
      <c r="CJ1529">
        <v>11</v>
      </c>
      <c r="CK1529">
        <v>3</v>
      </c>
      <c r="CL1529">
        <v>5</v>
      </c>
      <c r="CM1529">
        <v>5</v>
      </c>
    </row>
    <row r="1530" spans="1:91" hidden="1">
      <c r="A1530" t="s">
        <v>2244</v>
      </c>
      <c r="B1530">
        <v>0.17148097203024701</v>
      </c>
      <c r="C1530">
        <v>5.4492191583334604</v>
      </c>
      <c r="D1530">
        <v>3.1925157254082301</v>
      </c>
      <c r="E1530">
        <v>7.3976086562925397E-2</v>
      </c>
      <c r="F1530">
        <v>0.73980245122281896</v>
      </c>
      <c r="G1530">
        <v>672</v>
      </c>
      <c r="H1530">
        <v>1002</v>
      </c>
      <c r="I1530">
        <v>644</v>
      </c>
      <c r="J1530">
        <v>1392</v>
      </c>
      <c r="K1530">
        <v>1222</v>
      </c>
      <c r="L1530">
        <v>817</v>
      </c>
      <c r="M1530">
        <v>1028</v>
      </c>
      <c r="N1530">
        <v>1002</v>
      </c>
      <c r="O1530">
        <v>718</v>
      </c>
      <c r="P1530">
        <v>857</v>
      </c>
      <c r="Q1530">
        <v>979</v>
      </c>
      <c r="R1530">
        <v>1026</v>
      </c>
      <c r="S1530">
        <v>699</v>
      </c>
      <c r="T1530">
        <v>1205</v>
      </c>
      <c r="U1530">
        <v>1002</v>
      </c>
      <c r="V1530">
        <v>744</v>
      </c>
      <c r="W1530">
        <v>1437</v>
      </c>
      <c r="X1530">
        <v>767</v>
      </c>
      <c r="Y1530">
        <v>1107</v>
      </c>
      <c r="Z1530">
        <v>822</v>
      </c>
      <c r="AA1530">
        <v>882</v>
      </c>
      <c r="AB1530">
        <v>574</v>
      </c>
      <c r="AC1530">
        <v>736</v>
      </c>
      <c r="AD1530">
        <v>824</v>
      </c>
      <c r="AE1530">
        <v>559</v>
      </c>
      <c r="AF1530">
        <v>578</v>
      </c>
      <c r="AG1530">
        <v>823</v>
      </c>
      <c r="AH1530">
        <v>879</v>
      </c>
      <c r="AI1530">
        <v>1170</v>
      </c>
      <c r="AJ1530">
        <v>1009</v>
      </c>
      <c r="AK1530">
        <v>780</v>
      </c>
      <c r="AL1530">
        <v>1162</v>
      </c>
      <c r="AM1530">
        <v>928</v>
      </c>
      <c r="AN1530">
        <v>1014</v>
      </c>
      <c r="AO1530">
        <v>862</v>
      </c>
      <c r="AP1530">
        <v>797</v>
      </c>
      <c r="AQ1530">
        <v>993</v>
      </c>
      <c r="AR1530">
        <v>928</v>
      </c>
      <c r="AS1530">
        <v>831</v>
      </c>
      <c r="AT1530">
        <v>1319</v>
      </c>
      <c r="AU1530">
        <v>836</v>
      </c>
      <c r="AV1530">
        <v>864</v>
      </c>
      <c r="AW1530">
        <v>1210</v>
      </c>
      <c r="AX1530">
        <v>1121</v>
      </c>
      <c r="AY1530">
        <v>1211</v>
      </c>
      <c r="AZ1530">
        <v>1495</v>
      </c>
      <c r="BA1530">
        <v>8982</v>
      </c>
      <c r="BB1530">
        <v>9170</v>
      </c>
      <c r="BC1530">
        <v>1767</v>
      </c>
      <c r="BD1530">
        <v>6460</v>
      </c>
      <c r="BE1530">
        <v>5586</v>
      </c>
      <c r="BF1530">
        <v>6992</v>
      </c>
      <c r="BG1530">
        <v>3370</v>
      </c>
      <c r="BH1530">
        <v>11384</v>
      </c>
      <c r="BI1530">
        <v>6189</v>
      </c>
      <c r="BJ1530">
        <v>9621</v>
      </c>
      <c r="BK1530">
        <v>6591</v>
      </c>
      <c r="BL1530">
        <v>1327</v>
      </c>
      <c r="BM1530">
        <v>738</v>
      </c>
      <c r="BN1530">
        <v>1058</v>
      </c>
      <c r="BO1530">
        <v>606</v>
      </c>
      <c r="BP1530">
        <v>848</v>
      </c>
      <c r="BQ1530">
        <v>1222</v>
      </c>
      <c r="BR1530">
        <v>719</v>
      </c>
      <c r="BS1530">
        <v>762</v>
      </c>
      <c r="BT1530">
        <v>800</v>
      </c>
      <c r="BU1530">
        <v>928</v>
      </c>
      <c r="BV1530">
        <v>577</v>
      </c>
      <c r="BW1530">
        <v>697</v>
      </c>
      <c r="BX1530">
        <v>648</v>
      </c>
      <c r="BY1530">
        <v>1164</v>
      </c>
      <c r="BZ1530">
        <v>1003</v>
      </c>
      <c r="CA1530">
        <v>1247</v>
      </c>
      <c r="CB1530">
        <v>1128</v>
      </c>
      <c r="CC1530">
        <v>1039</v>
      </c>
      <c r="CD1530">
        <v>1178</v>
      </c>
      <c r="CE1530">
        <v>1183</v>
      </c>
      <c r="CF1530">
        <v>974</v>
      </c>
      <c r="CG1530">
        <v>3850</v>
      </c>
      <c r="CH1530">
        <v>2122</v>
      </c>
      <c r="CI1530">
        <v>3430</v>
      </c>
      <c r="CJ1530">
        <v>2444</v>
      </c>
      <c r="CK1530">
        <v>3342</v>
      </c>
      <c r="CL1530">
        <v>1327</v>
      </c>
      <c r="CM1530">
        <v>3818</v>
      </c>
    </row>
    <row r="1531" spans="1:91" hidden="1">
      <c r="A1531" t="s">
        <v>2245</v>
      </c>
      <c r="B1531">
        <v>-0.32719458735560297</v>
      </c>
      <c r="C1531">
        <v>2.83868843382026</v>
      </c>
      <c r="D1531">
        <v>3.1921032235270301</v>
      </c>
      <c r="E1531">
        <v>7.3994753897555901E-2</v>
      </c>
      <c r="F1531">
        <v>0.73980245122281896</v>
      </c>
      <c r="G1531">
        <v>118</v>
      </c>
      <c r="H1531">
        <v>179</v>
      </c>
      <c r="I1531">
        <v>163</v>
      </c>
      <c r="J1531">
        <v>198</v>
      </c>
      <c r="K1531">
        <v>180</v>
      </c>
      <c r="L1531">
        <v>75</v>
      </c>
      <c r="M1531">
        <v>101</v>
      </c>
      <c r="N1531">
        <v>148</v>
      </c>
      <c r="O1531">
        <v>89</v>
      </c>
      <c r="P1531">
        <v>139</v>
      </c>
      <c r="Q1531">
        <v>85</v>
      </c>
      <c r="R1531">
        <v>271</v>
      </c>
      <c r="S1531">
        <v>106</v>
      </c>
      <c r="T1531">
        <v>162</v>
      </c>
      <c r="U1531">
        <v>122</v>
      </c>
      <c r="V1531">
        <v>93</v>
      </c>
      <c r="W1531">
        <v>260</v>
      </c>
      <c r="X1531">
        <v>128</v>
      </c>
      <c r="Y1531">
        <v>148</v>
      </c>
      <c r="Z1531">
        <v>101</v>
      </c>
      <c r="AA1531">
        <v>40</v>
      </c>
      <c r="AB1531">
        <v>110</v>
      </c>
      <c r="AC1531">
        <v>66</v>
      </c>
      <c r="AD1531">
        <v>49</v>
      </c>
      <c r="AE1531">
        <v>137</v>
      </c>
      <c r="AF1531">
        <v>220</v>
      </c>
      <c r="AG1531">
        <v>103</v>
      </c>
      <c r="AH1531">
        <v>328</v>
      </c>
      <c r="AI1531">
        <v>223</v>
      </c>
      <c r="AJ1531">
        <v>98</v>
      </c>
      <c r="AK1531">
        <v>180</v>
      </c>
      <c r="AL1531">
        <v>142</v>
      </c>
      <c r="AM1531">
        <v>242</v>
      </c>
      <c r="AN1531">
        <v>220</v>
      </c>
      <c r="AO1531">
        <v>112</v>
      </c>
      <c r="AP1531">
        <v>116</v>
      </c>
      <c r="AQ1531">
        <v>188</v>
      </c>
      <c r="AR1531">
        <v>116</v>
      </c>
      <c r="AS1531">
        <v>130</v>
      </c>
      <c r="AT1531">
        <v>144</v>
      </c>
      <c r="AU1531">
        <v>100</v>
      </c>
      <c r="AV1531">
        <v>193</v>
      </c>
      <c r="AW1531">
        <v>195</v>
      </c>
      <c r="AX1531">
        <v>229</v>
      </c>
      <c r="AY1531">
        <v>404</v>
      </c>
      <c r="AZ1531">
        <v>513</v>
      </c>
      <c r="BA1531">
        <v>412</v>
      </c>
      <c r="BB1531">
        <v>1138</v>
      </c>
      <c r="BC1531">
        <v>528</v>
      </c>
      <c r="BD1531">
        <v>622</v>
      </c>
      <c r="BE1531">
        <v>867</v>
      </c>
      <c r="BF1531">
        <v>2296</v>
      </c>
      <c r="BG1531">
        <v>525</v>
      </c>
      <c r="BH1531">
        <v>756</v>
      </c>
      <c r="BI1531">
        <v>2846</v>
      </c>
      <c r="BJ1531">
        <v>1392</v>
      </c>
      <c r="BK1531">
        <v>3914</v>
      </c>
      <c r="BL1531">
        <v>416</v>
      </c>
      <c r="BM1531">
        <v>52</v>
      </c>
      <c r="BN1531">
        <v>162</v>
      </c>
      <c r="BO1531">
        <v>86</v>
      </c>
      <c r="BP1531">
        <v>80</v>
      </c>
      <c r="BQ1531">
        <v>187</v>
      </c>
      <c r="BR1531">
        <v>31</v>
      </c>
      <c r="BS1531">
        <v>133</v>
      </c>
      <c r="BT1531">
        <v>74</v>
      </c>
      <c r="BU1531">
        <v>219</v>
      </c>
      <c r="BV1531">
        <v>35</v>
      </c>
      <c r="BW1531">
        <v>86</v>
      </c>
      <c r="BX1531">
        <v>82</v>
      </c>
      <c r="BY1531">
        <v>118</v>
      </c>
      <c r="BZ1531">
        <v>94</v>
      </c>
      <c r="CA1531">
        <v>80</v>
      </c>
      <c r="CB1531">
        <v>119</v>
      </c>
      <c r="CC1531">
        <v>173</v>
      </c>
      <c r="CD1531">
        <v>122</v>
      </c>
      <c r="CE1531">
        <v>181</v>
      </c>
      <c r="CF1531">
        <v>358</v>
      </c>
      <c r="CG1531">
        <v>390</v>
      </c>
      <c r="CH1531">
        <v>422</v>
      </c>
      <c r="CI1531">
        <v>359</v>
      </c>
      <c r="CJ1531">
        <v>370</v>
      </c>
      <c r="CK1531">
        <v>387</v>
      </c>
      <c r="CL1531">
        <v>173</v>
      </c>
      <c r="CM1531">
        <v>382</v>
      </c>
    </row>
    <row r="1532" spans="1:91" hidden="1">
      <c r="A1532" t="s">
        <v>2246</v>
      </c>
      <c r="B1532">
        <v>-0.93575930258392503</v>
      </c>
      <c r="C1532">
        <v>-0.50420242923422398</v>
      </c>
      <c r="D1532">
        <v>3.18865695378196</v>
      </c>
      <c r="E1532">
        <v>7.4150908931656795E-2</v>
      </c>
      <c r="F1532">
        <v>0.74045769913017201</v>
      </c>
      <c r="G1532">
        <v>57</v>
      </c>
      <c r="H1532">
        <v>78</v>
      </c>
      <c r="I1532">
        <v>20</v>
      </c>
      <c r="J1532">
        <v>5</v>
      </c>
      <c r="K1532">
        <v>12</v>
      </c>
      <c r="L1532">
        <v>17</v>
      </c>
      <c r="M1532">
        <v>57</v>
      </c>
      <c r="N1532">
        <v>18</v>
      </c>
      <c r="O1532">
        <v>10</v>
      </c>
      <c r="P1532">
        <v>17</v>
      </c>
      <c r="Q1532">
        <v>6</v>
      </c>
      <c r="R1532">
        <v>0</v>
      </c>
      <c r="S1532">
        <v>0</v>
      </c>
      <c r="T1532">
        <v>14</v>
      </c>
      <c r="U1532">
        <v>4</v>
      </c>
      <c r="V1532">
        <v>0</v>
      </c>
      <c r="W1532">
        <v>0</v>
      </c>
      <c r="X1532">
        <v>0</v>
      </c>
      <c r="Y1532">
        <v>25</v>
      </c>
      <c r="Z1532">
        <v>27</v>
      </c>
      <c r="AA1532">
        <v>0</v>
      </c>
      <c r="AB1532">
        <v>7</v>
      </c>
      <c r="AC1532">
        <v>0</v>
      </c>
      <c r="AD1532">
        <v>11</v>
      </c>
      <c r="AE1532">
        <v>4</v>
      </c>
      <c r="AF1532">
        <v>2</v>
      </c>
      <c r="AG1532">
        <v>0</v>
      </c>
      <c r="AH1532">
        <v>3</v>
      </c>
      <c r="AI1532">
        <v>37</v>
      </c>
      <c r="AJ1532">
        <v>0</v>
      </c>
      <c r="AK1532">
        <v>5</v>
      </c>
      <c r="AL1532">
        <v>1</v>
      </c>
      <c r="AM1532">
        <v>26</v>
      </c>
      <c r="AN1532">
        <v>133</v>
      </c>
      <c r="AO1532">
        <v>11</v>
      </c>
      <c r="AP1532">
        <v>55</v>
      </c>
      <c r="AQ1532">
        <v>2</v>
      </c>
      <c r="AR1532">
        <v>136</v>
      </c>
      <c r="AS1532">
        <v>0</v>
      </c>
      <c r="AT1532">
        <v>10</v>
      </c>
      <c r="AU1532">
        <v>18</v>
      </c>
      <c r="AV1532">
        <v>6</v>
      </c>
      <c r="AW1532">
        <v>25</v>
      </c>
      <c r="AX1532">
        <v>0</v>
      </c>
      <c r="AY1532">
        <v>24</v>
      </c>
      <c r="AZ1532">
        <v>2</v>
      </c>
      <c r="BA1532">
        <v>114</v>
      </c>
      <c r="BB1532">
        <v>0</v>
      </c>
      <c r="BC1532">
        <v>15</v>
      </c>
      <c r="BD1532">
        <v>8</v>
      </c>
      <c r="BE1532">
        <v>49</v>
      </c>
      <c r="BF1532">
        <v>65</v>
      </c>
      <c r="BG1532">
        <v>52</v>
      </c>
      <c r="BH1532">
        <v>357</v>
      </c>
      <c r="BI1532">
        <v>89</v>
      </c>
      <c r="BJ1532">
        <v>89</v>
      </c>
      <c r="BK1532">
        <v>93</v>
      </c>
      <c r="BL1532">
        <v>71</v>
      </c>
      <c r="BM1532">
        <v>33</v>
      </c>
      <c r="BN1532">
        <v>0</v>
      </c>
      <c r="BO1532">
        <v>0</v>
      </c>
      <c r="BP1532">
        <v>1</v>
      </c>
      <c r="BQ1532">
        <v>5</v>
      </c>
      <c r="BR1532">
        <v>18</v>
      </c>
      <c r="BS1532">
        <v>0</v>
      </c>
      <c r="BT1532">
        <v>0</v>
      </c>
      <c r="BU1532">
        <v>15</v>
      </c>
      <c r="BV1532">
        <v>3</v>
      </c>
      <c r="BW1532">
        <v>12</v>
      </c>
      <c r="BX1532">
        <v>0</v>
      </c>
      <c r="BY1532">
        <v>0</v>
      </c>
      <c r="BZ1532">
        <v>0</v>
      </c>
      <c r="CA1532">
        <v>0</v>
      </c>
      <c r="CB1532">
        <v>40</v>
      </c>
      <c r="CC1532">
        <v>0</v>
      </c>
      <c r="CD1532">
        <v>11</v>
      </c>
      <c r="CE1532">
        <v>10</v>
      </c>
      <c r="CF1532">
        <v>3</v>
      </c>
      <c r="CG1532">
        <v>112</v>
      </c>
      <c r="CH1532">
        <v>27</v>
      </c>
      <c r="CI1532">
        <v>12</v>
      </c>
      <c r="CJ1532">
        <v>8</v>
      </c>
      <c r="CK1532">
        <v>14</v>
      </c>
      <c r="CL1532">
        <v>11</v>
      </c>
      <c r="CM1532">
        <v>15</v>
      </c>
    </row>
    <row r="1533" spans="1:91" hidden="1">
      <c r="A1533" t="s">
        <v>2247</v>
      </c>
      <c r="B1533">
        <v>-0.13638898414332201</v>
      </c>
      <c r="C1533">
        <v>5.4084692859044399</v>
      </c>
      <c r="D1533">
        <v>3.1876622389991098</v>
      </c>
      <c r="E1533">
        <v>7.4196046541649394E-2</v>
      </c>
      <c r="F1533">
        <v>0.74045769913017201</v>
      </c>
      <c r="G1533">
        <v>847</v>
      </c>
      <c r="H1533">
        <v>1181</v>
      </c>
      <c r="I1533">
        <v>849</v>
      </c>
      <c r="J1533">
        <v>1383</v>
      </c>
      <c r="K1533">
        <v>1224</v>
      </c>
      <c r="L1533">
        <v>802</v>
      </c>
      <c r="M1533">
        <v>1195</v>
      </c>
      <c r="N1533">
        <v>1085</v>
      </c>
      <c r="O1533">
        <v>1043</v>
      </c>
      <c r="P1533">
        <v>851</v>
      </c>
      <c r="Q1533">
        <v>960</v>
      </c>
      <c r="R1533">
        <v>1448</v>
      </c>
      <c r="S1533">
        <v>721</v>
      </c>
      <c r="T1533">
        <v>1198</v>
      </c>
      <c r="U1533">
        <v>1229</v>
      </c>
      <c r="V1533">
        <v>758</v>
      </c>
      <c r="W1533">
        <v>1165</v>
      </c>
      <c r="X1533">
        <v>1125</v>
      </c>
      <c r="Y1533">
        <v>1359</v>
      </c>
      <c r="Z1533">
        <v>663</v>
      </c>
      <c r="AA1533">
        <v>649</v>
      </c>
      <c r="AB1533">
        <v>797</v>
      </c>
      <c r="AC1533">
        <v>747</v>
      </c>
      <c r="AD1533">
        <v>1026</v>
      </c>
      <c r="AE1533">
        <v>953</v>
      </c>
      <c r="AF1533">
        <v>1037</v>
      </c>
      <c r="AG1533">
        <v>677</v>
      </c>
      <c r="AH1533">
        <v>1226</v>
      </c>
      <c r="AI1533">
        <v>1322</v>
      </c>
      <c r="AJ1533">
        <v>663</v>
      </c>
      <c r="AK1533">
        <v>823</v>
      </c>
      <c r="AL1533">
        <v>922</v>
      </c>
      <c r="AM1533">
        <v>906</v>
      </c>
      <c r="AN1533">
        <v>1034</v>
      </c>
      <c r="AO1533">
        <v>926</v>
      </c>
      <c r="AP1533">
        <v>1028</v>
      </c>
      <c r="AQ1533">
        <v>1217</v>
      </c>
      <c r="AR1533">
        <v>968</v>
      </c>
      <c r="AS1533">
        <v>948</v>
      </c>
      <c r="AT1533">
        <v>1050</v>
      </c>
      <c r="AU1533">
        <v>750</v>
      </c>
      <c r="AV1533">
        <v>1368</v>
      </c>
      <c r="AW1533">
        <v>1331</v>
      </c>
      <c r="AX1533">
        <v>1371</v>
      </c>
      <c r="AY1533">
        <v>1550</v>
      </c>
      <c r="AZ1533">
        <v>1387</v>
      </c>
      <c r="BA1533">
        <v>4895</v>
      </c>
      <c r="BB1533">
        <v>5660</v>
      </c>
      <c r="BC1533">
        <v>3084</v>
      </c>
      <c r="BD1533">
        <v>4766</v>
      </c>
      <c r="BE1533">
        <v>5536</v>
      </c>
      <c r="BF1533">
        <v>6751</v>
      </c>
      <c r="BG1533">
        <v>2612</v>
      </c>
      <c r="BH1533">
        <v>6906</v>
      </c>
      <c r="BI1533">
        <v>8312</v>
      </c>
      <c r="BJ1533">
        <v>7954</v>
      </c>
      <c r="BK1533">
        <v>7374</v>
      </c>
      <c r="BL1533">
        <v>2007</v>
      </c>
      <c r="BM1533">
        <v>551</v>
      </c>
      <c r="BN1533">
        <v>1097</v>
      </c>
      <c r="BO1533">
        <v>523</v>
      </c>
      <c r="BP1533">
        <v>823</v>
      </c>
      <c r="BQ1533">
        <v>697</v>
      </c>
      <c r="BR1533">
        <v>712</v>
      </c>
      <c r="BS1533">
        <v>737</v>
      </c>
      <c r="BT1533">
        <v>675</v>
      </c>
      <c r="BU1533">
        <v>949</v>
      </c>
      <c r="BV1533">
        <v>622</v>
      </c>
      <c r="BW1533">
        <v>907</v>
      </c>
      <c r="BX1533">
        <v>813</v>
      </c>
      <c r="BY1533">
        <v>1308</v>
      </c>
      <c r="BZ1533">
        <v>641</v>
      </c>
      <c r="CA1533">
        <v>1075</v>
      </c>
      <c r="CB1533">
        <v>764</v>
      </c>
      <c r="CC1533">
        <v>824</v>
      </c>
      <c r="CD1533">
        <v>957</v>
      </c>
      <c r="CE1533">
        <v>1015</v>
      </c>
      <c r="CF1533">
        <v>1114</v>
      </c>
      <c r="CG1533">
        <v>2967</v>
      </c>
      <c r="CH1533">
        <v>3434</v>
      </c>
      <c r="CI1533">
        <v>2063</v>
      </c>
      <c r="CJ1533">
        <v>1478</v>
      </c>
      <c r="CK1533">
        <v>1459</v>
      </c>
      <c r="CL1533">
        <v>1032</v>
      </c>
      <c r="CM1533">
        <v>2474</v>
      </c>
    </row>
    <row r="1534" spans="1:91" hidden="1">
      <c r="A1534" t="s">
        <v>2248</v>
      </c>
      <c r="B1534">
        <v>0.30700984661812197</v>
      </c>
      <c r="C1534">
        <v>4.66491543373919</v>
      </c>
      <c r="D1534">
        <v>3.1874538200668798</v>
      </c>
      <c r="E1534">
        <v>7.4205507796728395E-2</v>
      </c>
      <c r="F1534">
        <v>0.74045769913017201</v>
      </c>
      <c r="G1534">
        <v>952</v>
      </c>
      <c r="H1534">
        <v>668</v>
      </c>
      <c r="I1534">
        <v>323</v>
      </c>
      <c r="J1534">
        <v>338</v>
      </c>
      <c r="K1534">
        <v>211</v>
      </c>
      <c r="L1534">
        <v>442</v>
      </c>
      <c r="M1534">
        <v>542</v>
      </c>
      <c r="N1534">
        <v>508</v>
      </c>
      <c r="O1534">
        <v>280</v>
      </c>
      <c r="P1534">
        <v>391</v>
      </c>
      <c r="Q1534">
        <v>474</v>
      </c>
      <c r="R1534">
        <v>379</v>
      </c>
      <c r="S1534">
        <v>377</v>
      </c>
      <c r="T1534">
        <v>247</v>
      </c>
      <c r="U1534">
        <v>347</v>
      </c>
      <c r="V1534">
        <v>392</v>
      </c>
      <c r="W1534">
        <v>547</v>
      </c>
      <c r="X1534">
        <v>775</v>
      </c>
      <c r="Y1534">
        <v>563</v>
      </c>
      <c r="Z1534">
        <v>229</v>
      </c>
      <c r="AA1534">
        <v>294</v>
      </c>
      <c r="AB1534">
        <v>272</v>
      </c>
      <c r="AC1534">
        <v>428</v>
      </c>
      <c r="AD1534">
        <v>491</v>
      </c>
      <c r="AE1534">
        <v>527</v>
      </c>
      <c r="AF1534">
        <v>358</v>
      </c>
      <c r="AG1534">
        <v>467</v>
      </c>
      <c r="AH1534">
        <v>415</v>
      </c>
      <c r="AI1534">
        <v>833</v>
      </c>
      <c r="AJ1534">
        <v>543</v>
      </c>
      <c r="AK1534">
        <v>556</v>
      </c>
      <c r="AL1534">
        <v>565</v>
      </c>
      <c r="AM1534">
        <v>474</v>
      </c>
      <c r="AN1534">
        <v>752</v>
      </c>
      <c r="AO1534">
        <v>586</v>
      </c>
      <c r="AP1534">
        <v>614</v>
      </c>
      <c r="AQ1534">
        <v>244</v>
      </c>
      <c r="AR1534">
        <v>690</v>
      </c>
      <c r="AS1534">
        <v>688</v>
      </c>
      <c r="AT1534">
        <v>561</v>
      </c>
      <c r="AU1534">
        <v>584</v>
      </c>
      <c r="AV1534">
        <v>390</v>
      </c>
      <c r="AW1534">
        <v>590</v>
      </c>
      <c r="AX1534">
        <v>537</v>
      </c>
      <c r="AY1534">
        <v>393</v>
      </c>
      <c r="AZ1534">
        <v>250</v>
      </c>
      <c r="BA1534">
        <v>5801</v>
      </c>
      <c r="BB1534">
        <v>9126</v>
      </c>
      <c r="BC1534">
        <v>1247</v>
      </c>
      <c r="BD1534">
        <v>4409</v>
      </c>
      <c r="BE1534">
        <v>2758</v>
      </c>
      <c r="BF1534">
        <v>3513</v>
      </c>
      <c r="BG1534">
        <v>1686</v>
      </c>
      <c r="BH1534">
        <v>12175</v>
      </c>
      <c r="BI1534">
        <v>1770</v>
      </c>
      <c r="BJ1534">
        <v>9984</v>
      </c>
      <c r="BK1534">
        <v>1061</v>
      </c>
      <c r="BL1534">
        <v>1343</v>
      </c>
      <c r="BM1534">
        <v>557</v>
      </c>
      <c r="BN1534">
        <v>544</v>
      </c>
      <c r="BO1534">
        <v>184</v>
      </c>
      <c r="BP1534">
        <v>477</v>
      </c>
      <c r="BQ1534">
        <v>805</v>
      </c>
      <c r="BR1534">
        <v>388</v>
      </c>
      <c r="BS1534">
        <v>333</v>
      </c>
      <c r="BT1534">
        <v>356</v>
      </c>
      <c r="BU1534">
        <v>434</v>
      </c>
      <c r="BV1534">
        <v>309</v>
      </c>
      <c r="BW1534">
        <v>281</v>
      </c>
      <c r="BX1534">
        <v>621</v>
      </c>
      <c r="BY1534">
        <v>650</v>
      </c>
      <c r="BZ1534">
        <v>528</v>
      </c>
      <c r="CA1534">
        <v>413</v>
      </c>
      <c r="CB1534">
        <v>641</v>
      </c>
      <c r="CC1534">
        <v>582</v>
      </c>
      <c r="CD1534">
        <v>572</v>
      </c>
      <c r="CE1534">
        <v>419</v>
      </c>
      <c r="CF1534">
        <v>240</v>
      </c>
      <c r="CG1534">
        <v>2277</v>
      </c>
      <c r="CH1534">
        <v>1998</v>
      </c>
      <c r="CI1534">
        <v>2185</v>
      </c>
      <c r="CJ1534">
        <v>1786</v>
      </c>
      <c r="CK1534">
        <v>1742</v>
      </c>
      <c r="CL1534">
        <v>1664</v>
      </c>
      <c r="CM1534">
        <v>4454</v>
      </c>
    </row>
    <row r="1535" spans="1:91" hidden="1">
      <c r="A1535" t="s">
        <v>2249</v>
      </c>
      <c r="B1535">
        <v>0.52036626702340505</v>
      </c>
      <c r="C1535">
        <v>1.2279839170064399</v>
      </c>
      <c r="D1535">
        <v>3.1860256254889201</v>
      </c>
      <c r="E1535">
        <v>7.4270376083526796E-2</v>
      </c>
      <c r="F1535">
        <v>0.74047700377690495</v>
      </c>
      <c r="G1535">
        <v>45</v>
      </c>
      <c r="H1535">
        <v>113</v>
      </c>
      <c r="I1535">
        <v>87</v>
      </c>
      <c r="J1535">
        <v>162</v>
      </c>
      <c r="K1535">
        <v>56</v>
      </c>
      <c r="L1535">
        <v>8</v>
      </c>
      <c r="M1535">
        <v>19</v>
      </c>
      <c r="N1535">
        <v>19</v>
      </c>
      <c r="O1535">
        <v>1</v>
      </c>
      <c r="P1535">
        <v>2</v>
      </c>
      <c r="Q1535">
        <v>18</v>
      </c>
      <c r="R1535">
        <v>70</v>
      </c>
      <c r="S1535">
        <v>73</v>
      </c>
      <c r="T1535">
        <v>61</v>
      </c>
      <c r="U1535">
        <v>17</v>
      </c>
      <c r="V1535">
        <v>14</v>
      </c>
      <c r="W1535">
        <v>135</v>
      </c>
      <c r="X1535">
        <v>56</v>
      </c>
      <c r="Y1535">
        <v>79</v>
      </c>
      <c r="Z1535">
        <v>19</v>
      </c>
      <c r="AA1535">
        <v>11</v>
      </c>
      <c r="AB1535">
        <v>38</v>
      </c>
      <c r="AC1535">
        <v>34</v>
      </c>
      <c r="AD1535">
        <v>21</v>
      </c>
      <c r="AE1535">
        <v>184</v>
      </c>
      <c r="AF1535">
        <v>120</v>
      </c>
      <c r="AG1535">
        <v>34</v>
      </c>
      <c r="AH1535">
        <v>11</v>
      </c>
      <c r="AI1535">
        <v>40</v>
      </c>
      <c r="AJ1535">
        <v>24</v>
      </c>
      <c r="AK1535">
        <v>27</v>
      </c>
      <c r="AL1535">
        <v>35</v>
      </c>
      <c r="AM1535">
        <v>52</v>
      </c>
      <c r="AN1535">
        <v>30</v>
      </c>
      <c r="AO1535">
        <v>26</v>
      </c>
      <c r="AP1535">
        <v>33</v>
      </c>
      <c r="AQ1535">
        <v>71</v>
      </c>
      <c r="AR1535">
        <v>37</v>
      </c>
      <c r="AS1535">
        <v>29</v>
      </c>
      <c r="AT1535">
        <v>118</v>
      </c>
      <c r="AU1535">
        <v>177</v>
      </c>
      <c r="AV1535">
        <v>69</v>
      </c>
      <c r="AW1535">
        <v>153</v>
      </c>
      <c r="AX1535">
        <v>248</v>
      </c>
      <c r="AY1535">
        <v>47</v>
      </c>
      <c r="AZ1535">
        <v>54</v>
      </c>
      <c r="BA1535">
        <v>51</v>
      </c>
      <c r="BB1535">
        <v>333</v>
      </c>
      <c r="BC1535">
        <v>37</v>
      </c>
      <c r="BD1535">
        <v>95</v>
      </c>
      <c r="BE1535">
        <v>126</v>
      </c>
      <c r="BF1535">
        <v>65</v>
      </c>
      <c r="BG1535">
        <v>58</v>
      </c>
      <c r="BH1535">
        <v>35</v>
      </c>
      <c r="BI1535">
        <v>85</v>
      </c>
      <c r="BJ1535">
        <v>183</v>
      </c>
      <c r="BK1535">
        <v>147</v>
      </c>
      <c r="BL1535">
        <v>11</v>
      </c>
      <c r="BM1535">
        <v>33</v>
      </c>
      <c r="BN1535">
        <v>99</v>
      </c>
      <c r="BO1535">
        <v>30</v>
      </c>
      <c r="BP1535">
        <v>66</v>
      </c>
      <c r="BQ1535">
        <v>115</v>
      </c>
      <c r="BR1535">
        <v>0</v>
      </c>
      <c r="BS1535">
        <v>39</v>
      </c>
      <c r="BT1535">
        <v>30</v>
      </c>
      <c r="BU1535">
        <v>131</v>
      </c>
      <c r="BV1535">
        <v>4</v>
      </c>
      <c r="BW1535">
        <v>14</v>
      </c>
      <c r="BX1535">
        <v>52</v>
      </c>
      <c r="BY1535">
        <v>31</v>
      </c>
      <c r="BZ1535">
        <v>18</v>
      </c>
      <c r="CA1535">
        <v>199</v>
      </c>
      <c r="CB1535">
        <v>109</v>
      </c>
      <c r="CC1535">
        <v>219</v>
      </c>
      <c r="CD1535">
        <v>140</v>
      </c>
      <c r="CE1535">
        <v>149</v>
      </c>
      <c r="CF1535">
        <v>144</v>
      </c>
      <c r="CG1535">
        <v>17</v>
      </c>
      <c r="CH1535">
        <v>23</v>
      </c>
      <c r="CI1535">
        <v>125</v>
      </c>
      <c r="CJ1535">
        <v>15</v>
      </c>
      <c r="CK1535">
        <v>88</v>
      </c>
      <c r="CL1535">
        <v>53</v>
      </c>
      <c r="CM1535">
        <v>96</v>
      </c>
    </row>
    <row r="1536" spans="1:91" hidden="1">
      <c r="A1536" t="s">
        <v>2250</v>
      </c>
      <c r="B1536">
        <v>-0.16797934842109599</v>
      </c>
      <c r="C1536">
        <v>6.9504485908162801</v>
      </c>
      <c r="D1536">
        <v>3.18528023383884</v>
      </c>
      <c r="E1536">
        <v>7.4304255788556497E-2</v>
      </c>
      <c r="F1536">
        <v>0.74047700377690495</v>
      </c>
      <c r="G1536">
        <v>2106</v>
      </c>
      <c r="H1536">
        <v>3057</v>
      </c>
      <c r="I1536">
        <v>2612</v>
      </c>
      <c r="J1536">
        <v>4927</v>
      </c>
      <c r="K1536">
        <v>3857</v>
      </c>
      <c r="L1536">
        <v>2373</v>
      </c>
      <c r="M1536">
        <v>4093</v>
      </c>
      <c r="N1536">
        <v>3882</v>
      </c>
      <c r="O1536">
        <v>2212</v>
      </c>
      <c r="P1536">
        <v>2131</v>
      </c>
      <c r="Q1536">
        <v>2340</v>
      </c>
      <c r="R1536">
        <v>2601</v>
      </c>
      <c r="S1536">
        <v>2050</v>
      </c>
      <c r="T1536">
        <v>3226</v>
      </c>
      <c r="U1536">
        <v>3346</v>
      </c>
      <c r="V1536">
        <v>2109</v>
      </c>
      <c r="W1536">
        <v>4606</v>
      </c>
      <c r="X1536">
        <v>5413</v>
      </c>
      <c r="Y1536">
        <v>3899</v>
      </c>
      <c r="Z1536">
        <v>2482</v>
      </c>
      <c r="AA1536">
        <v>2524</v>
      </c>
      <c r="AB1536">
        <v>2950</v>
      </c>
      <c r="AC1536">
        <v>2600</v>
      </c>
      <c r="AD1536">
        <v>3560</v>
      </c>
      <c r="AE1536">
        <v>3993</v>
      </c>
      <c r="AF1536">
        <v>4100</v>
      </c>
      <c r="AG1536">
        <v>2941</v>
      </c>
      <c r="AH1536">
        <v>3945</v>
      </c>
      <c r="AI1536">
        <v>5035</v>
      </c>
      <c r="AJ1536">
        <v>2832</v>
      </c>
      <c r="AK1536">
        <v>3812</v>
      </c>
      <c r="AL1536">
        <v>3752</v>
      </c>
      <c r="AM1536">
        <v>4206</v>
      </c>
      <c r="AN1536">
        <v>4016</v>
      </c>
      <c r="AO1536">
        <v>2615</v>
      </c>
      <c r="AP1536">
        <v>2151</v>
      </c>
      <c r="AQ1536">
        <v>3591</v>
      </c>
      <c r="AR1536">
        <v>3176</v>
      </c>
      <c r="AS1536">
        <v>2756</v>
      </c>
      <c r="AT1536">
        <v>3185</v>
      </c>
      <c r="AU1536">
        <v>3085</v>
      </c>
      <c r="AV1536">
        <v>2643</v>
      </c>
      <c r="AW1536">
        <v>2474</v>
      </c>
      <c r="AX1536">
        <v>3410</v>
      </c>
      <c r="AY1536">
        <v>2687</v>
      </c>
      <c r="AZ1536">
        <v>3960</v>
      </c>
      <c r="BA1536">
        <v>30939</v>
      </c>
      <c r="BB1536">
        <v>12278</v>
      </c>
      <c r="BC1536">
        <v>5071</v>
      </c>
      <c r="BD1536">
        <v>6358</v>
      </c>
      <c r="BE1536">
        <v>11196</v>
      </c>
      <c r="BF1536">
        <v>18357</v>
      </c>
      <c r="BG1536">
        <v>5241</v>
      </c>
      <c r="BH1536">
        <v>11230</v>
      </c>
      <c r="BI1536">
        <v>14273</v>
      </c>
      <c r="BJ1536">
        <v>33042</v>
      </c>
      <c r="BK1536">
        <v>13159</v>
      </c>
      <c r="BL1536">
        <v>3006</v>
      </c>
      <c r="BM1536">
        <v>2847</v>
      </c>
      <c r="BN1536">
        <v>3211</v>
      </c>
      <c r="BO1536">
        <v>1612</v>
      </c>
      <c r="BP1536">
        <v>2196</v>
      </c>
      <c r="BQ1536">
        <v>3068</v>
      </c>
      <c r="BR1536">
        <v>2003</v>
      </c>
      <c r="BS1536">
        <v>2717</v>
      </c>
      <c r="BT1536">
        <v>1601</v>
      </c>
      <c r="BU1536">
        <v>3188</v>
      </c>
      <c r="BV1536">
        <v>2231</v>
      </c>
      <c r="BW1536">
        <v>2741</v>
      </c>
      <c r="BX1536">
        <v>2472</v>
      </c>
      <c r="BY1536">
        <v>4717</v>
      </c>
      <c r="BZ1536">
        <v>2544</v>
      </c>
      <c r="CA1536">
        <v>3280</v>
      </c>
      <c r="CB1536">
        <v>3417</v>
      </c>
      <c r="CC1536">
        <v>2858</v>
      </c>
      <c r="CD1536">
        <v>2789</v>
      </c>
      <c r="CE1536">
        <v>2551</v>
      </c>
      <c r="CF1536">
        <v>3550</v>
      </c>
      <c r="CG1536">
        <v>7854</v>
      </c>
      <c r="CH1536">
        <v>4650</v>
      </c>
      <c r="CI1536">
        <v>2847</v>
      </c>
      <c r="CJ1536">
        <v>3575</v>
      </c>
      <c r="CK1536">
        <v>2570</v>
      </c>
      <c r="CL1536">
        <v>1772</v>
      </c>
      <c r="CM1536">
        <v>5860</v>
      </c>
    </row>
    <row r="1537" spans="1:91" hidden="1">
      <c r="A1537" t="s">
        <v>2251</v>
      </c>
      <c r="B1537">
        <v>0.151259127370067</v>
      </c>
      <c r="C1537">
        <v>5.0747186528718302</v>
      </c>
      <c r="D1537">
        <v>3.1834378039252602</v>
      </c>
      <c r="E1537">
        <v>7.4388069540683596E-2</v>
      </c>
      <c r="F1537">
        <v>0.74080796863633802</v>
      </c>
      <c r="G1537">
        <v>919</v>
      </c>
      <c r="H1537">
        <v>698</v>
      </c>
      <c r="I1537">
        <v>704</v>
      </c>
      <c r="J1537">
        <v>712</v>
      </c>
      <c r="K1537">
        <v>794</v>
      </c>
      <c r="L1537">
        <v>589</v>
      </c>
      <c r="M1537">
        <v>994</v>
      </c>
      <c r="N1537">
        <v>1053</v>
      </c>
      <c r="O1537">
        <v>685</v>
      </c>
      <c r="P1537">
        <v>669</v>
      </c>
      <c r="Q1537">
        <v>826</v>
      </c>
      <c r="R1537">
        <v>679</v>
      </c>
      <c r="S1537">
        <v>701</v>
      </c>
      <c r="T1537">
        <v>777</v>
      </c>
      <c r="U1537">
        <v>1083</v>
      </c>
      <c r="V1537">
        <v>741</v>
      </c>
      <c r="W1537">
        <v>1068</v>
      </c>
      <c r="X1537">
        <v>918</v>
      </c>
      <c r="Y1537">
        <v>1079</v>
      </c>
      <c r="Z1537">
        <v>630</v>
      </c>
      <c r="AA1537">
        <v>772</v>
      </c>
      <c r="AB1537">
        <v>650</v>
      </c>
      <c r="AC1537">
        <v>636</v>
      </c>
      <c r="AD1537">
        <v>967</v>
      </c>
      <c r="AE1537">
        <v>679</v>
      </c>
      <c r="AF1537">
        <v>503</v>
      </c>
      <c r="AG1537">
        <v>671</v>
      </c>
      <c r="AH1537">
        <v>568</v>
      </c>
      <c r="AI1537">
        <v>1140</v>
      </c>
      <c r="AJ1537">
        <v>684</v>
      </c>
      <c r="AK1537">
        <v>778</v>
      </c>
      <c r="AL1537">
        <v>809</v>
      </c>
      <c r="AM1537">
        <v>683</v>
      </c>
      <c r="AN1537">
        <v>1054</v>
      </c>
      <c r="AO1537">
        <v>825</v>
      </c>
      <c r="AP1537">
        <v>821</v>
      </c>
      <c r="AQ1537">
        <v>668</v>
      </c>
      <c r="AR1537">
        <v>1023</v>
      </c>
      <c r="AS1537">
        <v>706</v>
      </c>
      <c r="AT1537">
        <v>662</v>
      </c>
      <c r="AU1537">
        <v>786</v>
      </c>
      <c r="AV1537">
        <v>765</v>
      </c>
      <c r="AW1537">
        <v>663</v>
      </c>
      <c r="AX1537">
        <v>656</v>
      </c>
      <c r="AY1537">
        <v>715</v>
      </c>
      <c r="AZ1537">
        <v>648</v>
      </c>
      <c r="BA1537">
        <v>7242</v>
      </c>
      <c r="BB1537">
        <v>3556</v>
      </c>
      <c r="BC1537">
        <v>1225</v>
      </c>
      <c r="BD1537">
        <v>4194</v>
      </c>
      <c r="BE1537">
        <v>3678</v>
      </c>
      <c r="BF1537">
        <v>4280</v>
      </c>
      <c r="BG1537">
        <v>2923</v>
      </c>
      <c r="BH1537">
        <v>7920</v>
      </c>
      <c r="BI1537">
        <v>2845</v>
      </c>
      <c r="BJ1537">
        <v>7989</v>
      </c>
      <c r="BK1537">
        <v>2353</v>
      </c>
      <c r="BL1537">
        <v>856</v>
      </c>
      <c r="BM1537">
        <v>1054</v>
      </c>
      <c r="BN1537">
        <v>883</v>
      </c>
      <c r="BO1537">
        <v>646</v>
      </c>
      <c r="BP1537">
        <v>800</v>
      </c>
      <c r="BQ1537">
        <v>1178</v>
      </c>
      <c r="BR1537">
        <v>999</v>
      </c>
      <c r="BS1537">
        <v>508</v>
      </c>
      <c r="BT1537">
        <v>634</v>
      </c>
      <c r="BU1537">
        <v>711</v>
      </c>
      <c r="BV1537">
        <v>626</v>
      </c>
      <c r="BW1537">
        <v>817</v>
      </c>
      <c r="BX1537">
        <v>534</v>
      </c>
      <c r="BY1537">
        <v>991</v>
      </c>
      <c r="BZ1537">
        <v>722</v>
      </c>
      <c r="CA1537">
        <v>672</v>
      </c>
      <c r="CB1537">
        <v>1052</v>
      </c>
      <c r="CC1537">
        <v>697</v>
      </c>
      <c r="CD1537">
        <v>755</v>
      </c>
      <c r="CE1537">
        <v>776</v>
      </c>
      <c r="CF1537">
        <v>694</v>
      </c>
      <c r="CG1537">
        <v>3187</v>
      </c>
      <c r="CH1537">
        <v>1424</v>
      </c>
      <c r="CI1537">
        <v>1506</v>
      </c>
      <c r="CJ1537">
        <v>1319</v>
      </c>
      <c r="CK1537">
        <v>1481</v>
      </c>
      <c r="CL1537">
        <v>806</v>
      </c>
      <c r="CM1537">
        <v>2570</v>
      </c>
    </row>
    <row r="1538" spans="1:91" hidden="1">
      <c r="A1538" t="s">
        <v>2252</v>
      </c>
      <c r="B1538">
        <v>-0.47700341599450602</v>
      </c>
      <c r="C1538">
        <v>1.3999365539022299</v>
      </c>
      <c r="D1538">
        <v>3.1824219820389601</v>
      </c>
      <c r="E1538">
        <v>7.4434323579398096E-2</v>
      </c>
      <c r="F1538">
        <v>0.74080796863633802</v>
      </c>
      <c r="G1538">
        <v>125</v>
      </c>
      <c r="H1538">
        <v>106</v>
      </c>
      <c r="I1538">
        <v>127</v>
      </c>
      <c r="J1538">
        <v>167</v>
      </c>
      <c r="K1538">
        <v>111</v>
      </c>
      <c r="L1538">
        <v>12</v>
      </c>
      <c r="M1538">
        <v>24</v>
      </c>
      <c r="N1538">
        <v>48</v>
      </c>
      <c r="O1538">
        <v>65</v>
      </c>
      <c r="P1538">
        <v>28</v>
      </c>
      <c r="Q1538">
        <v>23</v>
      </c>
      <c r="R1538">
        <v>114</v>
      </c>
      <c r="S1538">
        <v>49</v>
      </c>
      <c r="T1538">
        <v>79</v>
      </c>
      <c r="U1538">
        <v>67</v>
      </c>
      <c r="V1538">
        <v>23</v>
      </c>
      <c r="W1538">
        <v>159</v>
      </c>
      <c r="X1538">
        <v>34</v>
      </c>
      <c r="Y1538">
        <v>70</v>
      </c>
      <c r="Z1538">
        <v>33</v>
      </c>
      <c r="AA1538">
        <v>0</v>
      </c>
      <c r="AB1538">
        <v>95</v>
      </c>
      <c r="AC1538">
        <v>41</v>
      </c>
      <c r="AD1538">
        <v>14</v>
      </c>
      <c r="AE1538">
        <v>122</v>
      </c>
      <c r="AF1538">
        <v>262</v>
      </c>
      <c r="AG1538">
        <v>27</v>
      </c>
      <c r="AH1538">
        <v>124</v>
      </c>
      <c r="AI1538">
        <v>138</v>
      </c>
      <c r="AJ1538">
        <v>13</v>
      </c>
      <c r="AK1538">
        <v>133</v>
      </c>
      <c r="AL1538">
        <v>41</v>
      </c>
      <c r="AM1538">
        <v>85</v>
      </c>
      <c r="AN1538">
        <v>87</v>
      </c>
      <c r="AO1538">
        <v>4</v>
      </c>
      <c r="AP1538">
        <v>90</v>
      </c>
      <c r="AQ1538">
        <v>49</v>
      </c>
      <c r="AR1538">
        <v>114</v>
      </c>
      <c r="AS1538">
        <v>73</v>
      </c>
      <c r="AT1538">
        <v>79</v>
      </c>
      <c r="AU1538">
        <v>31</v>
      </c>
      <c r="AV1538">
        <v>87</v>
      </c>
      <c r="AW1538">
        <v>88</v>
      </c>
      <c r="AX1538">
        <v>126</v>
      </c>
      <c r="AY1538">
        <v>170</v>
      </c>
      <c r="AZ1538">
        <v>179</v>
      </c>
      <c r="BA1538">
        <v>13</v>
      </c>
      <c r="BB1538">
        <v>255</v>
      </c>
      <c r="BC1538">
        <v>87</v>
      </c>
      <c r="BD1538">
        <v>144</v>
      </c>
      <c r="BE1538">
        <v>159</v>
      </c>
      <c r="BF1538">
        <v>417</v>
      </c>
      <c r="BG1538">
        <v>68</v>
      </c>
      <c r="BH1538">
        <v>152</v>
      </c>
      <c r="BI1538">
        <v>328</v>
      </c>
      <c r="BJ1538">
        <v>235</v>
      </c>
      <c r="BK1538">
        <v>486</v>
      </c>
      <c r="BL1538">
        <v>43</v>
      </c>
      <c r="BM1538">
        <v>8</v>
      </c>
      <c r="BN1538">
        <v>86</v>
      </c>
      <c r="BO1538">
        <v>47</v>
      </c>
      <c r="BP1538">
        <v>41</v>
      </c>
      <c r="BQ1538">
        <v>65</v>
      </c>
      <c r="BR1538">
        <v>3</v>
      </c>
      <c r="BS1538">
        <v>58</v>
      </c>
      <c r="BT1538">
        <v>17</v>
      </c>
      <c r="BU1538">
        <v>97</v>
      </c>
      <c r="BV1538">
        <v>10</v>
      </c>
      <c r="BW1538">
        <v>0</v>
      </c>
      <c r="BX1538">
        <v>11</v>
      </c>
      <c r="BY1538">
        <v>81</v>
      </c>
      <c r="BZ1538">
        <v>20</v>
      </c>
      <c r="CA1538">
        <v>68</v>
      </c>
      <c r="CB1538">
        <v>63</v>
      </c>
      <c r="CC1538">
        <v>115</v>
      </c>
      <c r="CD1538">
        <v>76</v>
      </c>
      <c r="CE1538">
        <v>85</v>
      </c>
      <c r="CF1538">
        <v>113</v>
      </c>
      <c r="CG1538">
        <v>41</v>
      </c>
      <c r="CH1538">
        <v>31</v>
      </c>
      <c r="CI1538">
        <v>73</v>
      </c>
      <c r="CJ1538">
        <v>91</v>
      </c>
      <c r="CK1538">
        <v>94</v>
      </c>
      <c r="CL1538">
        <v>25</v>
      </c>
      <c r="CM1538">
        <v>84</v>
      </c>
    </row>
    <row r="1539" spans="1:91" hidden="1">
      <c r="A1539" t="s">
        <v>2253</v>
      </c>
      <c r="B1539">
        <v>0.12552018644363</v>
      </c>
      <c r="C1539">
        <v>5.8251743234545899</v>
      </c>
      <c r="D1539">
        <v>3.1777099901203298</v>
      </c>
      <c r="E1539">
        <v>7.4649281857919997E-2</v>
      </c>
      <c r="F1539">
        <v>0.74246428126177</v>
      </c>
      <c r="G1539">
        <v>1358</v>
      </c>
      <c r="H1539">
        <v>1199</v>
      </c>
      <c r="I1539">
        <v>1149</v>
      </c>
      <c r="J1539">
        <v>1472</v>
      </c>
      <c r="K1539">
        <v>1297</v>
      </c>
      <c r="L1539">
        <v>1405</v>
      </c>
      <c r="M1539">
        <v>1309</v>
      </c>
      <c r="N1539">
        <v>1683</v>
      </c>
      <c r="O1539">
        <v>1611</v>
      </c>
      <c r="P1539">
        <v>1602</v>
      </c>
      <c r="Q1539">
        <v>1365</v>
      </c>
      <c r="R1539">
        <v>1447</v>
      </c>
      <c r="S1539">
        <v>1321</v>
      </c>
      <c r="T1539">
        <v>1474</v>
      </c>
      <c r="U1539">
        <v>2003</v>
      </c>
      <c r="V1539">
        <v>1646</v>
      </c>
      <c r="W1539">
        <v>1429</v>
      </c>
      <c r="X1539">
        <v>1272</v>
      </c>
      <c r="Y1539">
        <v>1508</v>
      </c>
      <c r="Z1539">
        <v>939</v>
      </c>
      <c r="AA1539">
        <v>1127</v>
      </c>
      <c r="AB1539">
        <v>972</v>
      </c>
      <c r="AC1539">
        <v>1203</v>
      </c>
      <c r="AD1539">
        <v>1080</v>
      </c>
      <c r="AE1539">
        <v>1400</v>
      </c>
      <c r="AF1539">
        <v>1106</v>
      </c>
      <c r="AG1539">
        <v>1043</v>
      </c>
      <c r="AH1539">
        <v>1084</v>
      </c>
      <c r="AI1539">
        <v>1545</v>
      </c>
      <c r="AJ1539">
        <v>1329</v>
      </c>
      <c r="AK1539">
        <v>1485</v>
      </c>
      <c r="AL1539">
        <v>1269</v>
      </c>
      <c r="AM1539">
        <v>1161</v>
      </c>
      <c r="AN1539">
        <v>1595</v>
      </c>
      <c r="AO1539">
        <v>1364</v>
      </c>
      <c r="AP1539">
        <v>1501</v>
      </c>
      <c r="AQ1539">
        <v>1231</v>
      </c>
      <c r="AR1539">
        <v>1680</v>
      </c>
      <c r="AS1539">
        <v>1862</v>
      </c>
      <c r="AT1539">
        <v>1487</v>
      </c>
      <c r="AU1539">
        <v>1403</v>
      </c>
      <c r="AV1539">
        <v>1627</v>
      </c>
      <c r="AW1539">
        <v>1811</v>
      </c>
      <c r="AX1539">
        <v>1464</v>
      </c>
      <c r="AY1539">
        <v>1431</v>
      </c>
      <c r="AZ1539">
        <v>1674</v>
      </c>
      <c r="BA1539">
        <v>6294</v>
      </c>
      <c r="BB1539">
        <v>4996</v>
      </c>
      <c r="BC1539">
        <v>1852</v>
      </c>
      <c r="BD1539">
        <v>6136</v>
      </c>
      <c r="BE1539">
        <v>5810</v>
      </c>
      <c r="BF1539">
        <v>5440</v>
      </c>
      <c r="BG1539">
        <v>3447</v>
      </c>
      <c r="BH1539">
        <v>8628</v>
      </c>
      <c r="BI1539">
        <v>7489</v>
      </c>
      <c r="BJ1539">
        <v>8103</v>
      </c>
      <c r="BK1539">
        <v>6583</v>
      </c>
      <c r="BL1539">
        <v>882</v>
      </c>
      <c r="BM1539">
        <v>1101</v>
      </c>
      <c r="BN1539">
        <v>1212</v>
      </c>
      <c r="BO1539">
        <v>1170</v>
      </c>
      <c r="BP1539">
        <v>1445</v>
      </c>
      <c r="BQ1539">
        <v>1336</v>
      </c>
      <c r="BR1539">
        <v>1759</v>
      </c>
      <c r="BS1539">
        <v>1338</v>
      </c>
      <c r="BT1539">
        <v>1222</v>
      </c>
      <c r="BU1539">
        <v>1491</v>
      </c>
      <c r="BV1539">
        <v>1169</v>
      </c>
      <c r="BW1539">
        <v>1491</v>
      </c>
      <c r="BX1539">
        <v>1289</v>
      </c>
      <c r="BY1539">
        <v>1763</v>
      </c>
      <c r="BZ1539">
        <v>1627</v>
      </c>
      <c r="CA1539">
        <v>1461</v>
      </c>
      <c r="CB1539">
        <v>1358</v>
      </c>
      <c r="CC1539">
        <v>1234</v>
      </c>
      <c r="CD1539">
        <v>1200</v>
      </c>
      <c r="CE1539">
        <v>1417</v>
      </c>
      <c r="CF1539">
        <v>1503</v>
      </c>
      <c r="CG1539">
        <v>3012</v>
      </c>
      <c r="CH1539">
        <v>2014</v>
      </c>
      <c r="CI1539">
        <v>3243</v>
      </c>
      <c r="CJ1539">
        <v>2072</v>
      </c>
      <c r="CK1539">
        <v>2496</v>
      </c>
      <c r="CL1539">
        <v>1072</v>
      </c>
      <c r="CM1539">
        <v>2830</v>
      </c>
    </row>
    <row r="1540" spans="1:91" hidden="1">
      <c r="A1540" t="s">
        <v>2254</v>
      </c>
      <c r="B1540">
        <v>0.58323613603364299</v>
      </c>
      <c r="C1540">
        <v>3.3487271179895002</v>
      </c>
      <c r="D1540">
        <v>3.17235208997718</v>
      </c>
      <c r="E1540">
        <v>7.4894516440355094E-2</v>
      </c>
      <c r="F1540">
        <v>0.744040911693583</v>
      </c>
      <c r="G1540">
        <v>402</v>
      </c>
      <c r="H1540">
        <v>730</v>
      </c>
      <c r="I1540">
        <v>576</v>
      </c>
      <c r="J1540">
        <v>272</v>
      </c>
      <c r="K1540">
        <v>176</v>
      </c>
      <c r="L1540">
        <v>137</v>
      </c>
      <c r="M1540">
        <v>628</v>
      </c>
      <c r="N1540">
        <v>272</v>
      </c>
      <c r="O1540">
        <v>327</v>
      </c>
      <c r="P1540">
        <v>130</v>
      </c>
      <c r="Q1540">
        <v>190</v>
      </c>
      <c r="R1540">
        <v>213</v>
      </c>
      <c r="S1540">
        <v>246</v>
      </c>
      <c r="T1540">
        <v>208</v>
      </c>
      <c r="U1540">
        <v>153</v>
      </c>
      <c r="V1540">
        <v>64</v>
      </c>
      <c r="W1540">
        <v>242</v>
      </c>
      <c r="X1540">
        <v>149</v>
      </c>
      <c r="Y1540">
        <v>634</v>
      </c>
      <c r="Z1540">
        <v>142</v>
      </c>
      <c r="AA1540">
        <v>25</v>
      </c>
      <c r="AB1540">
        <v>127</v>
      </c>
      <c r="AC1540">
        <v>69</v>
      </c>
      <c r="AD1540">
        <v>154</v>
      </c>
      <c r="AE1540">
        <v>62</v>
      </c>
      <c r="AF1540">
        <v>320</v>
      </c>
      <c r="AG1540">
        <v>470</v>
      </c>
      <c r="AH1540">
        <v>45</v>
      </c>
      <c r="AI1540">
        <v>504</v>
      </c>
      <c r="AJ1540">
        <v>635</v>
      </c>
      <c r="AK1540">
        <v>149</v>
      </c>
      <c r="AL1540">
        <v>710</v>
      </c>
      <c r="AM1540">
        <v>108</v>
      </c>
      <c r="AN1540">
        <v>656</v>
      </c>
      <c r="AO1540">
        <v>140</v>
      </c>
      <c r="AP1540">
        <v>192</v>
      </c>
      <c r="AQ1540">
        <v>30</v>
      </c>
      <c r="AR1540">
        <v>463</v>
      </c>
      <c r="AS1540">
        <v>128</v>
      </c>
      <c r="AT1540">
        <v>185</v>
      </c>
      <c r="AU1540">
        <v>183</v>
      </c>
      <c r="AV1540">
        <v>103</v>
      </c>
      <c r="AW1540">
        <v>667</v>
      </c>
      <c r="AX1540">
        <v>314</v>
      </c>
      <c r="AY1540">
        <v>195</v>
      </c>
      <c r="AZ1540">
        <v>32</v>
      </c>
      <c r="BA1540">
        <v>91</v>
      </c>
      <c r="BB1540">
        <v>207</v>
      </c>
      <c r="BC1540">
        <v>23</v>
      </c>
      <c r="BD1540">
        <v>47</v>
      </c>
      <c r="BE1540">
        <v>273</v>
      </c>
      <c r="BF1540">
        <v>108</v>
      </c>
      <c r="BG1540">
        <v>110</v>
      </c>
      <c r="BH1540">
        <v>247</v>
      </c>
      <c r="BI1540">
        <v>27</v>
      </c>
      <c r="BJ1540">
        <v>150</v>
      </c>
      <c r="BK1540">
        <v>174</v>
      </c>
      <c r="BL1540">
        <v>23</v>
      </c>
      <c r="BM1540">
        <v>567</v>
      </c>
      <c r="BN1540">
        <v>262</v>
      </c>
      <c r="BO1540">
        <v>103</v>
      </c>
      <c r="BP1540">
        <v>935</v>
      </c>
      <c r="BQ1540">
        <v>184</v>
      </c>
      <c r="BR1540">
        <v>145</v>
      </c>
      <c r="BS1540">
        <v>95</v>
      </c>
      <c r="BT1540">
        <v>842</v>
      </c>
      <c r="BU1540">
        <v>157</v>
      </c>
      <c r="BV1540">
        <v>691</v>
      </c>
      <c r="BW1540">
        <v>224</v>
      </c>
      <c r="BX1540">
        <v>189</v>
      </c>
      <c r="BY1540">
        <v>363</v>
      </c>
      <c r="BZ1540">
        <v>389</v>
      </c>
      <c r="CA1540">
        <v>242</v>
      </c>
      <c r="CB1540">
        <v>281</v>
      </c>
      <c r="CC1540">
        <v>253</v>
      </c>
      <c r="CD1540">
        <v>1087</v>
      </c>
      <c r="CE1540">
        <v>295</v>
      </c>
      <c r="CF1540">
        <v>80</v>
      </c>
      <c r="CG1540">
        <v>193</v>
      </c>
      <c r="CH1540">
        <v>9</v>
      </c>
      <c r="CI1540">
        <v>102</v>
      </c>
      <c r="CJ1540">
        <v>11</v>
      </c>
      <c r="CK1540">
        <v>82</v>
      </c>
      <c r="CL1540">
        <v>81</v>
      </c>
      <c r="CM1540">
        <v>113</v>
      </c>
    </row>
    <row r="1541" spans="1:91" hidden="1">
      <c r="A1541" t="s">
        <v>2255</v>
      </c>
      <c r="B1541">
        <v>-0.26086880058990097</v>
      </c>
      <c r="C1541">
        <v>1.14189249029647</v>
      </c>
      <c r="D1541">
        <v>3.1721217269641202</v>
      </c>
      <c r="E1541">
        <v>7.4905079689358597E-2</v>
      </c>
      <c r="F1541">
        <v>0.744040911693583</v>
      </c>
      <c r="G1541">
        <v>38</v>
      </c>
      <c r="H1541">
        <v>29</v>
      </c>
      <c r="I1541">
        <v>52</v>
      </c>
      <c r="J1541">
        <v>43</v>
      </c>
      <c r="K1541">
        <v>43</v>
      </c>
      <c r="L1541">
        <v>42</v>
      </c>
      <c r="M1541">
        <v>36</v>
      </c>
      <c r="N1541">
        <v>60</v>
      </c>
      <c r="O1541">
        <v>67</v>
      </c>
      <c r="P1541">
        <v>54</v>
      </c>
      <c r="Q1541">
        <v>51</v>
      </c>
      <c r="R1541">
        <v>84</v>
      </c>
      <c r="S1541">
        <v>33</v>
      </c>
      <c r="T1541">
        <v>52</v>
      </c>
      <c r="U1541">
        <v>52</v>
      </c>
      <c r="V1541">
        <v>61</v>
      </c>
      <c r="W1541">
        <v>45</v>
      </c>
      <c r="X1541">
        <v>76</v>
      </c>
      <c r="Y1541">
        <v>76</v>
      </c>
      <c r="Z1541">
        <v>87</v>
      </c>
      <c r="AA1541">
        <v>103</v>
      </c>
      <c r="AB1541">
        <v>56</v>
      </c>
      <c r="AC1541">
        <v>90</v>
      </c>
      <c r="AD1541">
        <v>79</v>
      </c>
      <c r="AE1541">
        <v>43</v>
      </c>
      <c r="AF1541">
        <v>42</v>
      </c>
      <c r="AG1541">
        <v>40</v>
      </c>
      <c r="AH1541">
        <v>25</v>
      </c>
      <c r="AI1541">
        <v>35</v>
      </c>
      <c r="AJ1541">
        <v>61</v>
      </c>
      <c r="AK1541">
        <v>5</v>
      </c>
      <c r="AL1541">
        <v>34</v>
      </c>
      <c r="AM1541">
        <v>44</v>
      </c>
      <c r="AN1541">
        <v>37</v>
      </c>
      <c r="AO1541">
        <v>45</v>
      </c>
      <c r="AP1541">
        <v>47</v>
      </c>
      <c r="AQ1541">
        <v>37</v>
      </c>
      <c r="AR1541">
        <v>62</v>
      </c>
      <c r="AS1541">
        <v>93</v>
      </c>
      <c r="AT1541">
        <v>39</v>
      </c>
      <c r="AU1541">
        <v>53</v>
      </c>
      <c r="AV1541">
        <v>134</v>
      </c>
      <c r="AW1541">
        <v>41</v>
      </c>
      <c r="AX1541">
        <v>63</v>
      </c>
      <c r="AY1541">
        <v>68</v>
      </c>
      <c r="AZ1541">
        <v>73</v>
      </c>
      <c r="BA1541">
        <v>204</v>
      </c>
      <c r="BB1541">
        <v>229</v>
      </c>
      <c r="BC1541">
        <v>66</v>
      </c>
      <c r="BD1541">
        <v>284</v>
      </c>
      <c r="BE1541">
        <v>246</v>
      </c>
      <c r="BF1541">
        <v>418</v>
      </c>
      <c r="BG1541">
        <v>237</v>
      </c>
      <c r="BH1541">
        <v>394</v>
      </c>
      <c r="BI1541">
        <v>318</v>
      </c>
      <c r="BJ1541">
        <v>547</v>
      </c>
      <c r="BK1541">
        <v>186</v>
      </c>
      <c r="BL1541">
        <v>52</v>
      </c>
      <c r="BM1541">
        <v>38</v>
      </c>
      <c r="BN1541">
        <v>39</v>
      </c>
      <c r="BO1541">
        <v>33</v>
      </c>
      <c r="BP1541">
        <v>24</v>
      </c>
      <c r="BQ1541">
        <v>82</v>
      </c>
      <c r="BR1541">
        <v>27</v>
      </c>
      <c r="BS1541">
        <v>16</v>
      </c>
      <c r="BT1541">
        <v>18</v>
      </c>
      <c r="BU1541">
        <v>46</v>
      </c>
      <c r="BV1541">
        <v>50</v>
      </c>
      <c r="BW1541">
        <v>50</v>
      </c>
      <c r="BX1541">
        <v>19</v>
      </c>
      <c r="BY1541">
        <v>81</v>
      </c>
      <c r="BZ1541">
        <v>44</v>
      </c>
      <c r="CA1541">
        <v>40</v>
      </c>
      <c r="CB1541">
        <v>74</v>
      </c>
      <c r="CC1541">
        <v>51</v>
      </c>
      <c r="CD1541">
        <v>66</v>
      </c>
      <c r="CE1541">
        <v>34</v>
      </c>
      <c r="CF1541">
        <v>42</v>
      </c>
      <c r="CG1541">
        <v>140</v>
      </c>
      <c r="CH1541">
        <v>86</v>
      </c>
      <c r="CI1541">
        <v>101</v>
      </c>
      <c r="CJ1541">
        <v>69</v>
      </c>
      <c r="CK1541">
        <v>87</v>
      </c>
      <c r="CL1541">
        <v>20</v>
      </c>
      <c r="CM1541">
        <v>96</v>
      </c>
    </row>
    <row r="1542" spans="1:91" hidden="1">
      <c r="A1542" t="s">
        <v>2256</v>
      </c>
      <c r="B1542">
        <v>0.34184830715357201</v>
      </c>
      <c r="C1542">
        <v>2.8611857059511898</v>
      </c>
      <c r="D1542">
        <v>3.1683250186306799</v>
      </c>
      <c r="E1542">
        <v>7.5079407725127903E-2</v>
      </c>
      <c r="F1542">
        <v>0.74409652749833899</v>
      </c>
      <c r="G1542">
        <v>125</v>
      </c>
      <c r="H1542">
        <v>252</v>
      </c>
      <c r="I1542">
        <v>141</v>
      </c>
      <c r="J1542">
        <v>223</v>
      </c>
      <c r="K1542">
        <v>256</v>
      </c>
      <c r="L1542">
        <v>77</v>
      </c>
      <c r="M1542">
        <v>106</v>
      </c>
      <c r="N1542">
        <v>75</v>
      </c>
      <c r="O1542">
        <v>109</v>
      </c>
      <c r="P1542">
        <v>68</v>
      </c>
      <c r="Q1542">
        <v>103</v>
      </c>
      <c r="R1542">
        <v>320</v>
      </c>
      <c r="S1542">
        <v>167</v>
      </c>
      <c r="T1542">
        <v>138</v>
      </c>
      <c r="U1542">
        <v>113</v>
      </c>
      <c r="V1542">
        <v>74</v>
      </c>
      <c r="W1542">
        <v>222</v>
      </c>
      <c r="X1542">
        <v>262</v>
      </c>
      <c r="Y1542">
        <v>195</v>
      </c>
      <c r="Z1542">
        <v>83</v>
      </c>
      <c r="AA1542">
        <v>15</v>
      </c>
      <c r="AB1542">
        <v>334</v>
      </c>
      <c r="AC1542">
        <v>59</v>
      </c>
      <c r="AD1542">
        <v>204</v>
      </c>
      <c r="AE1542">
        <v>109</v>
      </c>
      <c r="AF1542">
        <v>324</v>
      </c>
      <c r="AG1542">
        <v>216</v>
      </c>
      <c r="AH1542">
        <v>325</v>
      </c>
      <c r="AI1542">
        <v>156</v>
      </c>
      <c r="AJ1542">
        <v>90</v>
      </c>
      <c r="AK1542">
        <v>174</v>
      </c>
      <c r="AL1542">
        <v>182</v>
      </c>
      <c r="AM1542">
        <v>135</v>
      </c>
      <c r="AN1542">
        <v>163</v>
      </c>
      <c r="AO1542">
        <v>57</v>
      </c>
      <c r="AP1542">
        <v>94</v>
      </c>
      <c r="AQ1542">
        <v>118</v>
      </c>
      <c r="AR1542">
        <v>111</v>
      </c>
      <c r="AS1542">
        <v>206</v>
      </c>
      <c r="AT1542">
        <v>321</v>
      </c>
      <c r="AU1542">
        <v>126</v>
      </c>
      <c r="AV1542">
        <v>133</v>
      </c>
      <c r="AW1542">
        <v>219</v>
      </c>
      <c r="AX1542">
        <v>183</v>
      </c>
      <c r="AY1542">
        <v>490</v>
      </c>
      <c r="AZ1542">
        <v>196</v>
      </c>
      <c r="BA1542">
        <v>901</v>
      </c>
      <c r="BB1542">
        <v>2023</v>
      </c>
      <c r="BC1542">
        <v>167</v>
      </c>
      <c r="BD1542">
        <v>753</v>
      </c>
      <c r="BE1542">
        <v>626</v>
      </c>
      <c r="BF1542">
        <v>1633</v>
      </c>
      <c r="BG1542">
        <v>152</v>
      </c>
      <c r="BH1542">
        <v>475</v>
      </c>
      <c r="BI1542">
        <v>130</v>
      </c>
      <c r="BJ1542">
        <v>1494</v>
      </c>
      <c r="BK1542">
        <v>294</v>
      </c>
      <c r="BL1542">
        <v>226</v>
      </c>
      <c r="BM1542">
        <v>31</v>
      </c>
      <c r="BN1542">
        <v>306</v>
      </c>
      <c r="BO1542">
        <v>99</v>
      </c>
      <c r="BP1542">
        <v>134</v>
      </c>
      <c r="BQ1542">
        <v>475</v>
      </c>
      <c r="BR1542">
        <v>94</v>
      </c>
      <c r="BS1542">
        <v>126</v>
      </c>
      <c r="BT1542">
        <v>47</v>
      </c>
      <c r="BU1542">
        <v>187</v>
      </c>
      <c r="BV1542">
        <v>76</v>
      </c>
      <c r="BW1542">
        <v>85</v>
      </c>
      <c r="BX1542">
        <v>138</v>
      </c>
      <c r="BY1542">
        <v>192</v>
      </c>
      <c r="BZ1542">
        <v>110</v>
      </c>
      <c r="CA1542">
        <v>164</v>
      </c>
      <c r="CB1542">
        <v>40</v>
      </c>
      <c r="CC1542">
        <v>281</v>
      </c>
      <c r="CD1542">
        <v>203</v>
      </c>
      <c r="CE1542">
        <v>132</v>
      </c>
      <c r="CF1542">
        <v>193</v>
      </c>
      <c r="CG1542">
        <v>1127</v>
      </c>
      <c r="CH1542">
        <v>292</v>
      </c>
      <c r="CI1542">
        <v>698</v>
      </c>
      <c r="CJ1542">
        <v>202</v>
      </c>
      <c r="CK1542">
        <v>382</v>
      </c>
      <c r="CL1542">
        <v>387</v>
      </c>
      <c r="CM1542">
        <v>1205</v>
      </c>
    </row>
    <row r="1543" spans="1:91" hidden="1">
      <c r="A1543" t="s">
        <v>2257</v>
      </c>
      <c r="B1543">
        <v>-0.20118338119412499</v>
      </c>
      <c r="C1543">
        <v>2.9319603406763202</v>
      </c>
      <c r="D1543">
        <v>3.1678629563678</v>
      </c>
      <c r="E1543">
        <v>7.5100653309018106E-2</v>
      </c>
      <c r="F1543">
        <v>0.74409652749833899</v>
      </c>
      <c r="G1543">
        <v>177</v>
      </c>
      <c r="H1543">
        <v>128</v>
      </c>
      <c r="I1543">
        <v>126</v>
      </c>
      <c r="J1543">
        <v>264</v>
      </c>
      <c r="K1543">
        <v>271</v>
      </c>
      <c r="L1543">
        <v>142</v>
      </c>
      <c r="M1543">
        <v>164</v>
      </c>
      <c r="N1543">
        <v>156</v>
      </c>
      <c r="O1543">
        <v>124</v>
      </c>
      <c r="P1543">
        <v>204</v>
      </c>
      <c r="Q1543">
        <v>134</v>
      </c>
      <c r="R1543">
        <v>297</v>
      </c>
      <c r="S1543">
        <v>165</v>
      </c>
      <c r="T1543">
        <v>221</v>
      </c>
      <c r="U1543">
        <v>188</v>
      </c>
      <c r="V1543">
        <v>130</v>
      </c>
      <c r="W1543">
        <v>250</v>
      </c>
      <c r="X1543">
        <v>159</v>
      </c>
      <c r="Y1543">
        <v>203</v>
      </c>
      <c r="Z1543">
        <v>128</v>
      </c>
      <c r="AA1543">
        <v>104</v>
      </c>
      <c r="AB1543">
        <v>145</v>
      </c>
      <c r="AC1543">
        <v>144</v>
      </c>
      <c r="AD1543">
        <v>104</v>
      </c>
      <c r="AE1543">
        <v>164</v>
      </c>
      <c r="AF1543">
        <v>193</v>
      </c>
      <c r="AG1543">
        <v>154</v>
      </c>
      <c r="AH1543">
        <v>252</v>
      </c>
      <c r="AI1543">
        <v>206</v>
      </c>
      <c r="AJ1543">
        <v>142</v>
      </c>
      <c r="AK1543">
        <v>181</v>
      </c>
      <c r="AL1543">
        <v>159</v>
      </c>
      <c r="AM1543">
        <v>172</v>
      </c>
      <c r="AN1543">
        <v>263</v>
      </c>
      <c r="AO1543">
        <v>127</v>
      </c>
      <c r="AP1543">
        <v>153</v>
      </c>
      <c r="AQ1543">
        <v>213</v>
      </c>
      <c r="AR1543">
        <v>163</v>
      </c>
      <c r="AS1543">
        <v>173</v>
      </c>
      <c r="AT1543">
        <v>192</v>
      </c>
      <c r="AU1543">
        <v>141</v>
      </c>
      <c r="AV1543">
        <v>161</v>
      </c>
      <c r="AW1543">
        <v>218</v>
      </c>
      <c r="AX1543">
        <v>262</v>
      </c>
      <c r="AY1543">
        <v>263</v>
      </c>
      <c r="AZ1543">
        <v>344</v>
      </c>
      <c r="BA1543">
        <v>407</v>
      </c>
      <c r="BB1543">
        <v>1877</v>
      </c>
      <c r="BC1543">
        <v>395</v>
      </c>
      <c r="BD1543">
        <v>825</v>
      </c>
      <c r="BE1543">
        <v>718</v>
      </c>
      <c r="BF1543">
        <v>1644</v>
      </c>
      <c r="BG1543">
        <v>530</v>
      </c>
      <c r="BH1543">
        <v>1173</v>
      </c>
      <c r="BI1543">
        <v>1847</v>
      </c>
      <c r="BJ1543">
        <v>1848</v>
      </c>
      <c r="BK1543">
        <v>2518</v>
      </c>
      <c r="BL1543">
        <v>244</v>
      </c>
      <c r="BM1543">
        <v>93</v>
      </c>
      <c r="BN1543">
        <v>279</v>
      </c>
      <c r="BO1543">
        <v>86</v>
      </c>
      <c r="BP1543">
        <v>126</v>
      </c>
      <c r="BQ1543">
        <v>219</v>
      </c>
      <c r="BR1543">
        <v>64</v>
      </c>
      <c r="BS1543">
        <v>131</v>
      </c>
      <c r="BT1543">
        <v>144</v>
      </c>
      <c r="BU1543">
        <v>186</v>
      </c>
      <c r="BV1543">
        <v>108</v>
      </c>
      <c r="BW1543">
        <v>87</v>
      </c>
      <c r="BX1543">
        <v>91</v>
      </c>
      <c r="BY1543">
        <v>195</v>
      </c>
      <c r="BZ1543">
        <v>84</v>
      </c>
      <c r="CA1543">
        <v>128</v>
      </c>
      <c r="CB1543">
        <v>184</v>
      </c>
      <c r="CC1543">
        <v>185</v>
      </c>
      <c r="CD1543">
        <v>179</v>
      </c>
      <c r="CE1543">
        <v>186</v>
      </c>
      <c r="CF1543">
        <v>288</v>
      </c>
      <c r="CG1543">
        <v>392</v>
      </c>
      <c r="CH1543">
        <v>330</v>
      </c>
      <c r="CI1543">
        <v>405</v>
      </c>
      <c r="CJ1543">
        <v>299</v>
      </c>
      <c r="CK1543">
        <v>419</v>
      </c>
      <c r="CL1543">
        <v>128</v>
      </c>
      <c r="CM1543">
        <v>444</v>
      </c>
    </row>
    <row r="1544" spans="1:91" hidden="1">
      <c r="A1544" t="s">
        <v>2258</v>
      </c>
      <c r="B1544">
        <v>0.54746271305040095</v>
      </c>
      <c r="C1544">
        <v>7.0217817195557997</v>
      </c>
      <c r="D1544">
        <v>3.1662540718436198</v>
      </c>
      <c r="E1544">
        <v>7.5174680096132707E-2</v>
      </c>
      <c r="F1544">
        <v>0.74409652749833899</v>
      </c>
      <c r="G1544">
        <v>3445</v>
      </c>
      <c r="H1544">
        <v>1452</v>
      </c>
      <c r="I1544">
        <v>2086</v>
      </c>
      <c r="J1544">
        <v>2305</v>
      </c>
      <c r="K1544">
        <v>3989</v>
      </c>
      <c r="L1544">
        <v>8331</v>
      </c>
      <c r="M1544">
        <v>3450</v>
      </c>
      <c r="N1544">
        <v>2331</v>
      </c>
      <c r="O1544">
        <v>2469</v>
      </c>
      <c r="P1544">
        <v>5868</v>
      </c>
      <c r="Q1544">
        <v>3747</v>
      </c>
      <c r="R1544">
        <v>5241</v>
      </c>
      <c r="S1544">
        <v>5028</v>
      </c>
      <c r="T1544">
        <v>3093</v>
      </c>
      <c r="U1544">
        <v>5372</v>
      </c>
      <c r="V1544">
        <v>1826</v>
      </c>
      <c r="W1544">
        <v>3707</v>
      </c>
      <c r="X1544">
        <v>6053</v>
      </c>
      <c r="Y1544">
        <v>2999</v>
      </c>
      <c r="Z1544">
        <v>1501</v>
      </c>
      <c r="AA1544">
        <v>2938</v>
      </c>
      <c r="AB1544">
        <v>2684</v>
      </c>
      <c r="AC1544">
        <v>2671</v>
      </c>
      <c r="AD1544">
        <v>7071</v>
      </c>
      <c r="AE1544">
        <v>5210</v>
      </c>
      <c r="AF1544">
        <v>1500</v>
      </c>
      <c r="AG1544">
        <v>1218</v>
      </c>
      <c r="AH1544">
        <v>3160</v>
      </c>
      <c r="AI1544">
        <v>2553</v>
      </c>
      <c r="AJ1544">
        <v>3210</v>
      </c>
      <c r="AK1544">
        <v>3118</v>
      </c>
      <c r="AL1544">
        <v>5574</v>
      </c>
      <c r="AM1544">
        <v>1753</v>
      </c>
      <c r="AN1544">
        <v>2777</v>
      </c>
      <c r="AO1544">
        <v>2302</v>
      </c>
      <c r="AP1544">
        <v>2859</v>
      </c>
      <c r="AQ1544">
        <v>1090</v>
      </c>
      <c r="AR1544">
        <v>1622</v>
      </c>
      <c r="AS1544">
        <v>4738</v>
      </c>
      <c r="AT1544">
        <v>5639</v>
      </c>
      <c r="AU1544">
        <v>10150</v>
      </c>
      <c r="AV1544">
        <v>1987</v>
      </c>
      <c r="AW1544">
        <v>3185</v>
      </c>
      <c r="AX1544">
        <v>1420</v>
      </c>
      <c r="AY1544">
        <v>1992</v>
      </c>
      <c r="AZ1544">
        <v>848</v>
      </c>
      <c r="BA1544">
        <v>1304</v>
      </c>
      <c r="BB1544">
        <v>3748</v>
      </c>
      <c r="BC1544">
        <v>244</v>
      </c>
      <c r="BD1544">
        <v>2137</v>
      </c>
      <c r="BE1544">
        <v>1114</v>
      </c>
      <c r="BF1544">
        <v>2309</v>
      </c>
      <c r="BG1544">
        <v>1050</v>
      </c>
      <c r="BH1544">
        <v>3495</v>
      </c>
      <c r="BI1544">
        <v>470</v>
      </c>
      <c r="BJ1544">
        <v>5943</v>
      </c>
      <c r="BK1544">
        <v>185</v>
      </c>
      <c r="BL1544">
        <v>211</v>
      </c>
      <c r="BM1544">
        <v>2443</v>
      </c>
      <c r="BN1544">
        <v>3005</v>
      </c>
      <c r="BO1544">
        <v>5174</v>
      </c>
      <c r="BP1544">
        <v>4434</v>
      </c>
      <c r="BQ1544">
        <v>3983</v>
      </c>
      <c r="BR1544">
        <v>26938</v>
      </c>
      <c r="BS1544">
        <v>3236</v>
      </c>
      <c r="BT1544">
        <v>3664</v>
      </c>
      <c r="BU1544">
        <v>2238</v>
      </c>
      <c r="BV1544">
        <v>3298</v>
      </c>
      <c r="BW1544">
        <v>5400</v>
      </c>
      <c r="BX1544">
        <v>4678</v>
      </c>
      <c r="BY1544">
        <v>2958</v>
      </c>
      <c r="BZ1544">
        <v>5194</v>
      </c>
      <c r="CA1544">
        <v>4804</v>
      </c>
      <c r="CB1544">
        <v>3049</v>
      </c>
      <c r="CC1544">
        <v>1650</v>
      </c>
      <c r="CD1544">
        <v>2547</v>
      </c>
      <c r="CE1544">
        <v>1190</v>
      </c>
      <c r="CF1544">
        <v>2147</v>
      </c>
      <c r="CG1544">
        <v>1419</v>
      </c>
      <c r="CH1544">
        <v>1195</v>
      </c>
      <c r="CI1544">
        <v>969</v>
      </c>
      <c r="CJ1544">
        <v>461</v>
      </c>
      <c r="CK1544">
        <v>713</v>
      </c>
      <c r="CL1544">
        <v>229</v>
      </c>
      <c r="CM1544">
        <v>757</v>
      </c>
    </row>
    <row r="1545" spans="1:91" hidden="1">
      <c r="A1545" t="s">
        <v>2259</v>
      </c>
      <c r="B1545">
        <v>-0.38318955800265297</v>
      </c>
      <c r="C1545">
        <v>1.2490340366756001</v>
      </c>
      <c r="D1545">
        <v>3.1662343259347798</v>
      </c>
      <c r="E1545">
        <v>7.5175589116885197E-2</v>
      </c>
      <c r="F1545">
        <v>0.74409652749833899</v>
      </c>
      <c r="G1545">
        <v>19</v>
      </c>
      <c r="H1545">
        <v>97</v>
      </c>
      <c r="I1545">
        <v>82</v>
      </c>
      <c r="J1545">
        <v>112</v>
      </c>
      <c r="K1545">
        <v>75</v>
      </c>
      <c r="L1545">
        <v>18</v>
      </c>
      <c r="M1545">
        <v>16</v>
      </c>
      <c r="N1545">
        <v>43</v>
      </c>
      <c r="O1545">
        <v>32</v>
      </c>
      <c r="P1545">
        <v>35</v>
      </c>
      <c r="Q1545">
        <v>25</v>
      </c>
      <c r="R1545">
        <v>32</v>
      </c>
      <c r="S1545">
        <v>24</v>
      </c>
      <c r="T1545">
        <v>91</v>
      </c>
      <c r="U1545">
        <v>107</v>
      </c>
      <c r="V1545">
        <v>25</v>
      </c>
      <c r="W1545">
        <v>72</v>
      </c>
      <c r="X1545">
        <v>35</v>
      </c>
      <c r="Y1545">
        <v>95</v>
      </c>
      <c r="Z1545">
        <v>49</v>
      </c>
      <c r="AA1545">
        <v>15</v>
      </c>
      <c r="AB1545">
        <v>89</v>
      </c>
      <c r="AC1545">
        <v>19</v>
      </c>
      <c r="AD1545">
        <v>21</v>
      </c>
      <c r="AE1545">
        <v>105</v>
      </c>
      <c r="AF1545">
        <v>68</v>
      </c>
      <c r="AG1545">
        <v>19</v>
      </c>
      <c r="AH1545">
        <v>154</v>
      </c>
      <c r="AI1545">
        <v>133</v>
      </c>
      <c r="AJ1545">
        <v>21</v>
      </c>
      <c r="AK1545">
        <v>29</v>
      </c>
      <c r="AL1545">
        <v>15</v>
      </c>
      <c r="AM1545">
        <v>57</v>
      </c>
      <c r="AN1545">
        <v>70</v>
      </c>
      <c r="AO1545">
        <v>22</v>
      </c>
      <c r="AP1545">
        <v>40</v>
      </c>
      <c r="AQ1545">
        <v>47</v>
      </c>
      <c r="AR1545">
        <v>26</v>
      </c>
      <c r="AS1545">
        <v>52</v>
      </c>
      <c r="AT1545">
        <v>46</v>
      </c>
      <c r="AU1545">
        <v>74</v>
      </c>
      <c r="AV1545">
        <v>80</v>
      </c>
      <c r="AW1545">
        <v>61</v>
      </c>
      <c r="AX1545">
        <v>111</v>
      </c>
      <c r="AY1545">
        <v>116</v>
      </c>
      <c r="AZ1545">
        <v>92</v>
      </c>
      <c r="BA1545">
        <v>385</v>
      </c>
      <c r="BB1545">
        <v>396</v>
      </c>
      <c r="BC1545">
        <v>92</v>
      </c>
      <c r="BD1545">
        <v>166</v>
      </c>
      <c r="BE1545">
        <v>364</v>
      </c>
      <c r="BF1545">
        <v>1206</v>
      </c>
      <c r="BG1545">
        <v>168</v>
      </c>
      <c r="BH1545">
        <v>154</v>
      </c>
      <c r="BI1545">
        <v>334</v>
      </c>
      <c r="BJ1545">
        <v>860</v>
      </c>
      <c r="BK1545">
        <v>637</v>
      </c>
      <c r="BL1545">
        <v>90</v>
      </c>
      <c r="BM1545">
        <v>4</v>
      </c>
      <c r="BN1545">
        <v>79</v>
      </c>
      <c r="BO1545">
        <v>27</v>
      </c>
      <c r="BP1545">
        <v>34</v>
      </c>
      <c r="BQ1545">
        <v>56</v>
      </c>
      <c r="BR1545">
        <v>31</v>
      </c>
      <c r="BS1545">
        <v>19</v>
      </c>
      <c r="BT1545">
        <v>10</v>
      </c>
      <c r="BU1545">
        <v>58</v>
      </c>
      <c r="BV1545">
        <v>4</v>
      </c>
      <c r="BW1545">
        <v>18</v>
      </c>
      <c r="BX1545">
        <v>32</v>
      </c>
      <c r="BY1545">
        <v>23</v>
      </c>
      <c r="BZ1545">
        <v>12</v>
      </c>
      <c r="CA1545">
        <v>52</v>
      </c>
      <c r="CB1545">
        <v>20</v>
      </c>
      <c r="CC1545">
        <v>72</v>
      </c>
      <c r="CD1545">
        <v>102</v>
      </c>
      <c r="CE1545">
        <v>76</v>
      </c>
      <c r="CF1545">
        <v>142</v>
      </c>
      <c r="CG1545">
        <v>87</v>
      </c>
      <c r="CH1545">
        <v>116</v>
      </c>
      <c r="CI1545">
        <v>153</v>
      </c>
      <c r="CJ1545">
        <v>72</v>
      </c>
      <c r="CK1545">
        <v>85</v>
      </c>
      <c r="CL1545">
        <v>39</v>
      </c>
      <c r="CM1545">
        <v>120</v>
      </c>
    </row>
    <row r="1546" spans="1:91" hidden="1">
      <c r="A1546" t="s">
        <v>2260</v>
      </c>
      <c r="B1546">
        <v>-0.14909729834660199</v>
      </c>
      <c r="C1546">
        <v>4.3132815160579501</v>
      </c>
      <c r="D1546">
        <v>3.1658419742234498</v>
      </c>
      <c r="E1546">
        <v>7.5193653831187202E-2</v>
      </c>
      <c r="F1546">
        <v>0.74409652749833899</v>
      </c>
      <c r="G1546">
        <v>489</v>
      </c>
      <c r="H1546">
        <v>662</v>
      </c>
      <c r="I1546">
        <v>535</v>
      </c>
      <c r="J1546">
        <v>694</v>
      </c>
      <c r="K1546">
        <v>445</v>
      </c>
      <c r="L1546">
        <v>347</v>
      </c>
      <c r="M1546">
        <v>422</v>
      </c>
      <c r="N1546">
        <v>514</v>
      </c>
      <c r="O1546">
        <v>296</v>
      </c>
      <c r="P1546">
        <v>362</v>
      </c>
      <c r="Q1546">
        <v>412</v>
      </c>
      <c r="R1546">
        <v>528</v>
      </c>
      <c r="S1546">
        <v>467</v>
      </c>
      <c r="T1546">
        <v>583</v>
      </c>
      <c r="U1546">
        <v>575</v>
      </c>
      <c r="V1546">
        <v>308</v>
      </c>
      <c r="W1546">
        <v>769</v>
      </c>
      <c r="X1546">
        <v>386</v>
      </c>
      <c r="Y1546">
        <v>752</v>
      </c>
      <c r="Z1546">
        <v>300</v>
      </c>
      <c r="AA1546">
        <v>396</v>
      </c>
      <c r="AB1546">
        <v>455</v>
      </c>
      <c r="AC1546">
        <v>337</v>
      </c>
      <c r="AD1546">
        <v>473</v>
      </c>
      <c r="AE1546">
        <v>896</v>
      </c>
      <c r="AF1546">
        <v>821</v>
      </c>
      <c r="AG1546">
        <v>629</v>
      </c>
      <c r="AH1546">
        <v>593</v>
      </c>
      <c r="AI1546">
        <v>616</v>
      </c>
      <c r="AJ1546">
        <v>377</v>
      </c>
      <c r="AK1546">
        <v>463</v>
      </c>
      <c r="AL1546">
        <v>615</v>
      </c>
      <c r="AM1546">
        <v>573</v>
      </c>
      <c r="AN1546">
        <v>631</v>
      </c>
      <c r="AO1546">
        <v>439</v>
      </c>
      <c r="AP1546">
        <v>491</v>
      </c>
      <c r="AQ1546">
        <v>607</v>
      </c>
      <c r="AR1546">
        <v>542</v>
      </c>
      <c r="AS1546">
        <v>554</v>
      </c>
      <c r="AT1546">
        <v>577</v>
      </c>
      <c r="AU1546">
        <v>398</v>
      </c>
      <c r="AV1546">
        <v>692</v>
      </c>
      <c r="AW1546">
        <v>742</v>
      </c>
      <c r="AX1546">
        <v>839</v>
      </c>
      <c r="AY1546">
        <v>767</v>
      </c>
      <c r="AZ1546">
        <v>776</v>
      </c>
      <c r="BA1546">
        <v>1772</v>
      </c>
      <c r="BB1546">
        <v>2155</v>
      </c>
      <c r="BC1546">
        <v>576</v>
      </c>
      <c r="BD1546">
        <v>1936</v>
      </c>
      <c r="BE1546">
        <v>1513</v>
      </c>
      <c r="BF1546">
        <v>2283</v>
      </c>
      <c r="BG1546">
        <v>981</v>
      </c>
      <c r="BH1546">
        <v>2157</v>
      </c>
      <c r="BI1546">
        <v>2388</v>
      </c>
      <c r="BJ1546">
        <v>3317</v>
      </c>
      <c r="BK1546">
        <v>2206</v>
      </c>
      <c r="BL1546">
        <v>448</v>
      </c>
      <c r="BM1546">
        <v>531</v>
      </c>
      <c r="BN1546">
        <v>566</v>
      </c>
      <c r="BO1546">
        <v>229</v>
      </c>
      <c r="BP1546">
        <v>453</v>
      </c>
      <c r="BQ1546">
        <v>427</v>
      </c>
      <c r="BR1546">
        <v>143</v>
      </c>
      <c r="BS1546">
        <v>438</v>
      </c>
      <c r="BT1546">
        <v>274</v>
      </c>
      <c r="BU1546">
        <v>590</v>
      </c>
      <c r="BV1546">
        <v>233</v>
      </c>
      <c r="BW1546">
        <v>384</v>
      </c>
      <c r="BX1546">
        <v>485</v>
      </c>
      <c r="BY1546">
        <v>587</v>
      </c>
      <c r="BZ1546">
        <v>329</v>
      </c>
      <c r="CA1546">
        <v>514</v>
      </c>
      <c r="CB1546">
        <v>482</v>
      </c>
      <c r="CC1546">
        <v>524</v>
      </c>
      <c r="CD1546">
        <v>465</v>
      </c>
      <c r="CE1546">
        <v>541</v>
      </c>
      <c r="CF1546">
        <v>518</v>
      </c>
      <c r="CG1546">
        <v>1090</v>
      </c>
      <c r="CH1546">
        <v>710</v>
      </c>
      <c r="CI1546">
        <v>829</v>
      </c>
      <c r="CJ1546">
        <v>533</v>
      </c>
      <c r="CK1546">
        <v>603</v>
      </c>
      <c r="CL1546">
        <v>476</v>
      </c>
      <c r="CM1546">
        <v>839</v>
      </c>
    </row>
    <row r="1547" spans="1:91" hidden="1">
      <c r="A1547" t="s">
        <v>2261</v>
      </c>
      <c r="B1547">
        <v>-0.15763277482754801</v>
      </c>
      <c r="C1547">
        <v>5.1636053375628004</v>
      </c>
      <c r="D1547">
        <v>3.16564904308416</v>
      </c>
      <c r="E1547">
        <v>7.5202538505094604E-2</v>
      </c>
      <c r="F1547">
        <v>0.74409652749833899</v>
      </c>
      <c r="G1547">
        <v>1268</v>
      </c>
      <c r="H1547">
        <v>959</v>
      </c>
      <c r="I1547">
        <v>987</v>
      </c>
      <c r="J1547">
        <v>1222</v>
      </c>
      <c r="K1547">
        <v>1046</v>
      </c>
      <c r="L1547">
        <v>1030</v>
      </c>
      <c r="M1547">
        <v>1050</v>
      </c>
      <c r="N1547">
        <v>994</v>
      </c>
      <c r="O1547">
        <v>811</v>
      </c>
      <c r="P1547">
        <v>918</v>
      </c>
      <c r="Q1547">
        <v>1139</v>
      </c>
      <c r="R1547">
        <v>1123</v>
      </c>
      <c r="S1547">
        <v>970</v>
      </c>
      <c r="T1547">
        <v>1044</v>
      </c>
      <c r="U1547">
        <v>1282</v>
      </c>
      <c r="V1547">
        <v>863</v>
      </c>
      <c r="W1547">
        <v>1149</v>
      </c>
      <c r="X1547">
        <v>826</v>
      </c>
      <c r="Y1547">
        <v>1318</v>
      </c>
      <c r="Z1547">
        <v>692</v>
      </c>
      <c r="AA1547">
        <v>953</v>
      </c>
      <c r="AB1547">
        <v>906</v>
      </c>
      <c r="AC1547">
        <v>879</v>
      </c>
      <c r="AD1547">
        <v>1009</v>
      </c>
      <c r="AE1547">
        <v>1062</v>
      </c>
      <c r="AF1547">
        <v>1057</v>
      </c>
      <c r="AG1547">
        <v>1001</v>
      </c>
      <c r="AH1547">
        <v>905</v>
      </c>
      <c r="AI1547">
        <v>685</v>
      </c>
      <c r="AJ1547">
        <v>402</v>
      </c>
      <c r="AK1547">
        <v>743</v>
      </c>
      <c r="AL1547">
        <v>1084</v>
      </c>
      <c r="AM1547">
        <v>777</v>
      </c>
      <c r="AN1547">
        <v>952</v>
      </c>
      <c r="AO1547">
        <v>558</v>
      </c>
      <c r="AP1547">
        <v>768</v>
      </c>
      <c r="AQ1547">
        <v>826</v>
      </c>
      <c r="AR1547">
        <v>1386</v>
      </c>
      <c r="AS1547">
        <v>1106</v>
      </c>
      <c r="AT1547">
        <v>1071</v>
      </c>
      <c r="AU1547">
        <v>919</v>
      </c>
      <c r="AV1547">
        <v>1243</v>
      </c>
      <c r="AW1547">
        <v>1186</v>
      </c>
      <c r="AX1547">
        <v>1364</v>
      </c>
      <c r="AY1547">
        <v>1252</v>
      </c>
      <c r="AZ1547">
        <v>1130</v>
      </c>
      <c r="BA1547">
        <v>2735</v>
      </c>
      <c r="BB1547">
        <v>2443</v>
      </c>
      <c r="BC1547">
        <v>823</v>
      </c>
      <c r="BD1547">
        <v>2961</v>
      </c>
      <c r="BE1547">
        <v>2882</v>
      </c>
      <c r="BF1547">
        <v>2935</v>
      </c>
      <c r="BG1547">
        <v>2478</v>
      </c>
      <c r="BH1547">
        <v>4529</v>
      </c>
      <c r="BI1547">
        <v>3829</v>
      </c>
      <c r="BJ1547">
        <v>5578</v>
      </c>
      <c r="BK1547">
        <v>3492</v>
      </c>
      <c r="BL1547">
        <v>596</v>
      </c>
      <c r="BM1547">
        <v>667</v>
      </c>
      <c r="BN1547">
        <v>1027</v>
      </c>
      <c r="BO1547">
        <v>554</v>
      </c>
      <c r="BP1547">
        <v>862</v>
      </c>
      <c r="BQ1547">
        <v>749</v>
      </c>
      <c r="BR1547">
        <v>758</v>
      </c>
      <c r="BS1547">
        <v>355</v>
      </c>
      <c r="BT1547">
        <v>662</v>
      </c>
      <c r="BU1547">
        <v>929</v>
      </c>
      <c r="BV1547">
        <v>708</v>
      </c>
      <c r="BW1547">
        <v>886</v>
      </c>
      <c r="BX1547">
        <v>844</v>
      </c>
      <c r="BY1547">
        <v>1405</v>
      </c>
      <c r="BZ1547">
        <v>754</v>
      </c>
      <c r="CA1547">
        <v>957</v>
      </c>
      <c r="CB1547">
        <v>939</v>
      </c>
      <c r="CC1547">
        <v>1031</v>
      </c>
      <c r="CD1547">
        <v>994</v>
      </c>
      <c r="CE1547">
        <v>688</v>
      </c>
      <c r="CF1547">
        <v>722</v>
      </c>
      <c r="CG1547">
        <v>1414</v>
      </c>
      <c r="CH1547">
        <v>877</v>
      </c>
      <c r="CI1547">
        <v>1379</v>
      </c>
      <c r="CJ1547">
        <v>790</v>
      </c>
      <c r="CK1547">
        <v>985</v>
      </c>
      <c r="CL1547">
        <v>589</v>
      </c>
      <c r="CM1547">
        <v>1268</v>
      </c>
    </row>
    <row r="1548" spans="1:91" hidden="1">
      <c r="A1548" t="s">
        <v>2262</v>
      </c>
      <c r="B1548">
        <v>-0.83899514037217904</v>
      </c>
      <c r="C1548">
        <v>-1.3565964482324899</v>
      </c>
      <c r="D1548">
        <v>3.1573123387759101</v>
      </c>
      <c r="E1548">
        <v>7.5587531648771106E-2</v>
      </c>
      <c r="F1548">
        <v>0.74636894930133202</v>
      </c>
      <c r="G1548">
        <v>8</v>
      </c>
      <c r="H1548">
        <v>0</v>
      </c>
      <c r="I1548">
        <v>40</v>
      </c>
      <c r="J1548">
        <v>1</v>
      </c>
      <c r="K1548">
        <v>0</v>
      </c>
      <c r="L1548">
        <v>0</v>
      </c>
      <c r="M1548">
        <v>10</v>
      </c>
      <c r="N1548">
        <v>13</v>
      </c>
      <c r="O1548">
        <v>0</v>
      </c>
      <c r="P1548">
        <v>0</v>
      </c>
      <c r="Q1548">
        <v>3</v>
      </c>
      <c r="R1548">
        <v>0</v>
      </c>
      <c r="S1548">
        <v>0</v>
      </c>
      <c r="T1548">
        <v>14</v>
      </c>
      <c r="U1548">
        <v>46</v>
      </c>
      <c r="V1548">
        <v>0</v>
      </c>
      <c r="W1548">
        <v>9</v>
      </c>
      <c r="X1548">
        <v>66</v>
      </c>
      <c r="Y1548">
        <v>1</v>
      </c>
      <c r="Z1548">
        <v>22</v>
      </c>
      <c r="AA1548">
        <v>1</v>
      </c>
      <c r="AB1548">
        <v>3</v>
      </c>
      <c r="AC1548">
        <v>14</v>
      </c>
      <c r="AD1548">
        <v>18</v>
      </c>
      <c r="AE1548">
        <v>12</v>
      </c>
      <c r="AF1548">
        <v>16</v>
      </c>
      <c r="AG1548">
        <v>2</v>
      </c>
      <c r="AH1548">
        <v>21</v>
      </c>
      <c r="AI1548">
        <v>58</v>
      </c>
      <c r="AJ1548">
        <v>16</v>
      </c>
      <c r="AK1548">
        <v>2</v>
      </c>
      <c r="AL1548">
        <v>5</v>
      </c>
      <c r="AM1548">
        <v>16</v>
      </c>
      <c r="AN1548">
        <v>4</v>
      </c>
      <c r="AO1548">
        <v>5</v>
      </c>
      <c r="AP1548">
        <v>1</v>
      </c>
      <c r="AQ1548">
        <v>28</v>
      </c>
      <c r="AR1548">
        <v>17</v>
      </c>
      <c r="AS1548">
        <v>2</v>
      </c>
      <c r="AT1548">
        <v>1</v>
      </c>
      <c r="AU1548">
        <v>3</v>
      </c>
      <c r="AV1548">
        <v>40</v>
      </c>
      <c r="AW1548">
        <v>0</v>
      </c>
      <c r="AX1548">
        <v>14</v>
      </c>
      <c r="AY1548">
        <v>0</v>
      </c>
      <c r="AZ1548">
        <v>5</v>
      </c>
      <c r="BA1548">
        <v>5</v>
      </c>
      <c r="BB1548">
        <v>20</v>
      </c>
      <c r="BC1548">
        <v>9</v>
      </c>
      <c r="BD1548">
        <v>56</v>
      </c>
      <c r="BE1548">
        <v>10</v>
      </c>
      <c r="BF1548">
        <v>39</v>
      </c>
      <c r="BG1548">
        <v>3</v>
      </c>
      <c r="BH1548">
        <v>10</v>
      </c>
      <c r="BI1548">
        <v>5</v>
      </c>
      <c r="BJ1548">
        <v>63</v>
      </c>
      <c r="BK1548">
        <v>3</v>
      </c>
      <c r="BL1548">
        <v>3</v>
      </c>
      <c r="BM1548">
        <v>4</v>
      </c>
      <c r="BN1548">
        <v>3</v>
      </c>
      <c r="BO1548">
        <v>4</v>
      </c>
      <c r="BP1548">
        <v>10</v>
      </c>
      <c r="BQ1548">
        <v>5</v>
      </c>
      <c r="BR1548">
        <v>0</v>
      </c>
      <c r="BS1548">
        <v>0</v>
      </c>
      <c r="BT1548">
        <v>2</v>
      </c>
      <c r="BU1548">
        <v>14</v>
      </c>
      <c r="BV1548">
        <v>0</v>
      </c>
      <c r="BW1548">
        <v>4</v>
      </c>
      <c r="BX1548">
        <v>12</v>
      </c>
      <c r="BY1548">
        <v>1</v>
      </c>
      <c r="BZ1548">
        <v>4</v>
      </c>
      <c r="CA1548">
        <v>0</v>
      </c>
      <c r="CB1548">
        <v>0</v>
      </c>
      <c r="CC1548">
        <v>1</v>
      </c>
      <c r="CD1548">
        <v>0</v>
      </c>
      <c r="CE1548">
        <v>5</v>
      </c>
      <c r="CF1548">
        <v>13</v>
      </c>
      <c r="CG1548">
        <v>34</v>
      </c>
      <c r="CH1548">
        <v>3</v>
      </c>
      <c r="CI1548">
        <v>0</v>
      </c>
      <c r="CJ1548">
        <v>17</v>
      </c>
      <c r="CK1548">
        <v>1</v>
      </c>
      <c r="CL1548">
        <v>7</v>
      </c>
      <c r="CM1548">
        <v>43</v>
      </c>
    </row>
    <row r="1549" spans="1:91" hidden="1">
      <c r="A1549" t="s">
        <v>2263</v>
      </c>
      <c r="B1549">
        <v>0.16991096141329301</v>
      </c>
      <c r="C1549">
        <v>4.4066185084883198</v>
      </c>
      <c r="D1549">
        <v>3.15606222726566</v>
      </c>
      <c r="E1549">
        <v>7.5645444789621E-2</v>
      </c>
      <c r="F1549">
        <v>0.74636894930133202</v>
      </c>
      <c r="G1549">
        <v>375</v>
      </c>
      <c r="H1549">
        <v>619</v>
      </c>
      <c r="I1549">
        <v>626</v>
      </c>
      <c r="J1549">
        <v>992</v>
      </c>
      <c r="K1549">
        <v>550</v>
      </c>
      <c r="L1549">
        <v>330</v>
      </c>
      <c r="M1549">
        <v>370</v>
      </c>
      <c r="N1549">
        <v>526</v>
      </c>
      <c r="O1549">
        <v>558</v>
      </c>
      <c r="P1549">
        <v>312</v>
      </c>
      <c r="Q1549">
        <v>401</v>
      </c>
      <c r="R1549">
        <v>705</v>
      </c>
      <c r="S1549">
        <v>339</v>
      </c>
      <c r="T1549">
        <v>396</v>
      </c>
      <c r="U1549">
        <v>476</v>
      </c>
      <c r="V1549">
        <v>524</v>
      </c>
      <c r="W1549">
        <v>1217</v>
      </c>
      <c r="X1549">
        <v>531</v>
      </c>
      <c r="Y1549">
        <v>472</v>
      </c>
      <c r="Z1549">
        <v>302</v>
      </c>
      <c r="AA1549">
        <v>288</v>
      </c>
      <c r="AB1549">
        <v>299</v>
      </c>
      <c r="AC1549">
        <v>317</v>
      </c>
      <c r="AD1549">
        <v>178</v>
      </c>
      <c r="AE1549">
        <v>466</v>
      </c>
      <c r="AF1549">
        <v>553</v>
      </c>
      <c r="AG1549">
        <v>338</v>
      </c>
      <c r="AH1549">
        <v>671</v>
      </c>
      <c r="AI1549">
        <v>607</v>
      </c>
      <c r="AJ1549">
        <v>352</v>
      </c>
      <c r="AK1549">
        <v>480</v>
      </c>
      <c r="AL1549">
        <v>428</v>
      </c>
      <c r="AM1549">
        <v>534</v>
      </c>
      <c r="AN1549">
        <v>603</v>
      </c>
      <c r="AO1549">
        <v>461</v>
      </c>
      <c r="AP1549">
        <v>549</v>
      </c>
      <c r="AQ1549">
        <v>514</v>
      </c>
      <c r="AR1549">
        <v>558</v>
      </c>
      <c r="AS1549">
        <v>705</v>
      </c>
      <c r="AT1549">
        <v>682</v>
      </c>
      <c r="AU1549">
        <v>374</v>
      </c>
      <c r="AV1549">
        <v>460</v>
      </c>
      <c r="AW1549">
        <v>622</v>
      </c>
      <c r="AX1549">
        <v>678</v>
      </c>
      <c r="AY1549">
        <v>704</v>
      </c>
      <c r="AZ1549">
        <v>859</v>
      </c>
      <c r="BA1549">
        <v>2061</v>
      </c>
      <c r="BB1549">
        <v>3190</v>
      </c>
      <c r="BC1549">
        <v>635</v>
      </c>
      <c r="BD1549">
        <v>2284</v>
      </c>
      <c r="BE1549">
        <v>1588</v>
      </c>
      <c r="BF1549">
        <v>2357</v>
      </c>
      <c r="BG1549">
        <v>1035</v>
      </c>
      <c r="BH1549">
        <v>3929</v>
      </c>
      <c r="BI1549">
        <v>2613</v>
      </c>
      <c r="BJ1549">
        <v>2658</v>
      </c>
      <c r="BK1549">
        <v>3453</v>
      </c>
      <c r="BL1549">
        <v>583</v>
      </c>
      <c r="BM1549">
        <v>540</v>
      </c>
      <c r="BN1549">
        <v>735</v>
      </c>
      <c r="BO1549">
        <v>313</v>
      </c>
      <c r="BP1549">
        <v>568</v>
      </c>
      <c r="BQ1549">
        <v>636</v>
      </c>
      <c r="BR1549">
        <v>278</v>
      </c>
      <c r="BS1549">
        <v>367</v>
      </c>
      <c r="BT1549">
        <v>306</v>
      </c>
      <c r="BU1549">
        <v>756</v>
      </c>
      <c r="BV1549">
        <v>206</v>
      </c>
      <c r="BW1549">
        <v>334</v>
      </c>
      <c r="BX1549">
        <v>439</v>
      </c>
      <c r="BY1549">
        <v>559</v>
      </c>
      <c r="BZ1549">
        <v>320</v>
      </c>
      <c r="CA1549">
        <v>575</v>
      </c>
      <c r="CB1549">
        <v>670</v>
      </c>
      <c r="CC1549">
        <v>707</v>
      </c>
      <c r="CD1549">
        <v>474</v>
      </c>
      <c r="CE1549">
        <v>710</v>
      </c>
      <c r="CF1549">
        <v>842</v>
      </c>
      <c r="CG1549">
        <v>1002</v>
      </c>
      <c r="CH1549">
        <v>975</v>
      </c>
      <c r="CI1549">
        <v>1332</v>
      </c>
      <c r="CJ1549">
        <v>837</v>
      </c>
      <c r="CK1549">
        <v>1102</v>
      </c>
      <c r="CL1549">
        <v>549</v>
      </c>
      <c r="CM1549">
        <v>1680</v>
      </c>
    </row>
    <row r="1550" spans="1:91" hidden="1">
      <c r="A1550" t="s">
        <v>2264</v>
      </c>
      <c r="B1550">
        <v>-0.34825604865096099</v>
      </c>
      <c r="C1550">
        <v>3.10671072984676</v>
      </c>
      <c r="D1550">
        <v>3.15494291814491</v>
      </c>
      <c r="E1550">
        <v>7.5697338792628702E-2</v>
      </c>
      <c r="F1550">
        <v>0.74636894930133202</v>
      </c>
      <c r="G1550">
        <v>257</v>
      </c>
      <c r="H1550">
        <v>336</v>
      </c>
      <c r="I1550">
        <v>404</v>
      </c>
      <c r="J1550">
        <v>265</v>
      </c>
      <c r="K1550">
        <v>190</v>
      </c>
      <c r="L1550">
        <v>131</v>
      </c>
      <c r="M1550">
        <v>105</v>
      </c>
      <c r="N1550">
        <v>95</v>
      </c>
      <c r="O1550">
        <v>124</v>
      </c>
      <c r="P1550">
        <v>174</v>
      </c>
      <c r="Q1550">
        <v>77</v>
      </c>
      <c r="R1550">
        <v>283</v>
      </c>
      <c r="S1550">
        <v>104</v>
      </c>
      <c r="T1550">
        <v>394</v>
      </c>
      <c r="U1550">
        <v>262</v>
      </c>
      <c r="V1550">
        <v>53</v>
      </c>
      <c r="W1550">
        <v>184</v>
      </c>
      <c r="X1550">
        <v>94</v>
      </c>
      <c r="Y1550">
        <v>147</v>
      </c>
      <c r="Z1550">
        <v>97</v>
      </c>
      <c r="AA1550">
        <v>41</v>
      </c>
      <c r="AB1550">
        <v>129</v>
      </c>
      <c r="AC1550">
        <v>163</v>
      </c>
      <c r="AD1550">
        <v>70</v>
      </c>
      <c r="AE1550">
        <v>229</v>
      </c>
      <c r="AF1550">
        <v>647</v>
      </c>
      <c r="AG1550">
        <v>156</v>
      </c>
      <c r="AH1550">
        <v>526</v>
      </c>
      <c r="AI1550">
        <v>394</v>
      </c>
      <c r="AJ1550">
        <v>105</v>
      </c>
      <c r="AK1550">
        <v>158</v>
      </c>
      <c r="AL1550">
        <v>99</v>
      </c>
      <c r="AM1550">
        <v>448</v>
      </c>
      <c r="AN1550">
        <v>318</v>
      </c>
      <c r="AO1550">
        <v>48</v>
      </c>
      <c r="AP1550">
        <v>168</v>
      </c>
      <c r="AQ1550">
        <v>398</v>
      </c>
      <c r="AR1550">
        <v>325</v>
      </c>
      <c r="AS1550">
        <v>175</v>
      </c>
      <c r="AT1550">
        <v>146</v>
      </c>
      <c r="AU1550">
        <v>292</v>
      </c>
      <c r="AV1550">
        <v>174</v>
      </c>
      <c r="AW1550">
        <v>178</v>
      </c>
      <c r="AX1550">
        <v>490</v>
      </c>
      <c r="AY1550">
        <v>378</v>
      </c>
      <c r="AZ1550">
        <v>699</v>
      </c>
      <c r="BA1550">
        <v>179</v>
      </c>
      <c r="BB1550">
        <v>986</v>
      </c>
      <c r="BC1550">
        <v>350</v>
      </c>
      <c r="BD1550">
        <v>475</v>
      </c>
      <c r="BE1550">
        <v>770</v>
      </c>
      <c r="BF1550">
        <v>1845</v>
      </c>
      <c r="BG1550">
        <v>603</v>
      </c>
      <c r="BH1550">
        <v>1058</v>
      </c>
      <c r="BI1550">
        <v>1806</v>
      </c>
      <c r="BJ1550">
        <v>1384</v>
      </c>
      <c r="BK1550">
        <v>2307</v>
      </c>
      <c r="BL1550">
        <v>416</v>
      </c>
      <c r="BM1550">
        <v>54</v>
      </c>
      <c r="BN1550">
        <v>177</v>
      </c>
      <c r="BO1550">
        <v>121</v>
      </c>
      <c r="BP1550">
        <v>125</v>
      </c>
      <c r="BQ1550">
        <v>198</v>
      </c>
      <c r="BR1550">
        <v>26</v>
      </c>
      <c r="BS1550">
        <v>93</v>
      </c>
      <c r="BT1550">
        <v>58</v>
      </c>
      <c r="BU1550">
        <v>385</v>
      </c>
      <c r="BV1550">
        <v>89</v>
      </c>
      <c r="BW1550">
        <v>240</v>
      </c>
      <c r="BX1550">
        <v>147</v>
      </c>
      <c r="BY1550">
        <v>135</v>
      </c>
      <c r="BZ1550">
        <v>179</v>
      </c>
      <c r="CA1550">
        <v>114</v>
      </c>
      <c r="CB1550">
        <v>145</v>
      </c>
      <c r="CC1550">
        <v>199</v>
      </c>
      <c r="CD1550">
        <v>179</v>
      </c>
      <c r="CE1550">
        <v>281</v>
      </c>
      <c r="CF1550">
        <v>524</v>
      </c>
      <c r="CG1550">
        <v>485</v>
      </c>
      <c r="CH1550">
        <v>255</v>
      </c>
      <c r="CI1550">
        <v>434</v>
      </c>
      <c r="CJ1550">
        <v>124</v>
      </c>
      <c r="CK1550">
        <v>308</v>
      </c>
      <c r="CL1550">
        <v>165</v>
      </c>
      <c r="CM1550">
        <v>240</v>
      </c>
    </row>
    <row r="1551" spans="1:91" hidden="1">
      <c r="A1551" t="s">
        <v>2265</v>
      </c>
      <c r="B1551">
        <v>-0.65086355910773697</v>
      </c>
      <c r="C1551">
        <v>1.99685129486269</v>
      </c>
      <c r="D1551">
        <v>3.1546585114513399</v>
      </c>
      <c r="E1551">
        <v>7.5710530701533496E-2</v>
      </c>
      <c r="F1551">
        <v>0.74636894930133202</v>
      </c>
      <c r="G1551">
        <v>61</v>
      </c>
      <c r="H1551">
        <v>41</v>
      </c>
      <c r="I1551">
        <v>33</v>
      </c>
      <c r="J1551">
        <v>49</v>
      </c>
      <c r="K1551">
        <v>45</v>
      </c>
      <c r="L1551">
        <v>261</v>
      </c>
      <c r="M1551">
        <v>141</v>
      </c>
      <c r="N1551">
        <v>87</v>
      </c>
      <c r="O1551">
        <v>147</v>
      </c>
      <c r="P1551">
        <v>716</v>
      </c>
      <c r="Q1551">
        <v>165</v>
      </c>
      <c r="R1551">
        <v>171</v>
      </c>
      <c r="S1551">
        <v>66</v>
      </c>
      <c r="T1551">
        <v>24</v>
      </c>
      <c r="U1551">
        <v>42</v>
      </c>
      <c r="V1551">
        <v>76</v>
      </c>
      <c r="W1551">
        <v>40</v>
      </c>
      <c r="X1551">
        <v>42</v>
      </c>
      <c r="Y1551">
        <v>69</v>
      </c>
      <c r="Z1551">
        <v>124</v>
      </c>
      <c r="AA1551">
        <v>83</v>
      </c>
      <c r="AB1551">
        <v>92</v>
      </c>
      <c r="AC1551">
        <v>33</v>
      </c>
      <c r="AD1551">
        <v>45</v>
      </c>
      <c r="AE1551">
        <v>22</v>
      </c>
      <c r="AF1551">
        <v>84</v>
      </c>
      <c r="AG1551">
        <v>66</v>
      </c>
      <c r="AH1551">
        <v>314</v>
      </c>
      <c r="AI1551">
        <v>227</v>
      </c>
      <c r="AJ1551">
        <v>77</v>
      </c>
      <c r="AK1551">
        <v>167</v>
      </c>
      <c r="AL1551">
        <v>234</v>
      </c>
      <c r="AM1551">
        <v>62</v>
      </c>
      <c r="AN1551">
        <v>179</v>
      </c>
      <c r="AO1551">
        <v>82</v>
      </c>
      <c r="AP1551">
        <v>361</v>
      </c>
      <c r="AQ1551">
        <v>23</v>
      </c>
      <c r="AR1551">
        <v>113</v>
      </c>
      <c r="AS1551">
        <v>42</v>
      </c>
      <c r="AT1551">
        <v>83</v>
      </c>
      <c r="AU1551">
        <v>388</v>
      </c>
      <c r="AV1551">
        <v>194</v>
      </c>
      <c r="AW1551">
        <v>229</v>
      </c>
      <c r="AX1551">
        <v>16</v>
      </c>
      <c r="AY1551">
        <v>82</v>
      </c>
      <c r="AZ1551">
        <v>512</v>
      </c>
      <c r="BA1551">
        <v>31</v>
      </c>
      <c r="BB1551">
        <v>18</v>
      </c>
      <c r="BC1551">
        <v>3</v>
      </c>
      <c r="BD1551">
        <v>54</v>
      </c>
      <c r="BE1551">
        <v>33</v>
      </c>
      <c r="BF1551">
        <v>14</v>
      </c>
      <c r="BG1551">
        <v>48</v>
      </c>
      <c r="BH1551">
        <v>120</v>
      </c>
      <c r="BI1551">
        <v>23</v>
      </c>
      <c r="BJ1551">
        <v>52</v>
      </c>
      <c r="BK1551">
        <v>21</v>
      </c>
      <c r="BL1551">
        <v>33</v>
      </c>
      <c r="BM1551">
        <v>11</v>
      </c>
      <c r="BN1551">
        <v>23</v>
      </c>
      <c r="BO1551">
        <v>95</v>
      </c>
      <c r="BP1551">
        <v>160</v>
      </c>
      <c r="BQ1551">
        <v>180</v>
      </c>
      <c r="BR1551">
        <v>112</v>
      </c>
      <c r="BS1551">
        <v>29</v>
      </c>
      <c r="BT1551">
        <v>35</v>
      </c>
      <c r="BU1551">
        <v>39</v>
      </c>
      <c r="BV1551">
        <v>67</v>
      </c>
      <c r="BW1551">
        <v>17</v>
      </c>
      <c r="BX1551">
        <v>25</v>
      </c>
      <c r="BY1551">
        <v>166</v>
      </c>
      <c r="BZ1551">
        <v>181</v>
      </c>
      <c r="CA1551">
        <v>88</v>
      </c>
      <c r="CB1551">
        <v>20</v>
      </c>
      <c r="CC1551">
        <v>111</v>
      </c>
      <c r="CD1551">
        <v>113</v>
      </c>
      <c r="CE1551">
        <v>69</v>
      </c>
      <c r="CF1551">
        <v>56</v>
      </c>
      <c r="CG1551">
        <v>48</v>
      </c>
      <c r="CH1551">
        <v>3</v>
      </c>
      <c r="CI1551">
        <v>89</v>
      </c>
      <c r="CJ1551">
        <v>27</v>
      </c>
      <c r="CK1551">
        <v>17</v>
      </c>
      <c r="CL1551">
        <v>9</v>
      </c>
      <c r="CM1551">
        <v>66</v>
      </c>
    </row>
    <row r="1552" spans="1:91" hidden="1">
      <c r="A1552" t="s">
        <v>2266</v>
      </c>
      <c r="B1552">
        <v>0.24922950340703601</v>
      </c>
      <c r="C1552">
        <v>6.5973143209531298</v>
      </c>
      <c r="D1552">
        <v>3.1543854022626898</v>
      </c>
      <c r="E1552">
        <v>7.5723200912953204E-2</v>
      </c>
      <c r="F1552">
        <v>0.74636894930133202</v>
      </c>
      <c r="G1552">
        <v>2464</v>
      </c>
      <c r="H1552">
        <v>2447</v>
      </c>
      <c r="I1552">
        <v>2043</v>
      </c>
      <c r="J1552">
        <v>1568</v>
      </c>
      <c r="K1552">
        <v>2009</v>
      </c>
      <c r="L1552">
        <v>1960</v>
      </c>
      <c r="M1552">
        <v>3039</v>
      </c>
      <c r="N1552">
        <v>2943</v>
      </c>
      <c r="O1552">
        <v>1380</v>
      </c>
      <c r="P1552">
        <v>1564</v>
      </c>
      <c r="Q1552">
        <v>1785</v>
      </c>
      <c r="R1552">
        <v>1212</v>
      </c>
      <c r="S1552">
        <v>1558</v>
      </c>
      <c r="T1552">
        <v>1879</v>
      </c>
      <c r="U1552">
        <v>2580</v>
      </c>
      <c r="V1552">
        <v>1460</v>
      </c>
      <c r="W1552">
        <v>2013</v>
      </c>
      <c r="X1552">
        <v>2291</v>
      </c>
      <c r="Y1552">
        <v>3408</v>
      </c>
      <c r="Z1552">
        <v>1718</v>
      </c>
      <c r="AA1552">
        <v>3016</v>
      </c>
      <c r="AB1552">
        <v>1301</v>
      </c>
      <c r="AC1552">
        <v>2415</v>
      </c>
      <c r="AD1552">
        <v>2990</v>
      </c>
      <c r="AE1552">
        <v>4042</v>
      </c>
      <c r="AF1552">
        <v>985</v>
      </c>
      <c r="AG1552">
        <v>2940</v>
      </c>
      <c r="AH1552">
        <v>733</v>
      </c>
      <c r="AI1552">
        <v>3101</v>
      </c>
      <c r="AJ1552">
        <v>2930</v>
      </c>
      <c r="AK1552">
        <v>2025</v>
      </c>
      <c r="AL1552">
        <v>2335</v>
      </c>
      <c r="AM1552">
        <v>1824</v>
      </c>
      <c r="AN1552">
        <v>2673</v>
      </c>
      <c r="AO1552">
        <v>3259</v>
      </c>
      <c r="AP1552">
        <v>1794</v>
      </c>
      <c r="AQ1552">
        <v>1603</v>
      </c>
      <c r="AR1552">
        <v>3107</v>
      </c>
      <c r="AS1552">
        <v>2189</v>
      </c>
      <c r="AT1552">
        <v>1120</v>
      </c>
      <c r="AU1552">
        <v>1528</v>
      </c>
      <c r="AV1552">
        <v>2334</v>
      </c>
      <c r="AW1552">
        <v>1246</v>
      </c>
      <c r="AX1552">
        <v>2035</v>
      </c>
      <c r="AY1552">
        <v>594</v>
      </c>
      <c r="AZ1552">
        <v>771</v>
      </c>
      <c r="BA1552">
        <v>23451</v>
      </c>
      <c r="BB1552">
        <v>18268</v>
      </c>
      <c r="BC1552">
        <v>3893</v>
      </c>
      <c r="BD1552">
        <v>15265</v>
      </c>
      <c r="BE1552">
        <v>8962</v>
      </c>
      <c r="BF1552">
        <v>12894</v>
      </c>
      <c r="BG1552">
        <v>5444</v>
      </c>
      <c r="BH1552">
        <v>24278</v>
      </c>
      <c r="BI1552">
        <v>6253</v>
      </c>
      <c r="BJ1552">
        <v>33240</v>
      </c>
      <c r="BK1552">
        <v>2657</v>
      </c>
      <c r="BL1552">
        <v>3541</v>
      </c>
      <c r="BM1552">
        <v>2895</v>
      </c>
      <c r="BN1552">
        <v>2061</v>
      </c>
      <c r="BO1552">
        <v>1451</v>
      </c>
      <c r="BP1552">
        <v>2120</v>
      </c>
      <c r="BQ1552">
        <v>1953</v>
      </c>
      <c r="BR1552">
        <v>2850</v>
      </c>
      <c r="BS1552">
        <v>1792</v>
      </c>
      <c r="BT1552">
        <v>1699</v>
      </c>
      <c r="BU1552">
        <v>2037</v>
      </c>
      <c r="BV1552">
        <v>2742</v>
      </c>
      <c r="BW1552">
        <v>2836</v>
      </c>
      <c r="BX1552">
        <v>1872</v>
      </c>
      <c r="BY1552">
        <v>3718</v>
      </c>
      <c r="BZ1552">
        <v>2422</v>
      </c>
      <c r="CA1552">
        <v>2565</v>
      </c>
      <c r="CB1552">
        <v>3474</v>
      </c>
      <c r="CC1552">
        <v>1312</v>
      </c>
      <c r="CD1552">
        <v>2194</v>
      </c>
      <c r="CE1552">
        <v>2257</v>
      </c>
      <c r="CF1552">
        <v>2018</v>
      </c>
      <c r="CG1552">
        <v>13762</v>
      </c>
      <c r="CH1552">
        <v>5129</v>
      </c>
      <c r="CI1552">
        <v>4095</v>
      </c>
      <c r="CJ1552">
        <v>5405</v>
      </c>
      <c r="CK1552">
        <v>3542</v>
      </c>
      <c r="CL1552">
        <v>2253</v>
      </c>
      <c r="CM1552">
        <v>4910</v>
      </c>
    </row>
    <row r="1553" spans="1:91" hidden="1">
      <c r="A1553" t="s">
        <v>2267</v>
      </c>
      <c r="B1553">
        <v>-0.54990292118745299</v>
      </c>
      <c r="C1553">
        <v>2.5149672196360902</v>
      </c>
      <c r="D1553">
        <v>3.1539272634434399</v>
      </c>
      <c r="E1553">
        <v>7.5744460225028495E-2</v>
      </c>
      <c r="F1553">
        <v>0.74636894930133202</v>
      </c>
      <c r="G1553">
        <v>174</v>
      </c>
      <c r="H1553">
        <v>537</v>
      </c>
      <c r="I1553">
        <v>51</v>
      </c>
      <c r="J1553">
        <v>19</v>
      </c>
      <c r="K1553">
        <v>54</v>
      </c>
      <c r="L1553">
        <v>144</v>
      </c>
      <c r="M1553">
        <v>268</v>
      </c>
      <c r="N1553">
        <v>109</v>
      </c>
      <c r="O1553">
        <v>97</v>
      </c>
      <c r="P1553">
        <v>22</v>
      </c>
      <c r="Q1553">
        <v>183</v>
      </c>
      <c r="R1553">
        <v>77</v>
      </c>
      <c r="S1553">
        <v>42</v>
      </c>
      <c r="T1553">
        <v>132</v>
      </c>
      <c r="U1553">
        <v>335</v>
      </c>
      <c r="V1553">
        <v>78</v>
      </c>
      <c r="W1553">
        <v>142</v>
      </c>
      <c r="X1553">
        <v>63</v>
      </c>
      <c r="Y1553">
        <v>109</v>
      </c>
      <c r="Z1553">
        <v>42</v>
      </c>
      <c r="AA1553">
        <v>485</v>
      </c>
      <c r="AB1553">
        <v>81</v>
      </c>
      <c r="AC1553">
        <v>242</v>
      </c>
      <c r="AD1553">
        <v>95</v>
      </c>
      <c r="AE1553">
        <v>295</v>
      </c>
      <c r="AF1553">
        <v>9</v>
      </c>
      <c r="AG1553">
        <v>55</v>
      </c>
      <c r="AH1553">
        <v>7</v>
      </c>
      <c r="AI1553">
        <v>72</v>
      </c>
      <c r="AJ1553">
        <v>232</v>
      </c>
      <c r="AK1553">
        <v>101</v>
      </c>
      <c r="AL1553">
        <v>27</v>
      </c>
      <c r="AM1553">
        <v>91</v>
      </c>
      <c r="AN1553">
        <v>206</v>
      </c>
      <c r="AO1553">
        <v>97</v>
      </c>
      <c r="AP1553">
        <v>594</v>
      </c>
      <c r="AQ1553">
        <v>72</v>
      </c>
      <c r="AR1553">
        <v>254</v>
      </c>
      <c r="AS1553">
        <v>80</v>
      </c>
      <c r="AT1553">
        <v>37</v>
      </c>
      <c r="AU1553">
        <v>75</v>
      </c>
      <c r="AV1553">
        <v>176</v>
      </c>
      <c r="AW1553">
        <v>33</v>
      </c>
      <c r="AX1553">
        <v>98</v>
      </c>
      <c r="AY1553">
        <v>23</v>
      </c>
      <c r="AZ1553">
        <v>4</v>
      </c>
      <c r="BA1553">
        <v>861</v>
      </c>
      <c r="BB1553">
        <v>872</v>
      </c>
      <c r="BC1553">
        <v>304</v>
      </c>
      <c r="BD1553">
        <v>4448</v>
      </c>
      <c r="BE1553">
        <v>983</v>
      </c>
      <c r="BF1553">
        <v>737</v>
      </c>
      <c r="BG1553">
        <v>468</v>
      </c>
      <c r="BH1553">
        <v>1845</v>
      </c>
      <c r="BI1553">
        <v>224</v>
      </c>
      <c r="BJ1553">
        <v>1237</v>
      </c>
      <c r="BK1553">
        <v>67</v>
      </c>
      <c r="BL1553">
        <v>82</v>
      </c>
      <c r="BM1553">
        <v>36</v>
      </c>
      <c r="BN1553">
        <v>285</v>
      </c>
      <c r="BO1553">
        <v>27</v>
      </c>
      <c r="BP1553">
        <v>80</v>
      </c>
      <c r="BQ1553">
        <v>51</v>
      </c>
      <c r="BR1553">
        <v>35</v>
      </c>
      <c r="BS1553">
        <v>91</v>
      </c>
      <c r="BT1553">
        <v>105</v>
      </c>
      <c r="BU1553">
        <v>87</v>
      </c>
      <c r="BV1553">
        <v>20</v>
      </c>
      <c r="BW1553">
        <v>47</v>
      </c>
      <c r="BX1553">
        <v>66</v>
      </c>
      <c r="BY1553">
        <v>241</v>
      </c>
      <c r="BZ1553">
        <v>52</v>
      </c>
      <c r="CA1553">
        <v>28</v>
      </c>
      <c r="CB1553">
        <v>12</v>
      </c>
      <c r="CC1553">
        <v>132</v>
      </c>
      <c r="CD1553">
        <v>42</v>
      </c>
      <c r="CE1553">
        <v>74</v>
      </c>
      <c r="CF1553">
        <v>22</v>
      </c>
      <c r="CG1553">
        <v>172</v>
      </c>
      <c r="CH1553">
        <v>84</v>
      </c>
      <c r="CI1553">
        <v>165</v>
      </c>
      <c r="CJ1553">
        <v>539</v>
      </c>
      <c r="CK1553">
        <v>242</v>
      </c>
      <c r="CL1553">
        <v>274</v>
      </c>
      <c r="CM1553">
        <v>490</v>
      </c>
    </row>
    <row r="1554" spans="1:91" hidden="1">
      <c r="A1554" t="s">
        <v>2268</v>
      </c>
      <c r="B1554">
        <v>-0.26951810108885799</v>
      </c>
      <c r="C1554">
        <v>3.5642230100007199</v>
      </c>
      <c r="D1554">
        <v>3.1523373754700099</v>
      </c>
      <c r="E1554">
        <v>7.5818286597686593E-2</v>
      </c>
      <c r="F1554">
        <v>0.74636894930133202</v>
      </c>
      <c r="G1554">
        <v>238</v>
      </c>
      <c r="H1554">
        <v>247</v>
      </c>
      <c r="I1554">
        <v>239</v>
      </c>
      <c r="J1554">
        <v>372</v>
      </c>
      <c r="K1554">
        <v>366</v>
      </c>
      <c r="L1554">
        <v>243</v>
      </c>
      <c r="M1554">
        <v>264</v>
      </c>
      <c r="N1554">
        <v>227</v>
      </c>
      <c r="O1554">
        <v>187</v>
      </c>
      <c r="P1554">
        <v>189</v>
      </c>
      <c r="Q1554">
        <v>140</v>
      </c>
      <c r="R1554">
        <v>191</v>
      </c>
      <c r="S1554">
        <v>123</v>
      </c>
      <c r="T1554">
        <v>205</v>
      </c>
      <c r="U1554">
        <v>206</v>
      </c>
      <c r="V1554">
        <v>207</v>
      </c>
      <c r="W1554">
        <v>362</v>
      </c>
      <c r="X1554">
        <v>320</v>
      </c>
      <c r="Y1554">
        <v>291</v>
      </c>
      <c r="Z1554">
        <v>148</v>
      </c>
      <c r="AA1554">
        <v>237</v>
      </c>
      <c r="AB1554">
        <v>254</v>
      </c>
      <c r="AC1554">
        <v>271</v>
      </c>
      <c r="AD1554">
        <v>228</v>
      </c>
      <c r="AE1554">
        <v>341</v>
      </c>
      <c r="AF1554">
        <v>235</v>
      </c>
      <c r="AG1554">
        <v>202</v>
      </c>
      <c r="AH1554">
        <v>396</v>
      </c>
      <c r="AI1554">
        <v>438</v>
      </c>
      <c r="AJ1554">
        <v>201</v>
      </c>
      <c r="AK1554">
        <v>345</v>
      </c>
      <c r="AL1554">
        <v>258</v>
      </c>
      <c r="AM1554">
        <v>263</v>
      </c>
      <c r="AN1554">
        <v>421</v>
      </c>
      <c r="AO1554">
        <v>187</v>
      </c>
      <c r="AP1554">
        <v>174</v>
      </c>
      <c r="AQ1554">
        <v>266</v>
      </c>
      <c r="AR1554">
        <v>263</v>
      </c>
      <c r="AS1554">
        <v>150</v>
      </c>
      <c r="AT1554">
        <v>206</v>
      </c>
      <c r="AU1554">
        <v>149</v>
      </c>
      <c r="AV1554">
        <v>175</v>
      </c>
      <c r="AW1554">
        <v>224</v>
      </c>
      <c r="AX1554">
        <v>434</v>
      </c>
      <c r="AY1554">
        <v>236</v>
      </c>
      <c r="AZ1554">
        <v>396</v>
      </c>
      <c r="BA1554">
        <v>6019</v>
      </c>
      <c r="BB1554">
        <v>4169</v>
      </c>
      <c r="BC1554">
        <v>824</v>
      </c>
      <c r="BD1554">
        <v>836</v>
      </c>
      <c r="BE1554">
        <v>1312</v>
      </c>
      <c r="BF1554">
        <v>2922</v>
      </c>
      <c r="BG1554">
        <v>707</v>
      </c>
      <c r="BH1554">
        <v>2067</v>
      </c>
      <c r="BI1554">
        <v>1902</v>
      </c>
      <c r="BJ1554">
        <v>4021</v>
      </c>
      <c r="BK1554">
        <v>1438</v>
      </c>
      <c r="BL1554">
        <v>843</v>
      </c>
      <c r="BM1554">
        <v>224</v>
      </c>
      <c r="BN1554">
        <v>237</v>
      </c>
      <c r="BO1554">
        <v>115</v>
      </c>
      <c r="BP1554">
        <v>187</v>
      </c>
      <c r="BQ1554">
        <v>193</v>
      </c>
      <c r="BR1554">
        <v>128</v>
      </c>
      <c r="BS1554">
        <v>144</v>
      </c>
      <c r="BT1554">
        <v>152</v>
      </c>
      <c r="BU1554">
        <v>245</v>
      </c>
      <c r="BV1554">
        <v>181</v>
      </c>
      <c r="BW1554">
        <v>189</v>
      </c>
      <c r="BX1554">
        <v>161</v>
      </c>
      <c r="BY1554">
        <v>391</v>
      </c>
      <c r="BZ1554">
        <v>172</v>
      </c>
      <c r="CA1554">
        <v>169</v>
      </c>
      <c r="CB1554">
        <v>254</v>
      </c>
      <c r="CC1554">
        <v>228</v>
      </c>
      <c r="CD1554">
        <v>244</v>
      </c>
      <c r="CE1554">
        <v>314</v>
      </c>
      <c r="CF1554">
        <v>342</v>
      </c>
      <c r="CG1554">
        <v>850</v>
      </c>
      <c r="CH1554">
        <v>1351</v>
      </c>
      <c r="CI1554">
        <v>407</v>
      </c>
      <c r="CJ1554">
        <v>488</v>
      </c>
      <c r="CK1554">
        <v>312</v>
      </c>
      <c r="CL1554">
        <v>215</v>
      </c>
      <c r="CM1554">
        <v>591</v>
      </c>
    </row>
    <row r="1555" spans="1:91" hidden="1">
      <c r="A1555" t="s">
        <v>2269</v>
      </c>
      <c r="B1555">
        <v>-0.68312155446938705</v>
      </c>
      <c r="C1555">
        <v>-0.40900757109097002</v>
      </c>
      <c r="D1555">
        <v>3.1522458933786299</v>
      </c>
      <c r="E1555">
        <v>7.5822536916668001E-2</v>
      </c>
      <c r="F1555">
        <v>0.74636894930133202</v>
      </c>
      <c r="G1555">
        <v>5</v>
      </c>
      <c r="H1555">
        <v>8</v>
      </c>
      <c r="I1555">
        <v>16</v>
      </c>
      <c r="J1555">
        <v>28</v>
      </c>
      <c r="K1555">
        <v>47</v>
      </c>
      <c r="L1555">
        <v>6</v>
      </c>
      <c r="M1555">
        <v>9</v>
      </c>
      <c r="N1555">
        <v>12</v>
      </c>
      <c r="O1555">
        <v>0</v>
      </c>
      <c r="P1555">
        <v>3</v>
      </c>
      <c r="Q1555">
        <v>5</v>
      </c>
      <c r="R1555">
        <v>88</v>
      </c>
      <c r="S1555">
        <v>5</v>
      </c>
      <c r="T1555">
        <v>29</v>
      </c>
      <c r="U1555">
        <v>29</v>
      </c>
      <c r="V1555">
        <v>0</v>
      </c>
      <c r="W1555">
        <v>24</v>
      </c>
      <c r="X1555">
        <v>10</v>
      </c>
      <c r="Y1555">
        <v>18</v>
      </c>
      <c r="Z1555">
        <v>0</v>
      </c>
      <c r="AA1555">
        <v>0</v>
      </c>
      <c r="AB1555">
        <v>10</v>
      </c>
      <c r="AC1555">
        <v>2</v>
      </c>
      <c r="AD1555">
        <v>0</v>
      </c>
      <c r="AE1555">
        <v>35</v>
      </c>
      <c r="AF1555">
        <v>99</v>
      </c>
      <c r="AG1555">
        <v>5</v>
      </c>
      <c r="AH1555">
        <v>47</v>
      </c>
      <c r="AI1555">
        <v>16</v>
      </c>
      <c r="AJ1555">
        <v>24</v>
      </c>
      <c r="AK1555">
        <v>18</v>
      </c>
      <c r="AL1555">
        <v>18</v>
      </c>
      <c r="AM1555">
        <v>19</v>
      </c>
      <c r="AN1555">
        <v>19</v>
      </c>
      <c r="AO1555">
        <v>7</v>
      </c>
      <c r="AP1555">
        <v>16</v>
      </c>
      <c r="AQ1555">
        <v>38</v>
      </c>
      <c r="AR1555">
        <v>21</v>
      </c>
      <c r="AS1555">
        <v>17</v>
      </c>
      <c r="AT1555">
        <v>17</v>
      </c>
      <c r="AU1555">
        <v>1</v>
      </c>
      <c r="AV1555">
        <v>29</v>
      </c>
      <c r="AW1555">
        <v>28</v>
      </c>
      <c r="AX1555">
        <v>24</v>
      </c>
      <c r="AY1555">
        <v>65</v>
      </c>
      <c r="AZ1555">
        <v>74</v>
      </c>
      <c r="BA1555">
        <v>13</v>
      </c>
      <c r="BB1555">
        <v>159</v>
      </c>
      <c r="BC1555">
        <v>5</v>
      </c>
      <c r="BD1555">
        <v>33</v>
      </c>
      <c r="BE1555">
        <v>28</v>
      </c>
      <c r="BF1555">
        <v>690</v>
      </c>
      <c r="BG1555">
        <v>29</v>
      </c>
      <c r="BH1555">
        <v>19</v>
      </c>
      <c r="BI1555">
        <v>38</v>
      </c>
      <c r="BJ1555">
        <v>64</v>
      </c>
      <c r="BK1555">
        <v>53</v>
      </c>
      <c r="BL1555">
        <v>2</v>
      </c>
      <c r="BM1555">
        <v>0</v>
      </c>
      <c r="BN1555">
        <v>28</v>
      </c>
      <c r="BO1555">
        <v>0</v>
      </c>
      <c r="BP1555">
        <v>7</v>
      </c>
      <c r="BQ1555">
        <v>7</v>
      </c>
      <c r="BR1555">
        <v>0</v>
      </c>
      <c r="BS1555">
        <v>6</v>
      </c>
      <c r="BT1555">
        <v>7</v>
      </c>
      <c r="BU1555">
        <v>3</v>
      </c>
      <c r="BV1555">
        <v>0</v>
      </c>
      <c r="BW1555">
        <v>0</v>
      </c>
      <c r="BX1555">
        <v>8</v>
      </c>
      <c r="BY1555">
        <v>5</v>
      </c>
      <c r="BZ1555">
        <v>0</v>
      </c>
      <c r="CA1555">
        <v>11</v>
      </c>
      <c r="CB1555">
        <v>33</v>
      </c>
      <c r="CC1555">
        <v>18</v>
      </c>
      <c r="CD1555">
        <v>10</v>
      </c>
      <c r="CE1555">
        <v>33</v>
      </c>
      <c r="CF1555">
        <v>41</v>
      </c>
      <c r="CG1555">
        <v>22</v>
      </c>
      <c r="CH1555">
        <v>6</v>
      </c>
      <c r="CI1555">
        <v>26</v>
      </c>
      <c r="CJ1555">
        <v>34</v>
      </c>
      <c r="CK1555">
        <v>44</v>
      </c>
      <c r="CL1555">
        <v>5</v>
      </c>
      <c r="CM1555">
        <v>56</v>
      </c>
    </row>
    <row r="1556" spans="1:91" hidden="1">
      <c r="A1556" t="s">
        <v>2270</v>
      </c>
      <c r="B1556">
        <v>0.15855481498726701</v>
      </c>
      <c r="C1556">
        <v>4.9767442844292598</v>
      </c>
      <c r="D1556">
        <v>3.1503019701719102</v>
      </c>
      <c r="E1556">
        <v>7.5912913451362099E-2</v>
      </c>
      <c r="F1556">
        <v>0.74677803026719403</v>
      </c>
      <c r="G1556">
        <v>1235</v>
      </c>
      <c r="H1556">
        <v>1254</v>
      </c>
      <c r="I1556">
        <v>545</v>
      </c>
      <c r="J1556">
        <v>696</v>
      </c>
      <c r="K1556">
        <v>754</v>
      </c>
      <c r="L1556">
        <v>635</v>
      </c>
      <c r="M1556">
        <v>574</v>
      </c>
      <c r="N1556">
        <v>551</v>
      </c>
      <c r="O1556">
        <v>553</v>
      </c>
      <c r="P1556">
        <v>476</v>
      </c>
      <c r="Q1556">
        <v>649</v>
      </c>
      <c r="R1556">
        <v>683</v>
      </c>
      <c r="S1556">
        <v>734</v>
      </c>
      <c r="T1556">
        <v>564</v>
      </c>
      <c r="U1556">
        <v>679</v>
      </c>
      <c r="V1556">
        <v>700</v>
      </c>
      <c r="W1556">
        <v>795</v>
      </c>
      <c r="X1556">
        <v>799</v>
      </c>
      <c r="Y1556">
        <v>741</v>
      </c>
      <c r="Z1556">
        <v>545</v>
      </c>
      <c r="AA1556">
        <v>551</v>
      </c>
      <c r="AB1556">
        <v>640</v>
      </c>
      <c r="AC1556">
        <v>492</v>
      </c>
      <c r="AD1556">
        <v>630</v>
      </c>
      <c r="AE1556">
        <v>1214</v>
      </c>
      <c r="AF1556">
        <v>1131</v>
      </c>
      <c r="AG1556">
        <v>644</v>
      </c>
      <c r="AH1556">
        <v>624</v>
      </c>
      <c r="AI1556">
        <v>688</v>
      </c>
      <c r="AJ1556">
        <v>675</v>
      </c>
      <c r="AK1556">
        <v>651</v>
      </c>
      <c r="AL1556">
        <v>660</v>
      </c>
      <c r="AM1556">
        <v>588</v>
      </c>
      <c r="AN1556">
        <v>575</v>
      </c>
      <c r="AO1556">
        <v>574</v>
      </c>
      <c r="AP1556">
        <v>627</v>
      </c>
      <c r="AQ1556">
        <v>637</v>
      </c>
      <c r="AR1556">
        <v>674</v>
      </c>
      <c r="AS1556">
        <v>672</v>
      </c>
      <c r="AT1556">
        <v>863</v>
      </c>
      <c r="AU1556">
        <v>532</v>
      </c>
      <c r="AV1556">
        <v>791</v>
      </c>
      <c r="AW1556">
        <v>754</v>
      </c>
      <c r="AX1556">
        <v>798</v>
      </c>
      <c r="AY1556">
        <v>777</v>
      </c>
      <c r="AZ1556">
        <v>596</v>
      </c>
      <c r="BA1556">
        <v>3095</v>
      </c>
      <c r="BB1556">
        <v>7030</v>
      </c>
      <c r="BC1556">
        <v>1389</v>
      </c>
      <c r="BD1556">
        <v>4884</v>
      </c>
      <c r="BE1556">
        <v>2977</v>
      </c>
      <c r="BF1556">
        <v>6660</v>
      </c>
      <c r="BG1556">
        <v>2206</v>
      </c>
      <c r="BH1556">
        <v>6439</v>
      </c>
      <c r="BI1556">
        <v>3962</v>
      </c>
      <c r="BJ1556">
        <v>8564</v>
      </c>
      <c r="BK1556">
        <v>3875</v>
      </c>
      <c r="BL1556">
        <v>1160</v>
      </c>
      <c r="BM1556">
        <v>637</v>
      </c>
      <c r="BN1556">
        <v>576</v>
      </c>
      <c r="BO1556">
        <v>442</v>
      </c>
      <c r="BP1556">
        <v>677</v>
      </c>
      <c r="BQ1556">
        <v>697</v>
      </c>
      <c r="BR1556">
        <v>642</v>
      </c>
      <c r="BS1556">
        <v>615</v>
      </c>
      <c r="BT1556">
        <v>552</v>
      </c>
      <c r="BU1556">
        <v>723</v>
      </c>
      <c r="BV1556">
        <v>670</v>
      </c>
      <c r="BW1556">
        <v>600</v>
      </c>
      <c r="BX1556">
        <v>1160</v>
      </c>
      <c r="BY1556">
        <v>974</v>
      </c>
      <c r="BZ1556">
        <v>635</v>
      </c>
      <c r="CA1556">
        <v>841</v>
      </c>
      <c r="CB1556">
        <v>830</v>
      </c>
      <c r="CC1556">
        <v>545</v>
      </c>
      <c r="CD1556">
        <v>656</v>
      </c>
      <c r="CE1556">
        <v>688</v>
      </c>
      <c r="CF1556">
        <v>762</v>
      </c>
      <c r="CG1556">
        <v>2175</v>
      </c>
      <c r="CH1556">
        <v>2643</v>
      </c>
      <c r="CI1556">
        <v>2163</v>
      </c>
      <c r="CJ1556">
        <v>1458</v>
      </c>
      <c r="CK1556">
        <v>1984</v>
      </c>
      <c r="CL1556">
        <v>664</v>
      </c>
      <c r="CM1556">
        <v>1951</v>
      </c>
    </row>
    <row r="1557" spans="1:91" hidden="1">
      <c r="A1557" t="s">
        <v>2271</v>
      </c>
      <c r="B1557">
        <v>-0.51954480553163096</v>
      </c>
      <c r="C1557">
        <v>-1.6498839062770201</v>
      </c>
      <c r="D1557">
        <v>3.1463209442787399</v>
      </c>
      <c r="E1557">
        <v>7.6098360196641499E-2</v>
      </c>
      <c r="F1557">
        <v>0.74757010602290996</v>
      </c>
      <c r="G1557">
        <v>3</v>
      </c>
      <c r="H1557">
        <v>4</v>
      </c>
      <c r="I1557">
        <v>11</v>
      </c>
      <c r="J1557">
        <v>7</v>
      </c>
      <c r="K1557">
        <v>9</v>
      </c>
      <c r="L1557">
        <v>1</v>
      </c>
      <c r="M1557">
        <v>3</v>
      </c>
      <c r="N1557">
        <v>10</v>
      </c>
      <c r="O1557">
        <v>0</v>
      </c>
      <c r="P1557">
        <v>5</v>
      </c>
      <c r="Q1557">
        <v>9</v>
      </c>
      <c r="R1557">
        <v>9</v>
      </c>
      <c r="S1557">
        <v>0</v>
      </c>
      <c r="T1557">
        <v>2</v>
      </c>
      <c r="U1557">
        <v>0</v>
      </c>
      <c r="V1557">
        <v>1</v>
      </c>
      <c r="W1557">
        <v>8</v>
      </c>
      <c r="X1557">
        <v>3</v>
      </c>
      <c r="Y1557">
        <v>7</v>
      </c>
      <c r="Z1557">
        <v>1</v>
      </c>
      <c r="AA1557">
        <v>0</v>
      </c>
      <c r="AB1557">
        <v>9</v>
      </c>
      <c r="AC1557">
        <v>2</v>
      </c>
      <c r="AD1557">
        <v>1</v>
      </c>
      <c r="AE1557">
        <v>4</v>
      </c>
      <c r="AF1557">
        <v>12</v>
      </c>
      <c r="AG1557">
        <v>1</v>
      </c>
      <c r="AH1557">
        <v>25</v>
      </c>
      <c r="AI1557">
        <v>15</v>
      </c>
      <c r="AJ1557">
        <v>4</v>
      </c>
      <c r="AK1557">
        <v>8</v>
      </c>
      <c r="AL1557">
        <v>2</v>
      </c>
      <c r="AM1557">
        <v>8</v>
      </c>
      <c r="AN1557">
        <v>20</v>
      </c>
      <c r="AO1557">
        <v>0</v>
      </c>
      <c r="AP1557">
        <v>9</v>
      </c>
      <c r="AQ1557">
        <v>19</v>
      </c>
      <c r="AR1557">
        <v>5</v>
      </c>
      <c r="AS1557">
        <v>12</v>
      </c>
      <c r="AT1557">
        <v>2</v>
      </c>
      <c r="AU1557">
        <v>2</v>
      </c>
      <c r="AV1557">
        <v>9</v>
      </c>
      <c r="AW1557">
        <v>27</v>
      </c>
      <c r="AX1557">
        <v>5</v>
      </c>
      <c r="AY1557">
        <v>26</v>
      </c>
      <c r="AZ1557">
        <v>12</v>
      </c>
      <c r="BA1557">
        <v>8</v>
      </c>
      <c r="BB1557">
        <v>87</v>
      </c>
      <c r="BC1557">
        <v>12</v>
      </c>
      <c r="BD1557">
        <v>12</v>
      </c>
      <c r="BE1557">
        <v>26</v>
      </c>
      <c r="BF1557">
        <v>79</v>
      </c>
      <c r="BG1557">
        <v>15</v>
      </c>
      <c r="BH1557">
        <v>20</v>
      </c>
      <c r="BI1557">
        <v>78</v>
      </c>
      <c r="BJ1557">
        <v>69</v>
      </c>
      <c r="BK1557">
        <v>61</v>
      </c>
      <c r="BL1557">
        <v>6</v>
      </c>
      <c r="BM1557">
        <v>2</v>
      </c>
      <c r="BN1557">
        <v>11</v>
      </c>
      <c r="BO1557">
        <v>4</v>
      </c>
      <c r="BP1557">
        <v>2</v>
      </c>
      <c r="BQ1557">
        <v>3</v>
      </c>
      <c r="BR1557">
        <v>0</v>
      </c>
      <c r="BS1557">
        <v>5</v>
      </c>
      <c r="BT1557">
        <v>3</v>
      </c>
      <c r="BU1557">
        <v>2</v>
      </c>
      <c r="BV1557">
        <v>0</v>
      </c>
      <c r="BW1557">
        <v>1</v>
      </c>
      <c r="BX1557">
        <v>4</v>
      </c>
      <c r="BY1557">
        <v>7</v>
      </c>
      <c r="BZ1557">
        <v>3</v>
      </c>
      <c r="CA1557">
        <v>4</v>
      </c>
      <c r="CB1557">
        <v>4</v>
      </c>
      <c r="CC1557">
        <v>4</v>
      </c>
      <c r="CD1557">
        <v>8</v>
      </c>
      <c r="CE1557">
        <v>15</v>
      </c>
      <c r="CF1557">
        <v>11</v>
      </c>
      <c r="CG1557">
        <v>9</v>
      </c>
      <c r="CH1557">
        <v>3</v>
      </c>
      <c r="CI1557">
        <v>10</v>
      </c>
      <c r="CJ1557">
        <v>13</v>
      </c>
      <c r="CK1557">
        <v>15</v>
      </c>
      <c r="CL1557">
        <v>1</v>
      </c>
      <c r="CM1557">
        <v>14</v>
      </c>
    </row>
    <row r="1558" spans="1:91" hidden="1">
      <c r="A1558" t="s">
        <v>2272</v>
      </c>
      <c r="B1558">
        <v>-0.189679029130668</v>
      </c>
      <c r="C1558">
        <v>4.4940354552140596</v>
      </c>
      <c r="D1558">
        <v>3.1448146345834398</v>
      </c>
      <c r="E1558">
        <v>7.6168655039746097E-2</v>
      </c>
      <c r="F1558">
        <v>0.74757010602290996</v>
      </c>
      <c r="G1558">
        <v>510</v>
      </c>
      <c r="H1558">
        <v>527</v>
      </c>
      <c r="I1558">
        <v>830</v>
      </c>
      <c r="J1558">
        <v>877</v>
      </c>
      <c r="K1558">
        <v>710</v>
      </c>
      <c r="L1558">
        <v>406</v>
      </c>
      <c r="M1558">
        <v>613</v>
      </c>
      <c r="N1558">
        <v>546</v>
      </c>
      <c r="O1558">
        <v>367</v>
      </c>
      <c r="P1558">
        <v>511</v>
      </c>
      <c r="Q1558">
        <v>589</v>
      </c>
      <c r="R1558">
        <v>586</v>
      </c>
      <c r="S1558">
        <v>491</v>
      </c>
      <c r="T1558">
        <v>917</v>
      </c>
      <c r="U1558">
        <v>864</v>
      </c>
      <c r="V1558">
        <v>404</v>
      </c>
      <c r="W1558">
        <v>980</v>
      </c>
      <c r="X1558">
        <v>551</v>
      </c>
      <c r="Y1558">
        <v>724</v>
      </c>
      <c r="Z1558">
        <v>259</v>
      </c>
      <c r="AA1558">
        <v>530</v>
      </c>
      <c r="AB1558">
        <v>668</v>
      </c>
      <c r="AC1558">
        <v>440</v>
      </c>
      <c r="AD1558">
        <v>710</v>
      </c>
      <c r="AE1558">
        <v>718</v>
      </c>
      <c r="AF1558">
        <v>680</v>
      </c>
      <c r="AG1558">
        <v>438</v>
      </c>
      <c r="AH1558">
        <v>831</v>
      </c>
      <c r="AI1558">
        <v>824</v>
      </c>
      <c r="AJ1558">
        <v>406</v>
      </c>
      <c r="AK1558">
        <v>527</v>
      </c>
      <c r="AL1558">
        <v>531</v>
      </c>
      <c r="AM1558">
        <v>726</v>
      </c>
      <c r="AN1558">
        <v>765</v>
      </c>
      <c r="AO1558">
        <v>541</v>
      </c>
      <c r="AP1558">
        <v>522</v>
      </c>
      <c r="AQ1558">
        <v>707</v>
      </c>
      <c r="AR1558">
        <v>680</v>
      </c>
      <c r="AS1558">
        <v>495</v>
      </c>
      <c r="AT1558">
        <v>712</v>
      </c>
      <c r="AU1558">
        <v>984</v>
      </c>
      <c r="AV1558">
        <v>709</v>
      </c>
      <c r="AW1558">
        <v>711</v>
      </c>
      <c r="AX1558">
        <v>875</v>
      </c>
      <c r="AY1558">
        <v>869</v>
      </c>
      <c r="AZ1558">
        <v>993</v>
      </c>
      <c r="BA1558">
        <v>1114</v>
      </c>
      <c r="BB1558">
        <v>1280</v>
      </c>
      <c r="BC1558">
        <v>571</v>
      </c>
      <c r="BD1558">
        <v>1138</v>
      </c>
      <c r="BE1558">
        <v>1425</v>
      </c>
      <c r="BF1558">
        <v>2885</v>
      </c>
      <c r="BG1558">
        <v>1130</v>
      </c>
      <c r="BH1558">
        <v>1663</v>
      </c>
      <c r="BI1558">
        <v>2405</v>
      </c>
      <c r="BJ1558">
        <v>3392</v>
      </c>
      <c r="BK1558">
        <v>2667</v>
      </c>
      <c r="BL1558">
        <v>480</v>
      </c>
      <c r="BM1558">
        <v>476</v>
      </c>
      <c r="BN1558">
        <v>637</v>
      </c>
      <c r="BO1558">
        <v>357</v>
      </c>
      <c r="BP1558">
        <v>563</v>
      </c>
      <c r="BQ1558">
        <v>539</v>
      </c>
      <c r="BR1558">
        <v>472</v>
      </c>
      <c r="BS1558">
        <v>444</v>
      </c>
      <c r="BT1558">
        <v>397</v>
      </c>
      <c r="BU1558">
        <v>754</v>
      </c>
      <c r="BV1558">
        <v>320</v>
      </c>
      <c r="BW1558">
        <v>321</v>
      </c>
      <c r="BX1558">
        <v>381</v>
      </c>
      <c r="BY1558">
        <v>730</v>
      </c>
      <c r="BZ1558">
        <v>326</v>
      </c>
      <c r="CA1558">
        <v>568</v>
      </c>
      <c r="CB1558">
        <v>540</v>
      </c>
      <c r="CC1558">
        <v>576</v>
      </c>
      <c r="CD1558">
        <v>675</v>
      </c>
      <c r="CE1558">
        <v>780</v>
      </c>
      <c r="CF1558">
        <v>875</v>
      </c>
      <c r="CG1558">
        <v>780</v>
      </c>
      <c r="CH1558">
        <v>721</v>
      </c>
      <c r="CI1558">
        <v>503</v>
      </c>
      <c r="CJ1558">
        <v>411</v>
      </c>
      <c r="CK1558">
        <v>553</v>
      </c>
      <c r="CL1558">
        <v>230</v>
      </c>
      <c r="CM1558">
        <v>626</v>
      </c>
    </row>
    <row r="1559" spans="1:91" hidden="1">
      <c r="A1559" t="s">
        <v>2273</v>
      </c>
      <c r="B1559">
        <v>-0.29069302543030801</v>
      </c>
      <c r="C1559">
        <v>3.5651621366873498</v>
      </c>
      <c r="D1559">
        <v>3.1443290832029902</v>
      </c>
      <c r="E1559">
        <v>7.6191329105209094E-2</v>
      </c>
      <c r="F1559">
        <v>0.74757010602290996</v>
      </c>
      <c r="G1559">
        <v>194</v>
      </c>
      <c r="H1559">
        <v>143</v>
      </c>
      <c r="I1559">
        <v>294</v>
      </c>
      <c r="J1559">
        <v>618</v>
      </c>
      <c r="K1559">
        <v>678</v>
      </c>
      <c r="L1559">
        <v>153</v>
      </c>
      <c r="M1559">
        <v>196</v>
      </c>
      <c r="N1559">
        <v>175</v>
      </c>
      <c r="O1559">
        <v>180</v>
      </c>
      <c r="P1559">
        <v>144</v>
      </c>
      <c r="Q1559">
        <v>269</v>
      </c>
      <c r="R1559">
        <v>571</v>
      </c>
      <c r="S1559">
        <v>150</v>
      </c>
      <c r="T1559">
        <v>270</v>
      </c>
      <c r="U1559">
        <v>264</v>
      </c>
      <c r="V1559">
        <v>157</v>
      </c>
      <c r="W1559">
        <v>533</v>
      </c>
      <c r="X1559">
        <v>382</v>
      </c>
      <c r="Y1559">
        <v>629</v>
      </c>
      <c r="Z1559">
        <v>236</v>
      </c>
      <c r="AA1559">
        <v>214</v>
      </c>
      <c r="AB1559">
        <v>350</v>
      </c>
      <c r="AC1559">
        <v>288</v>
      </c>
      <c r="AD1559">
        <v>256</v>
      </c>
      <c r="AE1559">
        <v>475</v>
      </c>
      <c r="AF1559">
        <v>757</v>
      </c>
      <c r="AG1559">
        <v>167</v>
      </c>
      <c r="AH1559">
        <v>376</v>
      </c>
      <c r="AI1559">
        <v>237</v>
      </c>
      <c r="AJ1559">
        <v>120</v>
      </c>
      <c r="AK1559">
        <v>210</v>
      </c>
      <c r="AL1559">
        <v>330</v>
      </c>
      <c r="AM1559">
        <v>293</v>
      </c>
      <c r="AN1559">
        <v>271</v>
      </c>
      <c r="AO1559">
        <v>75</v>
      </c>
      <c r="AP1559">
        <v>307</v>
      </c>
      <c r="AQ1559">
        <v>292</v>
      </c>
      <c r="AR1559">
        <v>274</v>
      </c>
      <c r="AS1559">
        <v>365</v>
      </c>
      <c r="AT1559">
        <v>528</v>
      </c>
      <c r="AU1559">
        <v>256</v>
      </c>
      <c r="AV1559">
        <v>445</v>
      </c>
      <c r="AW1559">
        <v>487</v>
      </c>
      <c r="AX1559">
        <v>600</v>
      </c>
      <c r="AY1559">
        <v>928</v>
      </c>
      <c r="AZ1559">
        <v>938</v>
      </c>
      <c r="BA1559">
        <v>196</v>
      </c>
      <c r="BB1559">
        <v>1207</v>
      </c>
      <c r="BC1559">
        <v>295</v>
      </c>
      <c r="BD1559">
        <v>822</v>
      </c>
      <c r="BE1559">
        <v>804</v>
      </c>
      <c r="BF1559">
        <v>1590</v>
      </c>
      <c r="BG1559">
        <v>599</v>
      </c>
      <c r="BH1559">
        <v>1230</v>
      </c>
      <c r="BI1559">
        <v>1552</v>
      </c>
      <c r="BJ1559">
        <v>1245</v>
      </c>
      <c r="BK1559">
        <v>2238</v>
      </c>
      <c r="BL1559">
        <v>148</v>
      </c>
      <c r="BM1559">
        <v>117</v>
      </c>
      <c r="BN1559">
        <v>417</v>
      </c>
      <c r="BO1559">
        <v>152</v>
      </c>
      <c r="BP1559">
        <v>209</v>
      </c>
      <c r="BQ1559">
        <v>295</v>
      </c>
      <c r="BR1559">
        <v>170</v>
      </c>
      <c r="BS1559">
        <v>101</v>
      </c>
      <c r="BT1559">
        <v>68</v>
      </c>
      <c r="BU1559">
        <v>291</v>
      </c>
      <c r="BV1559">
        <v>174</v>
      </c>
      <c r="BW1559">
        <v>283</v>
      </c>
      <c r="BX1559">
        <v>155</v>
      </c>
      <c r="BY1559">
        <v>221</v>
      </c>
      <c r="BZ1559">
        <v>170</v>
      </c>
      <c r="CA1559">
        <v>301</v>
      </c>
      <c r="CB1559">
        <v>446</v>
      </c>
      <c r="CC1559">
        <v>447</v>
      </c>
      <c r="CD1559">
        <v>269</v>
      </c>
      <c r="CE1559">
        <v>232</v>
      </c>
      <c r="CF1559">
        <v>412</v>
      </c>
      <c r="CG1559">
        <v>303</v>
      </c>
      <c r="CH1559">
        <v>199</v>
      </c>
      <c r="CI1559">
        <v>588</v>
      </c>
      <c r="CJ1559">
        <v>358</v>
      </c>
      <c r="CK1559">
        <v>515</v>
      </c>
      <c r="CL1559">
        <v>181</v>
      </c>
      <c r="CM1559">
        <v>623</v>
      </c>
    </row>
    <row r="1560" spans="1:91" hidden="1">
      <c r="A1560" t="s">
        <v>2274</v>
      </c>
      <c r="B1560">
        <v>-0.133439600425907</v>
      </c>
      <c r="C1560">
        <v>5.2915122183379397</v>
      </c>
      <c r="D1560">
        <v>3.1429180781374</v>
      </c>
      <c r="E1560">
        <v>7.6257260794021897E-2</v>
      </c>
      <c r="F1560">
        <v>0.74757010602290996</v>
      </c>
      <c r="G1560">
        <v>1199</v>
      </c>
      <c r="H1560">
        <v>971</v>
      </c>
      <c r="I1560">
        <v>1033</v>
      </c>
      <c r="J1560">
        <v>1010</v>
      </c>
      <c r="K1560">
        <v>1075</v>
      </c>
      <c r="L1560">
        <v>861</v>
      </c>
      <c r="M1560">
        <v>1174</v>
      </c>
      <c r="N1560">
        <v>1020</v>
      </c>
      <c r="O1560">
        <v>1057</v>
      </c>
      <c r="P1560">
        <v>948</v>
      </c>
      <c r="Q1560">
        <v>1098</v>
      </c>
      <c r="R1560">
        <v>988</v>
      </c>
      <c r="S1560">
        <v>894</v>
      </c>
      <c r="T1560">
        <v>1062</v>
      </c>
      <c r="U1560">
        <v>1362</v>
      </c>
      <c r="V1560">
        <v>800</v>
      </c>
      <c r="W1560">
        <v>1307</v>
      </c>
      <c r="X1560">
        <v>921</v>
      </c>
      <c r="Y1560">
        <v>1496</v>
      </c>
      <c r="Z1560">
        <v>681</v>
      </c>
      <c r="AA1560">
        <v>939</v>
      </c>
      <c r="AB1560">
        <v>779</v>
      </c>
      <c r="AC1560">
        <v>778</v>
      </c>
      <c r="AD1560">
        <v>1312</v>
      </c>
      <c r="AE1560">
        <v>1310</v>
      </c>
      <c r="AF1560">
        <v>1217</v>
      </c>
      <c r="AG1560">
        <v>879</v>
      </c>
      <c r="AH1560">
        <v>1228</v>
      </c>
      <c r="AI1560">
        <v>1119</v>
      </c>
      <c r="AJ1560">
        <v>798</v>
      </c>
      <c r="AK1560">
        <v>778</v>
      </c>
      <c r="AL1560">
        <v>1023</v>
      </c>
      <c r="AM1560">
        <v>1058</v>
      </c>
      <c r="AN1560">
        <v>1068</v>
      </c>
      <c r="AO1560">
        <v>1136</v>
      </c>
      <c r="AP1560">
        <v>923</v>
      </c>
      <c r="AQ1560">
        <v>946</v>
      </c>
      <c r="AR1560">
        <v>1290</v>
      </c>
      <c r="AS1560">
        <v>1161</v>
      </c>
      <c r="AT1560">
        <v>1096</v>
      </c>
      <c r="AU1560">
        <v>1204</v>
      </c>
      <c r="AV1560">
        <v>1262</v>
      </c>
      <c r="AW1560">
        <v>1310</v>
      </c>
      <c r="AX1560">
        <v>1246</v>
      </c>
      <c r="AY1560">
        <v>1178</v>
      </c>
      <c r="AZ1560">
        <v>1158</v>
      </c>
      <c r="BA1560">
        <v>3511</v>
      </c>
      <c r="BB1560">
        <v>3109</v>
      </c>
      <c r="BC1560">
        <v>993</v>
      </c>
      <c r="BD1560">
        <v>4050</v>
      </c>
      <c r="BE1560">
        <v>3125</v>
      </c>
      <c r="BF1560">
        <v>3519</v>
      </c>
      <c r="BG1560">
        <v>2657</v>
      </c>
      <c r="BH1560">
        <v>5576</v>
      </c>
      <c r="BI1560">
        <v>4005</v>
      </c>
      <c r="BJ1560">
        <v>5964</v>
      </c>
      <c r="BK1560">
        <v>3989</v>
      </c>
      <c r="BL1560">
        <v>698</v>
      </c>
      <c r="BM1560">
        <v>1317</v>
      </c>
      <c r="BN1560">
        <v>945</v>
      </c>
      <c r="BO1560">
        <v>575</v>
      </c>
      <c r="BP1560">
        <v>953</v>
      </c>
      <c r="BQ1560">
        <v>781</v>
      </c>
      <c r="BR1560">
        <v>652</v>
      </c>
      <c r="BS1560">
        <v>804</v>
      </c>
      <c r="BT1560">
        <v>782</v>
      </c>
      <c r="BU1560">
        <v>1120</v>
      </c>
      <c r="BV1560">
        <v>793</v>
      </c>
      <c r="BW1560">
        <v>866</v>
      </c>
      <c r="BX1560">
        <v>909</v>
      </c>
      <c r="BY1560">
        <v>1529</v>
      </c>
      <c r="BZ1560">
        <v>818</v>
      </c>
      <c r="CA1560">
        <v>797</v>
      </c>
      <c r="CB1560">
        <v>907</v>
      </c>
      <c r="CC1560">
        <v>789</v>
      </c>
      <c r="CD1560">
        <v>704</v>
      </c>
      <c r="CE1560">
        <v>778</v>
      </c>
      <c r="CF1560">
        <v>1111</v>
      </c>
      <c r="CG1560">
        <v>1810</v>
      </c>
      <c r="CH1560">
        <v>1014</v>
      </c>
      <c r="CI1560">
        <v>1350</v>
      </c>
      <c r="CJ1560">
        <v>1047</v>
      </c>
      <c r="CK1560">
        <v>1146</v>
      </c>
      <c r="CL1560">
        <v>621</v>
      </c>
      <c r="CM1560">
        <v>1520</v>
      </c>
    </row>
    <row r="1561" spans="1:91" hidden="1">
      <c r="A1561" t="s">
        <v>2275</v>
      </c>
      <c r="B1561">
        <v>0.61789401002979305</v>
      </c>
      <c r="C1561">
        <v>-1.01062216669409</v>
      </c>
      <c r="D1561">
        <v>3.1403042650894299</v>
      </c>
      <c r="E1561">
        <v>7.6379557914912202E-2</v>
      </c>
      <c r="F1561">
        <v>0.74757010602290996</v>
      </c>
      <c r="G1561">
        <v>0</v>
      </c>
      <c r="H1561">
        <v>9</v>
      </c>
      <c r="I1561">
        <v>29</v>
      </c>
      <c r="J1561">
        <v>20</v>
      </c>
      <c r="K1561">
        <v>1</v>
      </c>
      <c r="L1561">
        <v>4</v>
      </c>
      <c r="M1561">
        <v>0</v>
      </c>
      <c r="N1561">
        <v>2</v>
      </c>
      <c r="O1561">
        <v>0</v>
      </c>
      <c r="P1561">
        <v>6</v>
      </c>
      <c r="Q1561">
        <v>1</v>
      </c>
      <c r="R1561">
        <v>0</v>
      </c>
      <c r="S1561">
        <v>1</v>
      </c>
      <c r="T1561">
        <v>2</v>
      </c>
      <c r="U1561">
        <v>16</v>
      </c>
      <c r="V1561">
        <v>22</v>
      </c>
      <c r="W1561">
        <v>6</v>
      </c>
      <c r="X1561">
        <v>7</v>
      </c>
      <c r="Y1561">
        <v>18</v>
      </c>
      <c r="Z1561">
        <v>0</v>
      </c>
      <c r="AA1561">
        <v>0</v>
      </c>
      <c r="AB1561">
        <v>10</v>
      </c>
      <c r="AC1561">
        <v>0</v>
      </c>
      <c r="AD1561">
        <v>4</v>
      </c>
      <c r="AE1561">
        <v>38</v>
      </c>
      <c r="AF1561">
        <v>5</v>
      </c>
      <c r="AG1561">
        <v>29</v>
      </c>
      <c r="AH1561">
        <v>6</v>
      </c>
      <c r="AI1561">
        <v>16</v>
      </c>
      <c r="AJ1561">
        <v>10</v>
      </c>
      <c r="AK1561">
        <v>14</v>
      </c>
      <c r="AL1561">
        <v>1</v>
      </c>
      <c r="AM1561">
        <v>11</v>
      </c>
      <c r="AN1561">
        <v>5</v>
      </c>
      <c r="AO1561">
        <v>3</v>
      </c>
      <c r="AP1561">
        <v>7</v>
      </c>
      <c r="AQ1561">
        <v>17</v>
      </c>
      <c r="AR1561">
        <v>1</v>
      </c>
      <c r="AS1561">
        <v>13</v>
      </c>
      <c r="AT1561">
        <v>13</v>
      </c>
      <c r="AU1561">
        <v>7</v>
      </c>
      <c r="AV1561">
        <v>22</v>
      </c>
      <c r="AW1561">
        <v>11</v>
      </c>
      <c r="AX1561">
        <v>7</v>
      </c>
      <c r="AY1561">
        <v>13</v>
      </c>
      <c r="AZ1561">
        <v>9</v>
      </c>
      <c r="BA1561">
        <v>5</v>
      </c>
      <c r="BB1561">
        <v>79</v>
      </c>
      <c r="BC1561">
        <v>33</v>
      </c>
      <c r="BD1561">
        <v>71</v>
      </c>
      <c r="BE1561">
        <v>60</v>
      </c>
      <c r="BF1561">
        <v>142</v>
      </c>
      <c r="BG1561">
        <v>29</v>
      </c>
      <c r="BH1561">
        <v>23</v>
      </c>
      <c r="BI1561">
        <v>15</v>
      </c>
      <c r="BJ1561">
        <v>66</v>
      </c>
      <c r="BK1561">
        <v>32</v>
      </c>
      <c r="BL1561">
        <v>8</v>
      </c>
      <c r="BM1561">
        <v>1</v>
      </c>
      <c r="BN1561">
        <v>16</v>
      </c>
      <c r="BO1561">
        <v>1</v>
      </c>
      <c r="BP1561">
        <v>11</v>
      </c>
      <c r="BQ1561">
        <v>17</v>
      </c>
      <c r="BR1561">
        <v>0</v>
      </c>
      <c r="BS1561">
        <v>5</v>
      </c>
      <c r="BT1561">
        <v>10</v>
      </c>
      <c r="BU1561">
        <v>21</v>
      </c>
      <c r="BV1561">
        <v>3</v>
      </c>
      <c r="BW1561">
        <v>15</v>
      </c>
      <c r="BX1561">
        <v>0</v>
      </c>
      <c r="BY1561">
        <v>17</v>
      </c>
      <c r="BZ1561">
        <v>3</v>
      </c>
      <c r="CA1561">
        <v>6</v>
      </c>
      <c r="CB1561">
        <v>2</v>
      </c>
      <c r="CC1561">
        <v>4</v>
      </c>
      <c r="CD1561">
        <v>6</v>
      </c>
      <c r="CE1561">
        <v>2</v>
      </c>
      <c r="CF1561">
        <v>7</v>
      </c>
      <c r="CG1561">
        <v>61</v>
      </c>
      <c r="CH1561">
        <v>19</v>
      </c>
      <c r="CI1561">
        <v>50</v>
      </c>
      <c r="CJ1561">
        <v>30</v>
      </c>
      <c r="CK1561">
        <v>5</v>
      </c>
      <c r="CL1561">
        <v>108</v>
      </c>
      <c r="CM1561">
        <v>62</v>
      </c>
    </row>
    <row r="1562" spans="1:91" hidden="1">
      <c r="A1562" t="s">
        <v>2276</v>
      </c>
      <c r="B1562">
        <v>0.393884289369832</v>
      </c>
      <c r="C1562">
        <v>0.82723812064893698</v>
      </c>
      <c r="D1562">
        <v>3.1397531457541299</v>
      </c>
      <c r="E1562">
        <v>7.6405371025225793E-2</v>
      </c>
      <c r="F1562">
        <v>0.74757010602290996</v>
      </c>
      <c r="G1562">
        <v>17</v>
      </c>
      <c r="H1562">
        <v>19</v>
      </c>
      <c r="I1562">
        <v>80</v>
      </c>
      <c r="J1562">
        <v>58</v>
      </c>
      <c r="K1562">
        <v>30</v>
      </c>
      <c r="L1562">
        <v>25</v>
      </c>
      <c r="M1562">
        <v>65</v>
      </c>
      <c r="N1562">
        <v>20</v>
      </c>
      <c r="O1562">
        <v>57</v>
      </c>
      <c r="P1562">
        <v>16</v>
      </c>
      <c r="Q1562">
        <v>32</v>
      </c>
      <c r="R1562">
        <v>5</v>
      </c>
      <c r="S1562">
        <v>32</v>
      </c>
      <c r="T1562">
        <v>32</v>
      </c>
      <c r="U1562">
        <v>70</v>
      </c>
      <c r="V1562">
        <v>38</v>
      </c>
      <c r="W1562">
        <v>55</v>
      </c>
      <c r="X1562">
        <v>74</v>
      </c>
      <c r="Y1562">
        <v>49</v>
      </c>
      <c r="Z1562">
        <v>38</v>
      </c>
      <c r="AA1562">
        <v>8</v>
      </c>
      <c r="AB1562">
        <v>57</v>
      </c>
      <c r="AC1562">
        <v>15</v>
      </c>
      <c r="AD1562">
        <v>39</v>
      </c>
      <c r="AE1562">
        <v>7</v>
      </c>
      <c r="AF1562">
        <v>19</v>
      </c>
      <c r="AG1562">
        <v>13</v>
      </c>
      <c r="AH1562">
        <v>46</v>
      </c>
      <c r="AI1562">
        <v>59</v>
      </c>
      <c r="AJ1562">
        <v>97</v>
      </c>
      <c r="AK1562">
        <v>34</v>
      </c>
      <c r="AL1562">
        <v>36</v>
      </c>
      <c r="AM1562">
        <v>68</v>
      </c>
      <c r="AN1562">
        <v>38</v>
      </c>
      <c r="AO1562">
        <v>10</v>
      </c>
      <c r="AP1562">
        <v>16</v>
      </c>
      <c r="AQ1562">
        <v>50</v>
      </c>
      <c r="AR1562">
        <v>28</v>
      </c>
      <c r="AS1562">
        <v>44</v>
      </c>
      <c r="AT1562">
        <v>34</v>
      </c>
      <c r="AU1562">
        <v>19</v>
      </c>
      <c r="AV1562">
        <v>37</v>
      </c>
      <c r="AW1562">
        <v>49</v>
      </c>
      <c r="AX1562">
        <v>34</v>
      </c>
      <c r="AY1562">
        <v>26</v>
      </c>
      <c r="AZ1562">
        <v>90</v>
      </c>
      <c r="BA1562">
        <v>51</v>
      </c>
      <c r="BB1562">
        <v>546</v>
      </c>
      <c r="BC1562">
        <v>40</v>
      </c>
      <c r="BD1562">
        <v>283</v>
      </c>
      <c r="BE1562">
        <v>138</v>
      </c>
      <c r="BF1562">
        <v>458</v>
      </c>
      <c r="BG1562">
        <v>40</v>
      </c>
      <c r="BH1562">
        <v>156</v>
      </c>
      <c r="BI1562">
        <v>173</v>
      </c>
      <c r="BJ1562">
        <v>322</v>
      </c>
      <c r="BK1562">
        <v>68</v>
      </c>
      <c r="BL1562">
        <v>35</v>
      </c>
      <c r="BM1562">
        <v>4</v>
      </c>
      <c r="BN1562">
        <v>36</v>
      </c>
      <c r="BO1562">
        <v>11</v>
      </c>
      <c r="BP1562">
        <v>41</v>
      </c>
      <c r="BQ1562">
        <v>70</v>
      </c>
      <c r="BR1562">
        <v>33</v>
      </c>
      <c r="BS1562">
        <v>49</v>
      </c>
      <c r="BT1562">
        <v>7</v>
      </c>
      <c r="BU1562">
        <v>50</v>
      </c>
      <c r="BV1562">
        <v>28</v>
      </c>
      <c r="BW1562">
        <v>10</v>
      </c>
      <c r="BX1562">
        <v>9</v>
      </c>
      <c r="BY1562">
        <v>15</v>
      </c>
      <c r="BZ1562">
        <v>18</v>
      </c>
      <c r="CA1562">
        <v>36</v>
      </c>
      <c r="CB1562">
        <v>23</v>
      </c>
      <c r="CC1562">
        <v>54</v>
      </c>
      <c r="CD1562">
        <v>104</v>
      </c>
      <c r="CE1562">
        <v>35</v>
      </c>
      <c r="CF1562">
        <v>60</v>
      </c>
      <c r="CG1562">
        <v>134</v>
      </c>
      <c r="CH1562">
        <v>50</v>
      </c>
      <c r="CI1562">
        <v>175</v>
      </c>
      <c r="CJ1562">
        <v>86</v>
      </c>
      <c r="CK1562">
        <v>106</v>
      </c>
      <c r="CL1562">
        <v>105</v>
      </c>
      <c r="CM1562">
        <v>477</v>
      </c>
    </row>
    <row r="1563" spans="1:91" hidden="1">
      <c r="A1563" t="s">
        <v>2277</v>
      </c>
      <c r="B1563">
        <v>-0.28364240228078202</v>
      </c>
      <c r="C1563">
        <v>7.5673189641130802</v>
      </c>
      <c r="D1563">
        <v>3.1394837713351502</v>
      </c>
      <c r="E1563">
        <v>7.6417991290810797E-2</v>
      </c>
      <c r="F1563">
        <v>0.74757010602290996</v>
      </c>
      <c r="G1563">
        <v>8629</v>
      </c>
      <c r="H1563">
        <v>6006</v>
      </c>
      <c r="I1563">
        <v>6668</v>
      </c>
      <c r="J1563">
        <v>6302</v>
      </c>
      <c r="K1563">
        <v>6562</v>
      </c>
      <c r="L1563">
        <v>4898</v>
      </c>
      <c r="M1563">
        <v>6933</v>
      </c>
      <c r="N1563">
        <v>5636</v>
      </c>
      <c r="O1563">
        <v>3701</v>
      </c>
      <c r="P1563">
        <v>4733</v>
      </c>
      <c r="Q1563">
        <v>6311</v>
      </c>
      <c r="R1563">
        <v>5976</v>
      </c>
      <c r="S1563">
        <v>5100</v>
      </c>
      <c r="T1563">
        <v>7923</v>
      </c>
      <c r="U1563">
        <v>7574</v>
      </c>
      <c r="V1563">
        <v>4552</v>
      </c>
      <c r="W1563">
        <v>8234</v>
      </c>
      <c r="X1563">
        <v>5559</v>
      </c>
      <c r="Y1563">
        <v>6453</v>
      </c>
      <c r="Z1563">
        <v>3574</v>
      </c>
      <c r="AA1563">
        <v>5723</v>
      </c>
      <c r="AB1563">
        <v>4969</v>
      </c>
      <c r="AC1563">
        <v>4836</v>
      </c>
      <c r="AD1563">
        <v>5833</v>
      </c>
      <c r="AE1563">
        <v>7306</v>
      </c>
      <c r="AF1563">
        <v>7063</v>
      </c>
      <c r="AG1563">
        <v>4247</v>
      </c>
      <c r="AH1563">
        <v>5710</v>
      </c>
      <c r="AI1563">
        <v>7933</v>
      </c>
      <c r="AJ1563">
        <v>4118</v>
      </c>
      <c r="AK1563">
        <v>4461</v>
      </c>
      <c r="AL1563">
        <v>4505</v>
      </c>
      <c r="AM1563">
        <v>5752</v>
      </c>
      <c r="AN1563">
        <v>6115</v>
      </c>
      <c r="AO1563">
        <v>7027</v>
      </c>
      <c r="AP1563">
        <v>4696</v>
      </c>
      <c r="AQ1563">
        <v>5076</v>
      </c>
      <c r="AR1563">
        <v>7199</v>
      </c>
      <c r="AS1563">
        <v>5184</v>
      </c>
      <c r="AT1563">
        <v>5682</v>
      </c>
      <c r="AU1563">
        <v>6687</v>
      </c>
      <c r="AV1563">
        <v>7197</v>
      </c>
      <c r="AW1563">
        <v>6043</v>
      </c>
      <c r="AX1563">
        <v>6282</v>
      </c>
      <c r="AY1563">
        <v>6148</v>
      </c>
      <c r="AZ1563">
        <v>6219</v>
      </c>
      <c r="BA1563">
        <v>4056</v>
      </c>
      <c r="BB1563">
        <v>5401</v>
      </c>
      <c r="BC1563">
        <v>2671</v>
      </c>
      <c r="BD1563">
        <v>8167</v>
      </c>
      <c r="BE1563">
        <v>6477</v>
      </c>
      <c r="BF1563">
        <v>11575</v>
      </c>
      <c r="BG1563">
        <v>7000</v>
      </c>
      <c r="BH1563">
        <v>10129</v>
      </c>
      <c r="BI1563">
        <v>9856</v>
      </c>
      <c r="BJ1563">
        <v>16882</v>
      </c>
      <c r="BK1563">
        <v>8138</v>
      </c>
      <c r="BL1563">
        <v>2095</v>
      </c>
      <c r="BM1563">
        <v>4907</v>
      </c>
      <c r="BN1563">
        <v>5565</v>
      </c>
      <c r="BO1563">
        <v>3185</v>
      </c>
      <c r="BP1563">
        <v>5160</v>
      </c>
      <c r="BQ1563">
        <v>6094</v>
      </c>
      <c r="BR1563">
        <v>3002</v>
      </c>
      <c r="BS1563">
        <v>4188</v>
      </c>
      <c r="BT1563">
        <v>3943</v>
      </c>
      <c r="BU1563">
        <v>5504</v>
      </c>
      <c r="BV1563">
        <v>3518</v>
      </c>
      <c r="BW1563">
        <v>3767</v>
      </c>
      <c r="BX1563">
        <v>5019</v>
      </c>
      <c r="BY1563">
        <v>5606</v>
      </c>
      <c r="BZ1563">
        <v>3548</v>
      </c>
      <c r="CA1563">
        <v>5021</v>
      </c>
      <c r="CB1563">
        <v>4420</v>
      </c>
      <c r="CC1563">
        <v>4496</v>
      </c>
      <c r="CD1563">
        <v>4355</v>
      </c>
      <c r="CE1563">
        <v>4989</v>
      </c>
      <c r="CF1563">
        <v>5233</v>
      </c>
      <c r="CG1563">
        <v>3754</v>
      </c>
      <c r="CH1563">
        <v>3372</v>
      </c>
      <c r="CI1563">
        <v>2611</v>
      </c>
      <c r="CJ1563">
        <v>1895</v>
      </c>
      <c r="CK1563">
        <v>2154</v>
      </c>
      <c r="CL1563">
        <v>1349</v>
      </c>
      <c r="CM1563">
        <v>2686</v>
      </c>
    </row>
    <row r="1564" spans="1:91" hidden="1">
      <c r="A1564" t="s">
        <v>2278</v>
      </c>
      <c r="B1564">
        <v>-0.44081960920275298</v>
      </c>
      <c r="C1564">
        <v>7.9463743189867504</v>
      </c>
      <c r="D1564">
        <v>3.1391453238817602</v>
      </c>
      <c r="E1564">
        <v>7.6433850824313795E-2</v>
      </c>
      <c r="F1564">
        <v>0.74757010602290996</v>
      </c>
      <c r="G1564">
        <v>13211</v>
      </c>
      <c r="H1564">
        <v>10338</v>
      </c>
      <c r="I1564">
        <v>7453</v>
      </c>
      <c r="J1564">
        <v>5286</v>
      </c>
      <c r="K1564">
        <v>6519</v>
      </c>
      <c r="L1564">
        <v>8351</v>
      </c>
      <c r="M1564">
        <v>12736</v>
      </c>
      <c r="N1564">
        <v>8549</v>
      </c>
      <c r="O1564">
        <v>7121</v>
      </c>
      <c r="P1564">
        <v>8664</v>
      </c>
      <c r="Q1564">
        <v>3153</v>
      </c>
      <c r="R1564">
        <v>10111</v>
      </c>
      <c r="S1564">
        <v>6792</v>
      </c>
      <c r="T1564">
        <v>12128</v>
      </c>
      <c r="U1564">
        <v>6651</v>
      </c>
      <c r="V1564">
        <v>6374</v>
      </c>
      <c r="W1564">
        <v>7295</v>
      </c>
      <c r="X1564">
        <v>4997</v>
      </c>
      <c r="Y1564">
        <v>13103</v>
      </c>
      <c r="Z1564">
        <v>7450</v>
      </c>
      <c r="AA1564">
        <v>7099</v>
      </c>
      <c r="AB1564">
        <v>6807</v>
      </c>
      <c r="AC1564">
        <v>8735</v>
      </c>
      <c r="AD1564">
        <v>10601</v>
      </c>
      <c r="AE1564">
        <v>12007</v>
      </c>
      <c r="AF1564">
        <v>10706</v>
      </c>
      <c r="AG1564">
        <v>4852</v>
      </c>
      <c r="AH1564">
        <v>10245</v>
      </c>
      <c r="AI1564">
        <v>11140</v>
      </c>
      <c r="AJ1564">
        <v>5927</v>
      </c>
      <c r="AK1564">
        <v>4971</v>
      </c>
      <c r="AL1564">
        <v>4534</v>
      </c>
      <c r="AM1564">
        <v>4644</v>
      </c>
      <c r="AN1564">
        <v>8261</v>
      </c>
      <c r="AO1564">
        <v>14355</v>
      </c>
      <c r="AP1564">
        <v>10317</v>
      </c>
      <c r="AQ1564">
        <v>9438</v>
      </c>
      <c r="AR1564">
        <v>6147</v>
      </c>
      <c r="AS1564">
        <v>6666</v>
      </c>
      <c r="AT1564">
        <v>6488</v>
      </c>
      <c r="AU1564">
        <v>3616</v>
      </c>
      <c r="AV1564">
        <v>10105</v>
      </c>
      <c r="AW1564">
        <v>11100</v>
      </c>
      <c r="AX1564">
        <v>9881</v>
      </c>
      <c r="AY1564">
        <v>5497</v>
      </c>
      <c r="AZ1564">
        <v>5662</v>
      </c>
      <c r="BA1564">
        <v>2490</v>
      </c>
      <c r="BB1564">
        <v>2269</v>
      </c>
      <c r="BC1564">
        <v>1817</v>
      </c>
      <c r="BD1564">
        <v>4080</v>
      </c>
      <c r="BE1564">
        <v>5544</v>
      </c>
      <c r="BF1564">
        <v>6558</v>
      </c>
      <c r="BG1564">
        <v>4511</v>
      </c>
      <c r="BH1564">
        <v>5344</v>
      </c>
      <c r="BI1564">
        <v>7800</v>
      </c>
      <c r="BJ1564">
        <v>13208</v>
      </c>
      <c r="BK1564">
        <v>5214</v>
      </c>
      <c r="BL1564">
        <v>2023</v>
      </c>
      <c r="BM1564">
        <v>9857</v>
      </c>
      <c r="BN1564">
        <v>6004</v>
      </c>
      <c r="BO1564">
        <v>4048</v>
      </c>
      <c r="BP1564">
        <v>7132</v>
      </c>
      <c r="BQ1564">
        <v>3983</v>
      </c>
      <c r="BR1564">
        <v>2883</v>
      </c>
      <c r="BS1564">
        <v>3780</v>
      </c>
      <c r="BT1564">
        <v>5786</v>
      </c>
      <c r="BU1564">
        <v>5606</v>
      </c>
      <c r="BV1564">
        <v>7047</v>
      </c>
      <c r="BW1564">
        <v>5099</v>
      </c>
      <c r="BX1564">
        <v>7414</v>
      </c>
      <c r="BY1564">
        <v>10357</v>
      </c>
      <c r="BZ1564">
        <v>3802</v>
      </c>
      <c r="CA1564">
        <v>2741</v>
      </c>
      <c r="CB1564">
        <v>6823</v>
      </c>
      <c r="CC1564">
        <v>4401</v>
      </c>
      <c r="CD1564">
        <v>5244</v>
      </c>
      <c r="CE1564">
        <v>4653</v>
      </c>
      <c r="CF1564">
        <v>6286</v>
      </c>
      <c r="CG1564">
        <v>2745</v>
      </c>
      <c r="CH1564">
        <v>5158</v>
      </c>
      <c r="CI1564">
        <v>1005</v>
      </c>
      <c r="CJ1564">
        <v>1187</v>
      </c>
      <c r="CK1564">
        <v>969</v>
      </c>
      <c r="CL1564">
        <v>537</v>
      </c>
      <c r="CM1564">
        <v>1079</v>
      </c>
    </row>
    <row r="1565" spans="1:91" hidden="1">
      <c r="A1565" t="s">
        <v>2279</v>
      </c>
      <c r="B1565">
        <v>-0.77090295838685596</v>
      </c>
      <c r="C1565">
        <v>-0.63456601582064698</v>
      </c>
      <c r="D1565">
        <v>3.1383513477011702</v>
      </c>
      <c r="E1565">
        <v>7.6471070171902494E-2</v>
      </c>
      <c r="F1565">
        <v>0.74757010602290996</v>
      </c>
      <c r="G1565">
        <v>4</v>
      </c>
      <c r="H1565">
        <v>2</v>
      </c>
      <c r="I1565">
        <v>31</v>
      </c>
      <c r="J1565">
        <v>10</v>
      </c>
      <c r="K1565">
        <v>15</v>
      </c>
      <c r="L1565">
        <v>0</v>
      </c>
      <c r="M1565">
        <v>193</v>
      </c>
      <c r="N1565">
        <v>2</v>
      </c>
      <c r="O1565">
        <v>0</v>
      </c>
      <c r="P1565">
        <v>6</v>
      </c>
      <c r="Q1565">
        <v>17</v>
      </c>
      <c r="R1565">
        <v>1</v>
      </c>
      <c r="S1565">
        <v>2</v>
      </c>
      <c r="T1565">
        <v>32</v>
      </c>
      <c r="U1565">
        <v>111</v>
      </c>
      <c r="V1565">
        <v>5</v>
      </c>
      <c r="W1565">
        <v>17</v>
      </c>
      <c r="X1565">
        <v>0</v>
      </c>
      <c r="Y1565">
        <v>8</v>
      </c>
      <c r="Z1565">
        <v>0</v>
      </c>
      <c r="AA1565">
        <v>23</v>
      </c>
      <c r="AB1565">
        <v>44</v>
      </c>
      <c r="AC1565">
        <v>0</v>
      </c>
      <c r="AD1565">
        <v>48</v>
      </c>
      <c r="AE1565">
        <v>32</v>
      </c>
      <c r="AF1565">
        <v>3</v>
      </c>
      <c r="AG1565">
        <v>7</v>
      </c>
      <c r="AH1565">
        <v>0</v>
      </c>
      <c r="AI1565">
        <v>46</v>
      </c>
      <c r="AJ1565">
        <v>7</v>
      </c>
      <c r="AK1565">
        <v>2</v>
      </c>
      <c r="AL1565">
        <v>7</v>
      </c>
      <c r="AM1565">
        <v>21</v>
      </c>
      <c r="AN1565">
        <v>4</v>
      </c>
      <c r="AO1565">
        <v>37</v>
      </c>
      <c r="AP1565">
        <v>24</v>
      </c>
      <c r="AQ1565">
        <v>26</v>
      </c>
      <c r="AR1565">
        <v>32</v>
      </c>
      <c r="AS1565">
        <v>17</v>
      </c>
      <c r="AT1565">
        <v>0</v>
      </c>
      <c r="AU1565">
        <v>6</v>
      </c>
      <c r="AV1565">
        <v>26</v>
      </c>
      <c r="AW1565">
        <v>8</v>
      </c>
      <c r="AX1565">
        <v>4</v>
      </c>
      <c r="AY1565">
        <v>3</v>
      </c>
      <c r="AZ1565">
        <v>9</v>
      </c>
      <c r="BA1565">
        <v>1</v>
      </c>
      <c r="BB1565">
        <v>29</v>
      </c>
      <c r="BC1565">
        <v>32</v>
      </c>
      <c r="BD1565">
        <v>46</v>
      </c>
      <c r="BE1565">
        <v>29</v>
      </c>
      <c r="BF1565">
        <v>145</v>
      </c>
      <c r="BG1565">
        <v>24</v>
      </c>
      <c r="BH1565">
        <v>21</v>
      </c>
      <c r="BI1565">
        <v>43</v>
      </c>
      <c r="BJ1565">
        <v>151</v>
      </c>
      <c r="BK1565">
        <v>43</v>
      </c>
      <c r="BL1565">
        <v>17</v>
      </c>
      <c r="BM1565">
        <v>0</v>
      </c>
      <c r="BN1565">
        <v>6</v>
      </c>
      <c r="BO1565">
        <v>6</v>
      </c>
      <c r="BP1565">
        <v>0</v>
      </c>
      <c r="BQ1565">
        <v>2</v>
      </c>
      <c r="BR1565">
        <v>0</v>
      </c>
      <c r="BS1565">
        <v>3</v>
      </c>
      <c r="BT1565">
        <v>12</v>
      </c>
      <c r="BU1565">
        <v>21</v>
      </c>
      <c r="BV1565">
        <v>0</v>
      </c>
      <c r="BW1565">
        <v>3</v>
      </c>
      <c r="BX1565">
        <v>0</v>
      </c>
      <c r="BY1565">
        <v>25</v>
      </c>
      <c r="BZ1565">
        <v>0</v>
      </c>
      <c r="CA1565">
        <v>9</v>
      </c>
      <c r="CB1565">
        <v>2</v>
      </c>
      <c r="CC1565">
        <v>17</v>
      </c>
      <c r="CD1565">
        <v>20</v>
      </c>
      <c r="CE1565">
        <v>8</v>
      </c>
      <c r="CF1565">
        <v>3</v>
      </c>
      <c r="CG1565">
        <v>79</v>
      </c>
      <c r="CH1565">
        <v>32</v>
      </c>
      <c r="CI1565">
        <v>17</v>
      </c>
      <c r="CJ1565">
        <v>47</v>
      </c>
      <c r="CK1565">
        <v>9</v>
      </c>
      <c r="CL1565">
        <v>14</v>
      </c>
      <c r="CM1565">
        <v>17</v>
      </c>
    </row>
    <row r="1566" spans="1:91" hidden="1">
      <c r="A1566" t="s">
        <v>2280</v>
      </c>
      <c r="B1566">
        <v>0.26376783733239301</v>
      </c>
      <c r="C1566">
        <v>2.2698721681876002</v>
      </c>
      <c r="D1566">
        <v>3.1381153934485</v>
      </c>
      <c r="E1566">
        <v>7.6482134792825701E-2</v>
      </c>
      <c r="F1566">
        <v>0.74757010602290996</v>
      </c>
      <c r="G1566">
        <v>111</v>
      </c>
      <c r="H1566">
        <v>86</v>
      </c>
      <c r="I1566">
        <v>68</v>
      </c>
      <c r="J1566">
        <v>76</v>
      </c>
      <c r="K1566">
        <v>82</v>
      </c>
      <c r="L1566">
        <v>110</v>
      </c>
      <c r="M1566">
        <v>96</v>
      </c>
      <c r="N1566">
        <v>114</v>
      </c>
      <c r="O1566">
        <v>93</v>
      </c>
      <c r="P1566">
        <v>141</v>
      </c>
      <c r="Q1566">
        <v>97</v>
      </c>
      <c r="R1566">
        <v>54</v>
      </c>
      <c r="S1566">
        <v>93</v>
      </c>
      <c r="T1566">
        <v>61</v>
      </c>
      <c r="U1566">
        <v>86</v>
      </c>
      <c r="V1566">
        <v>58</v>
      </c>
      <c r="W1566">
        <v>168</v>
      </c>
      <c r="X1566">
        <v>111</v>
      </c>
      <c r="Y1566">
        <v>372</v>
      </c>
      <c r="Z1566">
        <v>109</v>
      </c>
      <c r="AA1566">
        <v>117</v>
      </c>
      <c r="AB1566">
        <v>105</v>
      </c>
      <c r="AC1566">
        <v>143</v>
      </c>
      <c r="AD1566">
        <v>107</v>
      </c>
      <c r="AE1566">
        <v>94</v>
      </c>
      <c r="AF1566">
        <v>77</v>
      </c>
      <c r="AG1566">
        <v>114</v>
      </c>
      <c r="AH1566">
        <v>84</v>
      </c>
      <c r="AI1566">
        <v>121</v>
      </c>
      <c r="AJ1566">
        <v>138</v>
      </c>
      <c r="AK1566">
        <v>112</v>
      </c>
      <c r="AL1566">
        <v>329</v>
      </c>
      <c r="AM1566">
        <v>55</v>
      </c>
      <c r="AN1566">
        <v>60</v>
      </c>
      <c r="AO1566">
        <v>82</v>
      </c>
      <c r="AP1566">
        <v>106</v>
      </c>
      <c r="AQ1566">
        <v>82</v>
      </c>
      <c r="AR1566">
        <v>90</v>
      </c>
      <c r="AS1566">
        <v>66</v>
      </c>
      <c r="AT1566">
        <v>115</v>
      </c>
      <c r="AU1566">
        <v>43</v>
      </c>
      <c r="AV1566">
        <v>53</v>
      </c>
      <c r="AW1566">
        <v>100</v>
      </c>
      <c r="AX1566">
        <v>128</v>
      </c>
      <c r="AY1566">
        <v>65</v>
      </c>
      <c r="AZ1566">
        <v>113</v>
      </c>
      <c r="BA1566">
        <v>106</v>
      </c>
      <c r="BB1566">
        <v>1308</v>
      </c>
      <c r="BC1566">
        <v>255</v>
      </c>
      <c r="BD1566">
        <v>665</v>
      </c>
      <c r="BE1566">
        <v>952</v>
      </c>
      <c r="BF1566">
        <v>599</v>
      </c>
      <c r="BG1566">
        <v>414</v>
      </c>
      <c r="BH1566">
        <v>609</v>
      </c>
      <c r="BI1566">
        <v>305</v>
      </c>
      <c r="BJ1566">
        <v>1053</v>
      </c>
      <c r="BK1566">
        <v>334</v>
      </c>
      <c r="BL1566">
        <v>150</v>
      </c>
      <c r="BM1566">
        <v>132</v>
      </c>
      <c r="BN1566">
        <v>78</v>
      </c>
      <c r="BO1566">
        <v>42</v>
      </c>
      <c r="BP1566">
        <v>72</v>
      </c>
      <c r="BQ1566">
        <v>73</v>
      </c>
      <c r="BR1566">
        <v>124</v>
      </c>
      <c r="BS1566">
        <v>45</v>
      </c>
      <c r="BT1566">
        <v>105</v>
      </c>
      <c r="BU1566">
        <v>117</v>
      </c>
      <c r="BV1566">
        <v>134</v>
      </c>
      <c r="BW1566">
        <v>149</v>
      </c>
      <c r="BX1566">
        <v>106</v>
      </c>
      <c r="BY1566">
        <v>165</v>
      </c>
      <c r="BZ1566">
        <v>113</v>
      </c>
      <c r="CA1566">
        <v>158</v>
      </c>
      <c r="CB1566">
        <v>162</v>
      </c>
      <c r="CC1566">
        <v>88</v>
      </c>
      <c r="CD1566">
        <v>152</v>
      </c>
      <c r="CE1566">
        <v>115</v>
      </c>
      <c r="CF1566">
        <v>130</v>
      </c>
      <c r="CG1566">
        <v>399</v>
      </c>
      <c r="CH1566">
        <v>331</v>
      </c>
      <c r="CI1566">
        <v>304</v>
      </c>
      <c r="CJ1566">
        <v>256</v>
      </c>
      <c r="CK1566">
        <v>170</v>
      </c>
      <c r="CL1566">
        <v>168</v>
      </c>
      <c r="CM1566">
        <v>318</v>
      </c>
    </row>
    <row r="1567" spans="1:91" hidden="1">
      <c r="A1567" t="s">
        <v>2281</v>
      </c>
      <c r="B1567">
        <v>-0.33685867689736598</v>
      </c>
      <c r="C1567">
        <v>1.1246458682588301</v>
      </c>
      <c r="D1567">
        <v>3.13454388109125</v>
      </c>
      <c r="E1567">
        <v>7.6649824403556999E-2</v>
      </c>
      <c r="F1567">
        <v>0.74799677177814805</v>
      </c>
      <c r="G1567">
        <v>34</v>
      </c>
      <c r="H1567">
        <v>32</v>
      </c>
      <c r="I1567">
        <v>20</v>
      </c>
      <c r="J1567">
        <v>83</v>
      </c>
      <c r="K1567">
        <v>90</v>
      </c>
      <c r="L1567">
        <v>26</v>
      </c>
      <c r="M1567">
        <v>39</v>
      </c>
      <c r="N1567">
        <v>41</v>
      </c>
      <c r="O1567">
        <v>33</v>
      </c>
      <c r="P1567">
        <v>39</v>
      </c>
      <c r="Q1567">
        <v>26</v>
      </c>
      <c r="R1567">
        <v>105</v>
      </c>
      <c r="S1567">
        <v>20</v>
      </c>
      <c r="T1567">
        <v>54</v>
      </c>
      <c r="U1567">
        <v>32</v>
      </c>
      <c r="V1567">
        <v>22</v>
      </c>
      <c r="W1567">
        <v>74</v>
      </c>
      <c r="X1567">
        <v>98</v>
      </c>
      <c r="Y1567">
        <v>87</v>
      </c>
      <c r="Z1567">
        <v>33</v>
      </c>
      <c r="AA1567">
        <v>17</v>
      </c>
      <c r="AB1567">
        <v>37</v>
      </c>
      <c r="AC1567">
        <v>56</v>
      </c>
      <c r="AD1567">
        <v>28</v>
      </c>
      <c r="AE1567">
        <v>39</v>
      </c>
      <c r="AF1567">
        <v>82</v>
      </c>
      <c r="AG1567">
        <v>28</v>
      </c>
      <c r="AH1567">
        <v>92</v>
      </c>
      <c r="AI1567">
        <v>65</v>
      </c>
      <c r="AJ1567">
        <v>35</v>
      </c>
      <c r="AK1567">
        <v>43</v>
      </c>
      <c r="AL1567">
        <v>49</v>
      </c>
      <c r="AM1567">
        <v>67</v>
      </c>
      <c r="AN1567">
        <v>63</v>
      </c>
      <c r="AO1567">
        <v>14</v>
      </c>
      <c r="AP1567">
        <v>18</v>
      </c>
      <c r="AQ1567">
        <v>53</v>
      </c>
      <c r="AR1567">
        <v>41</v>
      </c>
      <c r="AS1567">
        <v>38</v>
      </c>
      <c r="AT1567">
        <v>64</v>
      </c>
      <c r="AU1567">
        <v>30</v>
      </c>
      <c r="AV1567">
        <v>53</v>
      </c>
      <c r="AW1567">
        <v>52</v>
      </c>
      <c r="AX1567">
        <v>76</v>
      </c>
      <c r="AY1567">
        <v>130</v>
      </c>
      <c r="AZ1567">
        <v>189</v>
      </c>
      <c r="BA1567">
        <v>119</v>
      </c>
      <c r="BB1567">
        <v>469</v>
      </c>
      <c r="BC1567">
        <v>102</v>
      </c>
      <c r="BD1567">
        <v>205</v>
      </c>
      <c r="BE1567">
        <v>178</v>
      </c>
      <c r="BF1567">
        <v>824</v>
      </c>
      <c r="BG1567">
        <v>167</v>
      </c>
      <c r="BH1567">
        <v>358</v>
      </c>
      <c r="BI1567">
        <v>499</v>
      </c>
      <c r="BJ1567">
        <v>690</v>
      </c>
      <c r="BK1567">
        <v>557</v>
      </c>
      <c r="BL1567">
        <v>92</v>
      </c>
      <c r="BM1567">
        <v>17</v>
      </c>
      <c r="BN1567">
        <v>43</v>
      </c>
      <c r="BO1567">
        <v>20</v>
      </c>
      <c r="BP1567">
        <v>28</v>
      </c>
      <c r="BQ1567">
        <v>30</v>
      </c>
      <c r="BR1567">
        <v>11</v>
      </c>
      <c r="BS1567">
        <v>16</v>
      </c>
      <c r="BT1567">
        <v>5</v>
      </c>
      <c r="BU1567">
        <v>60</v>
      </c>
      <c r="BV1567">
        <v>17</v>
      </c>
      <c r="BW1567">
        <v>19</v>
      </c>
      <c r="BX1567">
        <v>14</v>
      </c>
      <c r="BY1567">
        <v>26</v>
      </c>
      <c r="BZ1567">
        <v>19</v>
      </c>
      <c r="CA1567">
        <v>28</v>
      </c>
      <c r="CB1567">
        <v>75</v>
      </c>
      <c r="CC1567">
        <v>49</v>
      </c>
      <c r="CD1567">
        <v>26</v>
      </c>
      <c r="CE1567">
        <v>48</v>
      </c>
      <c r="CF1567">
        <v>89</v>
      </c>
      <c r="CG1567">
        <v>160</v>
      </c>
      <c r="CH1567">
        <v>145</v>
      </c>
      <c r="CI1567">
        <v>122</v>
      </c>
      <c r="CJ1567">
        <v>172</v>
      </c>
      <c r="CK1567">
        <v>154</v>
      </c>
      <c r="CL1567">
        <v>34</v>
      </c>
      <c r="CM1567">
        <v>160</v>
      </c>
    </row>
    <row r="1568" spans="1:91" hidden="1">
      <c r="A1568" t="s">
        <v>2282</v>
      </c>
      <c r="B1568">
        <v>-0.13143182629528899</v>
      </c>
      <c r="C1568">
        <v>5.28982378215587</v>
      </c>
      <c r="D1568">
        <v>3.1344317946043501</v>
      </c>
      <c r="E1568">
        <v>7.6655093481743097E-2</v>
      </c>
      <c r="F1568">
        <v>0.74799677177814805</v>
      </c>
      <c r="G1568">
        <v>953</v>
      </c>
      <c r="H1568">
        <v>1379</v>
      </c>
      <c r="I1568">
        <v>802</v>
      </c>
      <c r="J1568">
        <v>1247</v>
      </c>
      <c r="K1568">
        <v>888</v>
      </c>
      <c r="L1568">
        <v>934</v>
      </c>
      <c r="M1568">
        <v>1119</v>
      </c>
      <c r="N1568">
        <v>1081</v>
      </c>
      <c r="O1568">
        <v>746</v>
      </c>
      <c r="P1568">
        <v>966</v>
      </c>
      <c r="Q1568">
        <v>975</v>
      </c>
      <c r="R1568">
        <v>1122</v>
      </c>
      <c r="S1568">
        <v>779</v>
      </c>
      <c r="T1568">
        <v>1060</v>
      </c>
      <c r="U1568">
        <v>1196</v>
      </c>
      <c r="V1568">
        <v>873</v>
      </c>
      <c r="W1568">
        <v>1268</v>
      </c>
      <c r="X1568">
        <v>1087</v>
      </c>
      <c r="Y1568">
        <v>1413</v>
      </c>
      <c r="Z1568">
        <v>658</v>
      </c>
      <c r="AA1568">
        <v>960</v>
      </c>
      <c r="AB1568">
        <v>802</v>
      </c>
      <c r="AC1568">
        <v>804</v>
      </c>
      <c r="AD1568">
        <v>986</v>
      </c>
      <c r="AE1568">
        <v>1133</v>
      </c>
      <c r="AF1568">
        <v>1313</v>
      </c>
      <c r="AG1568">
        <v>786</v>
      </c>
      <c r="AH1568">
        <v>971</v>
      </c>
      <c r="AI1568">
        <v>1035</v>
      </c>
      <c r="AJ1568">
        <v>931</v>
      </c>
      <c r="AK1568">
        <v>874</v>
      </c>
      <c r="AL1568">
        <v>1080</v>
      </c>
      <c r="AM1568">
        <v>871</v>
      </c>
      <c r="AN1568">
        <v>1208</v>
      </c>
      <c r="AO1568">
        <v>1182</v>
      </c>
      <c r="AP1568">
        <v>1229</v>
      </c>
      <c r="AQ1568">
        <v>1081</v>
      </c>
      <c r="AR1568">
        <v>1338</v>
      </c>
      <c r="AS1568">
        <v>1039</v>
      </c>
      <c r="AT1568">
        <v>1238</v>
      </c>
      <c r="AU1568">
        <v>1180</v>
      </c>
      <c r="AV1568">
        <v>1115</v>
      </c>
      <c r="AW1568">
        <v>1469</v>
      </c>
      <c r="AX1568">
        <v>1265</v>
      </c>
      <c r="AY1568">
        <v>1212</v>
      </c>
      <c r="AZ1568">
        <v>1370</v>
      </c>
      <c r="BA1568">
        <v>2322</v>
      </c>
      <c r="BB1568">
        <v>3888</v>
      </c>
      <c r="BC1568">
        <v>1385</v>
      </c>
      <c r="BD1568">
        <v>3775</v>
      </c>
      <c r="BE1568">
        <v>3278</v>
      </c>
      <c r="BF1568">
        <v>2320</v>
      </c>
      <c r="BG1568">
        <v>1961</v>
      </c>
      <c r="BH1568">
        <v>5173</v>
      </c>
      <c r="BI1568">
        <v>5746</v>
      </c>
      <c r="BJ1568">
        <v>3802</v>
      </c>
      <c r="BK1568">
        <v>5033</v>
      </c>
      <c r="BL1568">
        <v>1018</v>
      </c>
      <c r="BM1568">
        <v>689</v>
      </c>
      <c r="BN1568">
        <v>935</v>
      </c>
      <c r="BO1568">
        <v>500</v>
      </c>
      <c r="BP1568">
        <v>794</v>
      </c>
      <c r="BQ1568">
        <v>965</v>
      </c>
      <c r="BR1568">
        <v>890</v>
      </c>
      <c r="BS1568">
        <v>752</v>
      </c>
      <c r="BT1568">
        <v>824</v>
      </c>
      <c r="BU1568">
        <v>985</v>
      </c>
      <c r="BV1568">
        <v>654</v>
      </c>
      <c r="BW1568">
        <v>853</v>
      </c>
      <c r="BX1568">
        <v>847</v>
      </c>
      <c r="BY1568">
        <v>1515</v>
      </c>
      <c r="BZ1568">
        <v>883</v>
      </c>
      <c r="CA1568">
        <v>990</v>
      </c>
      <c r="CB1568">
        <v>797</v>
      </c>
      <c r="CC1568">
        <v>996</v>
      </c>
      <c r="CD1568">
        <v>757</v>
      </c>
      <c r="CE1568">
        <v>885</v>
      </c>
      <c r="CF1568">
        <v>923</v>
      </c>
      <c r="CG1568">
        <v>2503</v>
      </c>
      <c r="CH1568">
        <v>1307</v>
      </c>
      <c r="CI1568">
        <v>1480</v>
      </c>
      <c r="CJ1568">
        <v>1190</v>
      </c>
      <c r="CK1568">
        <v>1016</v>
      </c>
      <c r="CL1568">
        <v>691</v>
      </c>
      <c r="CM1568">
        <v>1601</v>
      </c>
    </row>
    <row r="1569" spans="1:91" hidden="1">
      <c r="A1569" t="s">
        <v>2283</v>
      </c>
      <c r="B1569">
        <v>-0.17343543050802299</v>
      </c>
      <c r="C1569">
        <v>6.8266396378107297</v>
      </c>
      <c r="D1569">
        <v>3.1327559299099201</v>
      </c>
      <c r="E1569">
        <v>7.6733920741001896E-2</v>
      </c>
      <c r="F1569">
        <v>0.74799677177814805</v>
      </c>
      <c r="G1569">
        <v>3154</v>
      </c>
      <c r="H1569">
        <v>2825</v>
      </c>
      <c r="I1569">
        <v>2392</v>
      </c>
      <c r="J1569">
        <v>2863</v>
      </c>
      <c r="K1569">
        <v>2483</v>
      </c>
      <c r="L1569">
        <v>2590</v>
      </c>
      <c r="M1569">
        <v>2639</v>
      </c>
      <c r="N1569">
        <v>3600</v>
      </c>
      <c r="O1569">
        <v>2899</v>
      </c>
      <c r="P1569">
        <v>2715</v>
      </c>
      <c r="Q1569">
        <v>2775</v>
      </c>
      <c r="R1569">
        <v>2650</v>
      </c>
      <c r="S1569">
        <v>2117</v>
      </c>
      <c r="T1569">
        <v>2278</v>
      </c>
      <c r="U1569">
        <v>3259</v>
      </c>
      <c r="V1569">
        <v>2425</v>
      </c>
      <c r="W1569">
        <v>2346</v>
      </c>
      <c r="X1569">
        <v>2974</v>
      </c>
      <c r="Y1569">
        <v>2845</v>
      </c>
      <c r="Z1569">
        <v>2056</v>
      </c>
      <c r="AA1569">
        <v>4210</v>
      </c>
      <c r="AB1569">
        <v>2184</v>
      </c>
      <c r="AC1569">
        <v>3018</v>
      </c>
      <c r="AD1569">
        <v>2452</v>
      </c>
      <c r="AE1569">
        <v>2870</v>
      </c>
      <c r="AF1569">
        <v>2982</v>
      </c>
      <c r="AG1569">
        <v>2365</v>
      </c>
      <c r="AH1569">
        <v>3125</v>
      </c>
      <c r="AI1569">
        <v>3512</v>
      </c>
      <c r="AJ1569">
        <v>2563</v>
      </c>
      <c r="AK1569">
        <v>2599</v>
      </c>
      <c r="AL1569">
        <v>2662</v>
      </c>
      <c r="AM1569">
        <v>3012</v>
      </c>
      <c r="AN1569">
        <v>4710</v>
      </c>
      <c r="AO1569">
        <v>3602</v>
      </c>
      <c r="AP1569">
        <v>4388</v>
      </c>
      <c r="AQ1569">
        <v>3174</v>
      </c>
      <c r="AR1569">
        <v>3488</v>
      </c>
      <c r="AS1569">
        <v>3662</v>
      </c>
      <c r="AT1569">
        <v>3544</v>
      </c>
      <c r="AU1569">
        <v>3402</v>
      </c>
      <c r="AV1569">
        <v>3701</v>
      </c>
      <c r="AW1569">
        <v>3101</v>
      </c>
      <c r="AX1569">
        <v>3343</v>
      </c>
      <c r="AY1569">
        <v>3290</v>
      </c>
      <c r="AZ1569">
        <v>2947</v>
      </c>
      <c r="BA1569">
        <v>21188</v>
      </c>
      <c r="BB1569">
        <v>7975</v>
      </c>
      <c r="BC1569">
        <v>3154</v>
      </c>
      <c r="BD1569">
        <v>9409</v>
      </c>
      <c r="BE1569">
        <v>11375</v>
      </c>
      <c r="BF1569">
        <v>7246</v>
      </c>
      <c r="BG1569">
        <v>7226</v>
      </c>
      <c r="BH1569">
        <v>29730</v>
      </c>
      <c r="BI1569">
        <v>10951</v>
      </c>
      <c r="BJ1569">
        <v>16832</v>
      </c>
      <c r="BK1569">
        <v>9768</v>
      </c>
      <c r="BL1569">
        <v>2670</v>
      </c>
      <c r="BM1569">
        <v>3151</v>
      </c>
      <c r="BN1569">
        <v>2399</v>
      </c>
      <c r="BO1569">
        <v>1589</v>
      </c>
      <c r="BP1569">
        <v>2378</v>
      </c>
      <c r="BQ1569">
        <v>2553</v>
      </c>
      <c r="BR1569">
        <v>2748</v>
      </c>
      <c r="BS1569">
        <v>2453</v>
      </c>
      <c r="BT1569">
        <v>2360</v>
      </c>
      <c r="BU1569">
        <v>2676</v>
      </c>
      <c r="BV1569">
        <v>3035</v>
      </c>
      <c r="BW1569">
        <v>3176</v>
      </c>
      <c r="BX1569">
        <v>2037</v>
      </c>
      <c r="BY1569">
        <v>3601</v>
      </c>
      <c r="BZ1569">
        <v>3118</v>
      </c>
      <c r="CA1569">
        <v>2207</v>
      </c>
      <c r="CB1569">
        <v>2346</v>
      </c>
      <c r="CC1569">
        <v>2167</v>
      </c>
      <c r="CD1569">
        <v>1953</v>
      </c>
      <c r="CE1569">
        <v>2215</v>
      </c>
      <c r="CF1569">
        <v>2320</v>
      </c>
      <c r="CG1569">
        <v>4925</v>
      </c>
      <c r="CH1569">
        <v>3713</v>
      </c>
      <c r="CI1569">
        <v>3122</v>
      </c>
      <c r="CJ1569">
        <v>3057</v>
      </c>
      <c r="CK1569">
        <v>4283</v>
      </c>
      <c r="CL1569">
        <v>1043</v>
      </c>
      <c r="CM1569">
        <v>4263</v>
      </c>
    </row>
    <row r="1570" spans="1:91" hidden="1">
      <c r="A1570" t="s">
        <v>2284</v>
      </c>
      <c r="B1570">
        <v>0.35120838619711198</v>
      </c>
      <c r="C1570">
        <v>4.8807421633753503</v>
      </c>
      <c r="D1570">
        <v>3.1322952485591902</v>
      </c>
      <c r="E1570">
        <v>7.6755604975571698E-2</v>
      </c>
      <c r="F1570">
        <v>0.74799677177814805</v>
      </c>
      <c r="G1570">
        <v>620</v>
      </c>
      <c r="H1570">
        <v>566</v>
      </c>
      <c r="I1570">
        <v>442</v>
      </c>
      <c r="J1570">
        <v>405</v>
      </c>
      <c r="K1570">
        <v>339</v>
      </c>
      <c r="L1570">
        <v>485</v>
      </c>
      <c r="M1570">
        <v>649</v>
      </c>
      <c r="N1570">
        <v>348</v>
      </c>
      <c r="O1570">
        <v>502</v>
      </c>
      <c r="P1570">
        <v>465</v>
      </c>
      <c r="Q1570">
        <v>720</v>
      </c>
      <c r="R1570">
        <v>474</v>
      </c>
      <c r="S1570">
        <v>319</v>
      </c>
      <c r="T1570">
        <v>389</v>
      </c>
      <c r="U1570">
        <v>544</v>
      </c>
      <c r="V1570">
        <v>628</v>
      </c>
      <c r="W1570">
        <v>465</v>
      </c>
      <c r="X1570">
        <v>633</v>
      </c>
      <c r="Y1570">
        <v>503</v>
      </c>
      <c r="Z1570">
        <v>461</v>
      </c>
      <c r="AA1570">
        <v>783</v>
      </c>
      <c r="AB1570">
        <v>321</v>
      </c>
      <c r="AC1570">
        <v>373</v>
      </c>
      <c r="AD1570">
        <v>639</v>
      </c>
      <c r="AE1570">
        <v>383</v>
      </c>
      <c r="AF1570">
        <v>256</v>
      </c>
      <c r="AG1570">
        <v>579</v>
      </c>
      <c r="AH1570">
        <v>225</v>
      </c>
      <c r="AI1570">
        <v>719</v>
      </c>
      <c r="AJ1570">
        <v>436</v>
      </c>
      <c r="AK1570">
        <v>505</v>
      </c>
      <c r="AL1570">
        <v>408</v>
      </c>
      <c r="AM1570">
        <v>256</v>
      </c>
      <c r="AN1570">
        <v>477</v>
      </c>
      <c r="AO1570">
        <v>638</v>
      </c>
      <c r="AP1570">
        <v>611</v>
      </c>
      <c r="AQ1570">
        <v>378</v>
      </c>
      <c r="AR1570">
        <v>555</v>
      </c>
      <c r="AS1570">
        <v>632</v>
      </c>
      <c r="AT1570">
        <v>342</v>
      </c>
      <c r="AU1570">
        <v>324</v>
      </c>
      <c r="AV1570">
        <v>423</v>
      </c>
      <c r="AW1570">
        <v>401</v>
      </c>
      <c r="AX1570">
        <v>337</v>
      </c>
      <c r="AY1570">
        <v>292</v>
      </c>
      <c r="AZ1570">
        <v>215</v>
      </c>
      <c r="BA1570">
        <v>6678</v>
      </c>
      <c r="BB1570">
        <v>8737</v>
      </c>
      <c r="BC1570">
        <v>2166</v>
      </c>
      <c r="BD1570">
        <v>7476</v>
      </c>
      <c r="BE1570">
        <v>5703</v>
      </c>
      <c r="BF1570">
        <v>5723</v>
      </c>
      <c r="BG1570">
        <v>4308</v>
      </c>
      <c r="BH1570">
        <v>15042</v>
      </c>
      <c r="BI1570">
        <v>3430</v>
      </c>
      <c r="BJ1570">
        <v>11942</v>
      </c>
      <c r="BK1570">
        <v>2316</v>
      </c>
      <c r="BL1570">
        <v>1659</v>
      </c>
      <c r="BM1570">
        <v>439</v>
      </c>
      <c r="BN1570">
        <v>403</v>
      </c>
      <c r="BO1570">
        <v>347</v>
      </c>
      <c r="BP1570">
        <v>647</v>
      </c>
      <c r="BQ1570">
        <v>696</v>
      </c>
      <c r="BR1570">
        <v>858</v>
      </c>
      <c r="BS1570">
        <v>511</v>
      </c>
      <c r="BT1570">
        <v>509</v>
      </c>
      <c r="BU1570">
        <v>465</v>
      </c>
      <c r="BV1570">
        <v>575</v>
      </c>
      <c r="BW1570">
        <v>677</v>
      </c>
      <c r="BX1570">
        <v>315</v>
      </c>
      <c r="BY1570">
        <v>645</v>
      </c>
      <c r="BZ1570">
        <v>695</v>
      </c>
      <c r="CA1570">
        <v>489</v>
      </c>
      <c r="CB1570">
        <v>572</v>
      </c>
      <c r="CC1570">
        <v>423</v>
      </c>
      <c r="CD1570">
        <v>277</v>
      </c>
      <c r="CE1570">
        <v>289</v>
      </c>
      <c r="CF1570">
        <v>289</v>
      </c>
      <c r="CG1570">
        <v>3426</v>
      </c>
      <c r="CH1570">
        <v>3099</v>
      </c>
      <c r="CI1570">
        <v>2816</v>
      </c>
      <c r="CJ1570">
        <v>2170</v>
      </c>
      <c r="CK1570">
        <v>2133</v>
      </c>
      <c r="CL1570">
        <v>2637</v>
      </c>
      <c r="CM1570">
        <v>3241</v>
      </c>
    </row>
    <row r="1571" spans="1:91" hidden="1">
      <c r="A1571" t="s">
        <v>2285</v>
      </c>
      <c r="B1571">
        <v>0.29801342985085799</v>
      </c>
      <c r="C1571">
        <v>1.6011924433459299</v>
      </c>
      <c r="D1571">
        <v>3.1311897448059498</v>
      </c>
      <c r="E1571">
        <v>7.6807667836871096E-2</v>
      </c>
      <c r="F1571">
        <v>0.74799677177814805</v>
      </c>
      <c r="G1571">
        <v>87</v>
      </c>
      <c r="H1571">
        <v>90</v>
      </c>
      <c r="I1571">
        <v>99</v>
      </c>
      <c r="J1571">
        <v>87</v>
      </c>
      <c r="K1571">
        <v>81</v>
      </c>
      <c r="L1571">
        <v>31</v>
      </c>
      <c r="M1571">
        <v>75</v>
      </c>
      <c r="N1571">
        <v>19</v>
      </c>
      <c r="O1571">
        <v>35</v>
      </c>
      <c r="P1571">
        <v>68</v>
      </c>
      <c r="Q1571">
        <v>47</v>
      </c>
      <c r="R1571">
        <v>206</v>
      </c>
      <c r="S1571">
        <v>60</v>
      </c>
      <c r="T1571">
        <v>99</v>
      </c>
      <c r="U1571">
        <v>65</v>
      </c>
      <c r="V1571">
        <v>46</v>
      </c>
      <c r="W1571">
        <v>167</v>
      </c>
      <c r="X1571">
        <v>33</v>
      </c>
      <c r="Y1571">
        <v>81</v>
      </c>
      <c r="Z1571">
        <v>51</v>
      </c>
      <c r="AA1571">
        <v>14</v>
      </c>
      <c r="AB1571">
        <v>59</v>
      </c>
      <c r="AC1571">
        <v>12</v>
      </c>
      <c r="AD1571">
        <v>40</v>
      </c>
      <c r="AE1571">
        <v>35</v>
      </c>
      <c r="AF1571">
        <v>67</v>
      </c>
      <c r="AG1571">
        <v>69</v>
      </c>
      <c r="AH1571">
        <v>82</v>
      </c>
      <c r="AI1571">
        <v>86</v>
      </c>
      <c r="AJ1571">
        <v>36</v>
      </c>
      <c r="AK1571">
        <v>72</v>
      </c>
      <c r="AL1571">
        <v>48</v>
      </c>
      <c r="AM1571">
        <v>39</v>
      </c>
      <c r="AN1571">
        <v>64</v>
      </c>
      <c r="AO1571">
        <v>39</v>
      </c>
      <c r="AP1571">
        <v>67</v>
      </c>
      <c r="AQ1571">
        <v>39</v>
      </c>
      <c r="AR1571">
        <v>45</v>
      </c>
      <c r="AS1571">
        <v>34</v>
      </c>
      <c r="AT1571">
        <v>106</v>
      </c>
      <c r="AU1571">
        <v>131</v>
      </c>
      <c r="AV1571">
        <v>92</v>
      </c>
      <c r="AW1571">
        <v>102</v>
      </c>
      <c r="AX1571">
        <v>66</v>
      </c>
      <c r="AY1571">
        <v>165</v>
      </c>
      <c r="AZ1571">
        <v>160</v>
      </c>
      <c r="BA1571">
        <v>246</v>
      </c>
      <c r="BB1571">
        <v>553</v>
      </c>
      <c r="BC1571">
        <v>126</v>
      </c>
      <c r="BD1571">
        <v>240</v>
      </c>
      <c r="BE1571">
        <v>502</v>
      </c>
      <c r="BF1571">
        <v>598</v>
      </c>
      <c r="BG1571">
        <v>77</v>
      </c>
      <c r="BH1571">
        <v>357</v>
      </c>
      <c r="BI1571">
        <v>237</v>
      </c>
      <c r="BJ1571">
        <v>288</v>
      </c>
      <c r="BK1571">
        <v>395</v>
      </c>
      <c r="BL1571">
        <v>39</v>
      </c>
      <c r="BM1571">
        <v>95</v>
      </c>
      <c r="BN1571">
        <v>125</v>
      </c>
      <c r="BO1571">
        <v>9</v>
      </c>
      <c r="BP1571">
        <v>60</v>
      </c>
      <c r="BQ1571">
        <v>81</v>
      </c>
      <c r="BR1571">
        <v>37</v>
      </c>
      <c r="BS1571">
        <v>139</v>
      </c>
      <c r="BT1571">
        <v>58</v>
      </c>
      <c r="BU1571">
        <v>107</v>
      </c>
      <c r="BV1571">
        <v>26</v>
      </c>
      <c r="BW1571">
        <v>33</v>
      </c>
      <c r="BX1571">
        <v>28</v>
      </c>
      <c r="BY1571">
        <v>80</v>
      </c>
      <c r="BZ1571">
        <v>73</v>
      </c>
      <c r="CA1571">
        <v>82</v>
      </c>
      <c r="CB1571">
        <v>76</v>
      </c>
      <c r="CC1571">
        <v>132</v>
      </c>
      <c r="CD1571">
        <v>82</v>
      </c>
      <c r="CE1571">
        <v>47</v>
      </c>
      <c r="CF1571">
        <v>120</v>
      </c>
      <c r="CG1571">
        <v>143</v>
      </c>
      <c r="CH1571">
        <v>80</v>
      </c>
      <c r="CI1571">
        <v>263</v>
      </c>
      <c r="CJ1571">
        <v>108</v>
      </c>
      <c r="CK1571">
        <v>176</v>
      </c>
      <c r="CL1571">
        <v>117</v>
      </c>
      <c r="CM1571">
        <v>309</v>
      </c>
    </row>
    <row r="1572" spans="1:91" hidden="1">
      <c r="A1572" t="s">
        <v>2286</v>
      </c>
      <c r="B1572">
        <v>0.47898735027625899</v>
      </c>
      <c r="C1572">
        <v>1.0609273975765701</v>
      </c>
      <c r="D1572">
        <v>3.13032330984707</v>
      </c>
      <c r="E1572">
        <v>7.6848498482757405E-2</v>
      </c>
      <c r="F1572">
        <v>0.74799677177814805</v>
      </c>
      <c r="G1572">
        <v>25</v>
      </c>
      <c r="H1572">
        <v>47</v>
      </c>
      <c r="I1572">
        <v>16</v>
      </c>
      <c r="J1572">
        <v>38</v>
      </c>
      <c r="K1572">
        <v>32</v>
      </c>
      <c r="L1572">
        <v>19</v>
      </c>
      <c r="M1572">
        <v>16</v>
      </c>
      <c r="N1572">
        <v>25</v>
      </c>
      <c r="O1572">
        <v>21</v>
      </c>
      <c r="P1572">
        <v>16</v>
      </c>
      <c r="Q1572">
        <v>21</v>
      </c>
      <c r="R1572">
        <v>24</v>
      </c>
      <c r="S1572">
        <v>12</v>
      </c>
      <c r="T1572">
        <v>20</v>
      </c>
      <c r="U1572">
        <v>45</v>
      </c>
      <c r="V1572">
        <v>20</v>
      </c>
      <c r="W1572">
        <v>43</v>
      </c>
      <c r="X1572">
        <v>31</v>
      </c>
      <c r="Y1572">
        <v>53</v>
      </c>
      <c r="Z1572">
        <v>16</v>
      </c>
      <c r="AA1572">
        <v>18</v>
      </c>
      <c r="AB1572">
        <v>27</v>
      </c>
      <c r="AC1572">
        <v>24</v>
      </c>
      <c r="AD1572">
        <v>20</v>
      </c>
      <c r="AE1572">
        <v>36</v>
      </c>
      <c r="AF1572">
        <v>34</v>
      </c>
      <c r="AG1572">
        <v>17</v>
      </c>
      <c r="AH1572">
        <v>16</v>
      </c>
      <c r="AI1572">
        <v>12</v>
      </c>
      <c r="AJ1572">
        <v>19</v>
      </c>
      <c r="AK1572">
        <v>33</v>
      </c>
      <c r="AL1572">
        <v>52</v>
      </c>
      <c r="AM1572">
        <v>31</v>
      </c>
      <c r="AN1572">
        <v>25</v>
      </c>
      <c r="AO1572">
        <v>17</v>
      </c>
      <c r="AP1572">
        <v>13</v>
      </c>
      <c r="AQ1572">
        <v>25</v>
      </c>
      <c r="AR1572">
        <v>33</v>
      </c>
      <c r="AS1572">
        <v>17</v>
      </c>
      <c r="AT1572">
        <v>33</v>
      </c>
      <c r="AU1572">
        <v>11</v>
      </c>
      <c r="AV1572">
        <v>24</v>
      </c>
      <c r="AW1572">
        <v>27</v>
      </c>
      <c r="AX1572">
        <v>18</v>
      </c>
      <c r="AY1572">
        <v>19</v>
      </c>
      <c r="AZ1572">
        <v>24</v>
      </c>
      <c r="BA1572">
        <v>815</v>
      </c>
      <c r="BB1572">
        <v>1211</v>
      </c>
      <c r="BC1572">
        <v>140</v>
      </c>
      <c r="BD1572">
        <v>504</v>
      </c>
      <c r="BE1572">
        <v>317</v>
      </c>
      <c r="BF1572">
        <v>864</v>
      </c>
      <c r="BG1572">
        <v>232</v>
      </c>
      <c r="BH1572">
        <v>680</v>
      </c>
      <c r="BI1572">
        <v>288</v>
      </c>
      <c r="BJ1572">
        <v>908</v>
      </c>
      <c r="BK1572">
        <v>260</v>
      </c>
      <c r="BL1572">
        <v>152</v>
      </c>
      <c r="BM1572">
        <v>22</v>
      </c>
      <c r="BN1572">
        <v>37</v>
      </c>
      <c r="BO1572">
        <v>12</v>
      </c>
      <c r="BP1572">
        <v>24</v>
      </c>
      <c r="BQ1572">
        <v>17</v>
      </c>
      <c r="BR1572">
        <v>15</v>
      </c>
      <c r="BS1572">
        <v>25</v>
      </c>
      <c r="BT1572">
        <v>24</v>
      </c>
      <c r="BU1572">
        <v>37</v>
      </c>
      <c r="BV1572">
        <v>14</v>
      </c>
      <c r="BW1572">
        <v>20</v>
      </c>
      <c r="BX1572">
        <v>18</v>
      </c>
      <c r="BY1572">
        <v>32</v>
      </c>
      <c r="BZ1572">
        <v>20</v>
      </c>
      <c r="CA1572">
        <v>60</v>
      </c>
      <c r="CB1572">
        <v>34</v>
      </c>
      <c r="CC1572">
        <v>26</v>
      </c>
      <c r="CD1572">
        <v>15</v>
      </c>
      <c r="CE1572">
        <v>17</v>
      </c>
      <c r="CF1572">
        <v>19</v>
      </c>
      <c r="CG1572">
        <v>345</v>
      </c>
      <c r="CH1572">
        <v>289</v>
      </c>
      <c r="CI1572">
        <v>305</v>
      </c>
      <c r="CJ1572">
        <v>169</v>
      </c>
      <c r="CK1572">
        <v>159</v>
      </c>
      <c r="CL1572">
        <v>269</v>
      </c>
      <c r="CM1572">
        <v>394</v>
      </c>
    </row>
    <row r="1573" spans="1:91" hidden="1">
      <c r="A1573" t="s">
        <v>2287</v>
      </c>
      <c r="B1573">
        <v>0.30532279616921498</v>
      </c>
      <c r="C1573">
        <v>0.20410574092258801</v>
      </c>
      <c r="D1573">
        <v>3.1299080925998202</v>
      </c>
      <c r="E1573">
        <v>7.68680738207001E-2</v>
      </c>
      <c r="F1573">
        <v>0.74799677177814805</v>
      </c>
      <c r="G1573">
        <v>27</v>
      </c>
      <c r="H1573">
        <v>16</v>
      </c>
      <c r="I1573">
        <v>14</v>
      </c>
      <c r="J1573">
        <v>25</v>
      </c>
      <c r="K1573">
        <v>26</v>
      </c>
      <c r="L1573">
        <v>26</v>
      </c>
      <c r="M1573">
        <v>17</v>
      </c>
      <c r="N1573">
        <v>25</v>
      </c>
      <c r="O1573">
        <v>16</v>
      </c>
      <c r="P1573">
        <v>28</v>
      </c>
      <c r="Q1573">
        <v>7</v>
      </c>
      <c r="R1573">
        <v>12</v>
      </c>
      <c r="S1573">
        <v>25</v>
      </c>
      <c r="T1573">
        <v>16</v>
      </c>
      <c r="U1573">
        <v>45</v>
      </c>
      <c r="V1573">
        <v>18</v>
      </c>
      <c r="W1573">
        <v>30</v>
      </c>
      <c r="X1573">
        <v>14</v>
      </c>
      <c r="Y1573">
        <v>29</v>
      </c>
      <c r="Z1573">
        <v>14</v>
      </c>
      <c r="AA1573">
        <v>4</v>
      </c>
      <c r="AB1573">
        <v>28</v>
      </c>
      <c r="AC1573">
        <v>4</v>
      </c>
      <c r="AD1573">
        <v>22</v>
      </c>
      <c r="AE1573">
        <v>7</v>
      </c>
      <c r="AF1573">
        <v>26</v>
      </c>
      <c r="AG1573">
        <v>37</v>
      </c>
      <c r="AH1573">
        <v>45</v>
      </c>
      <c r="AI1573">
        <v>39</v>
      </c>
      <c r="AJ1573">
        <v>20</v>
      </c>
      <c r="AK1573">
        <v>22</v>
      </c>
      <c r="AL1573">
        <v>22</v>
      </c>
      <c r="AM1573">
        <v>40</v>
      </c>
      <c r="AN1573">
        <v>28</v>
      </c>
      <c r="AO1573">
        <v>17</v>
      </c>
      <c r="AP1573">
        <v>13</v>
      </c>
      <c r="AQ1573">
        <v>34</v>
      </c>
      <c r="AR1573">
        <v>15</v>
      </c>
      <c r="AS1573">
        <v>15</v>
      </c>
      <c r="AT1573">
        <v>18</v>
      </c>
      <c r="AU1573">
        <v>24</v>
      </c>
      <c r="AV1573">
        <v>11</v>
      </c>
      <c r="AW1573">
        <v>17</v>
      </c>
      <c r="AX1573">
        <v>32</v>
      </c>
      <c r="AY1573">
        <v>23</v>
      </c>
      <c r="AZ1573">
        <v>70</v>
      </c>
      <c r="BA1573">
        <v>132</v>
      </c>
      <c r="BB1573">
        <v>220</v>
      </c>
      <c r="BC1573">
        <v>71</v>
      </c>
      <c r="BD1573">
        <v>53</v>
      </c>
      <c r="BE1573">
        <v>114</v>
      </c>
      <c r="BF1573">
        <v>426</v>
      </c>
      <c r="BG1573">
        <v>48</v>
      </c>
      <c r="BH1573">
        <v>113</v>
      </c>
      <c r="BI1573">
        <v>200</v>
      </c>
      <c r="BJ1573">
        <v>231</v>
      </c>
      <c r="BK1573">
        <v>162</v>
      </c>
      <c r="BL1573">
        <v>50</v>
      </c>
      <c r="BM1573">
        <v>8</v>
      </c>
      <c r="BN1573">
        <v>43</v>
      </c>
      <c r="BO1573">
        <v>18</v>
      </c>
      <c r="BP1573">
        <v>34</v>
      </c>
      <c r="BQ1573">
        <v>37</v>
      </c>
      <c r="BR1573">
        <v>54</v>
      </c>
      <c r="BS1573">
        <v>33</v>
      </c>
      <c r="BT1573">
        <v>19</v>
      </c>
      <c r="BU1573">
        <v>16</v>
      </c>
      <c r="BV1573">
        <v>22</v>
      </c>
      <c r="BW1573">
        <v>21</v>
      </c>
      <c r="BX1573">
        <v>25</v>
      </c>
      <c r="BY1573">
        <v>27</v>
      </c>
      <c r="BZ1573">
        <v>26</v>
      </c>
      <c r="CA1573">
        <v>33</v>
      </c>
      <c r="CB1573">
        <v>27</v>
      </c>
      <c r="CC1573">
        <v>29</v>
      </c>
      <c r="CD1573">
        <v>54</v>
      </c>
      <c r="CE1573">
        <v>55</v>
      </c>
      <c r="CF1573">
        <v>64</v>
      </c>
      <c r="CG1573">
        <v>27</v>
      </c>
      <c r="CH1573">
        <v>53</v>
      </c>
      <c r="CI1573">
        <v>31</v>
      </c>
      <c r="CJ1573">
        <v>19</v>
      </c>
      <c r="CK1573">
        <v>34</v>
      </c>
      <c r="CL1573">
        <v>19</v>
      </c>
      <c r="CM1573">
        <v>85</v>
      </c>
    </row>
    <row r="1574" spans="1:91" hidden="1">
      <c r="A1574" t="s">
        <v>2288</v>
      </c>
      <c r="B1574">
        <v>0.52887341391940101</v>
      </c>
      <c r="C1574">
        <v>1.5224200629233999</v>
      </c>
      <c r="D1574">
        <v>3.1267644611778098</v>
      </c>
      <c r="E1574">
        <v>7.7016453855011199E-2</v>
      </c>
      <c r="F1574">
        <v>0.74896420509860495</v>
      </c>
      <c r="G1574">
        <v>36</v>
      </c>
      <c r="H1574">
        <v>38</v>
      </c>
      <c r="I1574">
        <v>55</v>
      </c>
      <c r="J1574">
        <v>67</v>
      </c>
      <c r="K1574">
        <v>78</v>
      </c>
      <c r="L1574">
        <v>13</v>
      </c>
      <c r="M1574">
        <v>18</v>
      </c>
      <c r="N1574">
        <v>52</v>
      </c>
      <c r="O1574">
        <v>7</v>
      </c>
      <c r="P1574">
        <v>67</v>
      </c>
      <c r="Q1574">
        <v>7</v>
      </c>
      <c r="R1574">
        <v>41</v>
      </c>
      <c r="S1574">
        <v>17</v>
      </c>
      <c r="T1574">
        <v>57</v>
      </c>
      <c r="U1574">
        <v>15</v>
      </c>
      <c r="V1574">
        <v>31</v>
      </c>
      <c r="W1574">
        <v>92</v>
      </c>
      <c r="X1574">
        <v>45</v>
      </c>
      <c r="Y1574">
        <v>37</v>
      </c>
      <c r="Z1574">
        <v>29</v>
      </c>
      <c r="AA1574">
        <v>18</v>
      </c>
      <c r="AB1574">
        <v>45</v>
      </c>
      <c r="AC1574">
        <v>31</v>
      </c>
      <c r="AD1574">
        <v>7</v>
      </c>
      <c r="AE1574">
        <v>28</v>
      </c>
      <c r="AF1574">
        <v>91</v>
      </c>
      <c r="AG1574">
        <v>21</v>
      </c>
      <c r="AH1574">
        <v>104</v>
      </c>
      <c r="AI1574">
        <v>54</v>
      </c>
      <c r="AJ1574">
        <v>9</v>
      </c>
      <c r="AK1574">
        <v>63</v>
      </c>
      <c r="AL1574">
        <v>25</v>
      </c>
      <c r="AM1574">
        <v>71</v>
      </c>
      <c r="AN1574">
        <v>56</v>
      </c>
      <c r="AO1574">
        <v>1</v>
      </c>
      <c r="AP1574">
        <v>31</v>
      </c>
      <c r="AQ1574">
        <v>88</v>
      </c>
      <c r="AR1574">
        <v>23</v>
      </c>
      <c r="AS1574">
        <v>17</v>
      </c>
      <c r="AT1574">
        <v>31</v>
      </c>
      <c r="AU1574">
        <v>28</v>
      </c>
      <c r="AV1574">
        <v>32</v>
      </c>
      <c r="AW1574">
        <v>57</v>
      </c>
      <c r="AX1574">
        <v>90</v>
      </c>
      <c r="AY1574">
        <v>113</v>
      </c>
      <c r="AZ1574">
        <v>132</v>
      </c>
      <c r="BA1574">
        <v>42</v>
      </c>
      <c r="BB1574">
        <v>774</v>
      </c>
      <c r="BC1574">
        <v>267</v>
      </c>
      <c r="BD1574">
        <v>286</v>
      </c>
      <c r="BE1574">
        <v>367</v>
      </c>
      <c r="BF1574">
        <v>977</v>
      </c>
      <c r="BG1574">
        <v>189</v>
      </c>
      <c r="BH1574">
        <v>439</v>
      </c>
      <c r="BI1574">
        <v>1063</v>
      </c>
      <c r="BJ1574">
        <v>431</v>
      </c>
      <c r="BK1574">
        <v>1241</v>
      </c>
      <c r="BL1574">
        <v>247</v>
      </c>
      <c r="BM1574">
        <v>9</v>
      </c>
      <c r="BN1574">
        <v>43</v>
      </c>
      <c r="BO1574">
        <v>18</v>
      </c>
      <c r="BP1574">
        <v>48</v>
      </c>
      <c r="BQ1574">
        <v>136</v>
      </c>
      <c r="BR1574">
        <v>1</v>
      </c>
      <c r="BS1574">
        <v>24</v>
      </c>
      <c r="BT1574">
        <v>8</v>
      </c>
      <c r="BU1574">
        <v>96</v>
      </c>
      <c r="BV1574">
        <v>6</v>
      </c>
      <c r="BW1574">
        <v>0</v>
      </c>
      <c r="BX1574">
        <v>28</v>
      </c>
      <c r="BY1574">
        <v>25</v>
      </c>
      <c r="BZ1574">
        <v>26</v>
      </c>
      <c r="CA1574">
        <v>52</v>
      </c>
      <c r="CB1574">
        <v>59</v>
      </c>
      <c r="CC1574">
        <v>64</v>
      </c>
      <c r="CD1574">
        <v>139</v>
      </c>
      <c r="CE1574">
        <v>72</v>
      </c>
      <c r="CF1574">
        <v>160</v>
      </c>
      <c r="CG1574">
        <v>213</v>
      </c>
      <c r="CH1574">
        <v>215</v>
      </c>
      <c r="CI1574">
        <v>526</v>
      </c>
      <c r="CJ1574">
        <v>290</v>
      </c>
      <c r="CK1574">
        <v>647</v>
      </c>
      <c r="CL1574">
        <v>114</v>
      </c>
      <c r="CM1574">
        <v>341</v>
      </c>
    </row>
    <row r="1575" spans="1:91" hidden="1">
      <c r="A1575" t="s">
        <v>2289</v>
      </c>
      <c r="B1575">
        <v>-0.58645300665803202</v>
      </c>
      <c r="C1575">
        <v>1.74840710047434</v>
      </c>
      <c r="D1575">
        <v>3.1251487534140501</v>
      </c>
      <c r="E1575">
        <v>7.7092835424057496E-2</v>
      </c>
      <c r="F1575">
        <v>0.74902418329300702</v>
      </c>
      <c r="G1575">
        <v>265</v>
      </c>
      <c r="H1575">
        <v>125</v>
      </c>
      <c r="I1575">
        <v>266</v>
      </c>
      <c r="J1575">
        <v>36</v>
      </c>
      <c r="K1575">
        <v>40</v>
      </c>
      <c r="L1575">
        <v>49</v>
      </c>
      <c r="M1575">
        <v>109</v>
      </c>
      <c r="N1575">
        <v>29</v>
      </c>
      <c r="O1575">
        <v>17</v>
      </c>
      <c r="P1575">
        <v>4</v>
      </c>
      <c r="Q1575">
        <v>54</v>
      </c>
      <c r="R1575">
        <v>33</v>
      </c>
      <c r="S1575">
        <v>22</v>
      </c>
      <c r="T1575">
        <v>448</v>
      </c>
      <c r="U1575">
        <v>56</v>
      </c>
      <c r="V1575">
        <v>20</v>
      </c>
      <c r="W1575">
        <v>57</v>
      </c>
      <c r="X1575">
        <v>89</v>
      </c>
      <c r="Y1575">
        <v>74</v>
      </c>
      <c r="Z1575">
        <v>61</v>
      </c>
      <c r="AA1575">
        <v>156</v>
      </c>
      <c r="AB1575">
        <v>53</v>
      </c>
      <c r="AC1575">
        <v>172</v>
      </c>
      <c r="AD1575">
        <v>222</v>
      </c>
      <c r="AE1575">
        <v>445</v>
      </c>
      <c r="AF1575">
        <v>63</v>
      </c>
      <c r="AG1575">
        <v>83</v>
      </c>
      <c r="AH1575">
        <v>20</v>
      </c>
      <c r="AI1575">
        <v>313</v>
      </c>
      <c r="AJ1575">
        <v>19</v>
      </c>
      <c r="AK1575">
        <v>6</v>
      </c>
      <c r="AL1575">
        <v>16</v>
      </c>
      <c r="AM1575">
        <v>48</v>
      </c>
      <c r="AN1575">
        <v>92</v>
      </c>
      <c r="AO1575">
        <v>183</v>
      </c>
      <c r="AP1575">
        <v>40</v>
      </c>
      <c r="AQ1575">
        <v>75</v>
      </c>
      <c r="AR1575">
        <v>129</v>
      </c>
      <c r="AS1575">
        <v>41</v>
      </c>
      <c r="AT1575">
        <v>5</v>
      </c>
      <c r="AU1575">
        <v>42</v>
      </c>
      <c r="AV1575">
        <v>77</v>
      </c>
      <c r="AW1575">
        <v>49</v>
      </c>
      <c r="AX1575">
        <v>71</v>
      </c>
      <c r="AY1575">
        <v>2</v>
      </c>
      <c r="AZ1575">
        <v>2</v>
      </c>
      <c r="BA1575">
        <v>664</v>
      </c>
      <c r="BB1575">
        <v>119</v>
      </c>
      <c r="BC1575">
        <v>40</v>
      </c>
      <c r="BD1575">
        <v>156</v>
      </c>
      <c r="BE1575">
        <v>584</v>
      </c>
      <c r="BF1575">
        <v>305</v>
      </c>
      <c r="BG1575">
        <v>876</v>
      </c>
      <c r="BH1575">
        <v>295</v>
      </c>
      <c r="BI1575">
        <v>153</v>
      </c>
      <c r="BJ1575">
        <v>1668</v>
      </c>
      <c r="BK1575">
        <v>23</v>
      </c>
      <c r="BL1575">
        <v>49</v>
      </c>
      <c r="BM1575">
        <v>14</v>
      </c>
      <c r="BN1575">
        <v>34</v>
      </c>
      <c r="BO1575">
        <v>31</v>
      </c>
      <c r="BP1575">
        <v>71</v>
      </c>
      <c r="BQ1575">
        <v>1</v>
      </c>
      <c r="BR1575">
        <v>36</v>
      </c>
      <c r="BS1575">
        <v>78</v>
      </c>
      <c r="BT1575">
        <v>59</v>
      </c>
      <c r="BU1575">
        <v>124</v>
      </c>
      <c r="BV1575">
        <v>49</v>
      </c>
      <c r="BW1575">
        <v>44</v>
      </c>
      <c r="BX1575">
        <v>74</v>
      </c>
      <c r="BY1575">
        <v>106</v>
      </c>
      <c r="BZ1575">
        <v>21</v>
      </c>
      <c r="CA1575">
        <v>23</v>
      </c>
      <c r="CB1575">
        <v>75</v>
      </c>
      <c r="CC1575">
        <v>26</v>
      </c>
      <c r="CD1575">
        <v>70</v>
      </c>
      <c r="CE1575">
        <v>33</v>
      </c>
      <c r="CF1575">
        <v>119</v>
      </c>
      <c r="CG1575">
        <v>302</v>
      </c>
      <c r="CH1575">
        <v>58</v>
      </c>
      <c r="CI1575">
        <v>28</v>
      </c>
      <c r="CJ1575">
        <v>17</v>
      </c>
      <c r="CK1575">
        <v>31</v>
      </c>
      <c r="CL1575">
        <v>212</v>
      </c>
      <c r="CM1575">
        <v>41</v>
      </c>
    </row>
    <row r="1576" spans="1:91" hidden="1">
      <c r="A1576" t="s">
        <v>2290</v>
      </c>
      <c r="B1576">
        <v>0.74678856953453798</v>
      </c>
      <c r="C1576">
        <v>-1.9471192608116801</v>
      </c>
      <c r="D1576">
        <v>3.1243655453685202</v>
      </c>
      <c r="E1576">
        <v>7.7129890412531599E-2</v>
      </c>
      <c r="F1576">
        <v>0.74902418329300702</v>
      </c>
      <c r="G1576">
        <v>2</v>
      </c>
      <c r="H1576">
        <v>5</v>
      </c>
      <c r="I1576">
        <v>8</v>
      </c>
      <c r="J1576">
        <v>9</v>
      </c>
      <c r="K1576">
        <v>2</v>
      </c>
      <c r="L1576">
        <v>0</v>
      </c>
      <c r="M1576">
        <v>8</v>
      </c>
      <c r="N1576">
        <v>0</v>
      </c>
      <c r="O1576">
        <v>9</v>
      </c>
      <c r="P1576">
        <v>0</v>
      </c>
      <c r="Q1576">
        <v>3</v>
      </c>
      <c r="R1576">
        <v>0</v>
      </c>
      <c r="S1576">
        <v>0</v>
      </c>
      <c r="T1576">
        <v>7</v>
      </c>
      <c r="U1576">
        <v>3</v>
      </c>
      <c r="V1576">
        <v>8</v>
      </c>
      <c r="W1576">
        <v>14</v>
      </c>
      <c r="X1576">
        <v>12</v>
      </c>
      <c r="Y1576">
        <v>0</v>
      </c>
      <c r="Z1576">
        <v>0</v>
      </c>
      <c r="AA1576">
        <v>3</v>
      </c>
      <c r="AB1576">
        <v>4</v>
      </c>
      <c r="AC1576">
        <v>15</v>
      </c>
      <c r="AD1576">
        <v>0</v>
      </c>
      <c r="AE1576">
        <v>7</v>
      </c>
      <c r="AF1576">
        <v>4</v>
      </c>
      <c r="AG1576">
        <v>1</v>
      </c>
      <c r="AH1576">
        <v>0</v>
      </c>
      <c r="AI1576">
        <v>6</v>
      </c>
      <c r="AJ1576">
        <v>3</v>
      </c>
      <c r="AK1576">
        <v>0</v>
      </c>
      <c r="AL1576">
        <v>11</v>
      </c>
      <c r="AM1576">
        <v>1</v>
      </c>
      <c r="AN1576">
        <v>5</v>
      </c>
      <c r="AO1576">
        <v>0</v>
      </c>
      <c r="AP1576">
        <v>0</v>
      </c>
      <c r="AQ1576">
        <v>0</v>
      </c>
      <c r="AR1576">
        <v>1</v>
      </c>
      <c r="AS1576">
        <v>0</v>
      </c>
      <c r="AT1576">
        <v>0</v>
      </c>
      <c r="AU1576">
        <v>0</v>
      </c>
      <c r="AV1576">
        <v>1</v>
      </c>
      <c r="AW1576">
        <v>4</v>
      </c>
      <c r="AX1576">
        <v>4</v>
      </c>
      <c r="AY1576">
        <v>3</v>
      </c>
      <c r="AZ1576">
        <v>12</v>
      </c>
      <c r="BA1576">
        <v>3</v>
      </c>
      <c r="BB1576">
        <v>36</v>
      </c>
      <c r="BC1576">
        <v>18</v>
      </c>
      <c r="BD1576">
        <v>30</v>
      </c>
      <c r="BE1576">
        <v>50</v>
      </c>
      <c r="BF1576">
        <v>55</v>
      </c>
      <c r="BG1576">
        <v>7</v>
      </c>
      <c r="BH1576">
        <v>23</v>
      </c>
      <c r="BI1576">
        <v>11</v>
      </c>
      <c r="BJ1576">
        <v>59</v>
      </c>
      <c r="BK1576">
        <v>3</v>
      </c>
      <c r="BL1576">
        <v>5</v>
      </c>
      <c r="BM1576">
        <v>0</v>
      </c>
      <c r="BN1576">
        <v>0</v>
      </c>
      <c r="BO1576">
        <v>9</v>
      </c>
      <c r="BP1576">
        <v>1</v>
      </c>
      <c r="BQ1576">
        <v>0</v>
      </c>
      <c r="BR1576">
        <v>1</v>
      </c>
      <c r="BS1576">
        <v>0</v>
      </c>
      <c r="BT1576">
        <v>0</v>
      </c>
      <c r="BU1576">
        <v>13</v>
      </c>
      <c r="BV1576">
        <v>0</v>
      </c>
      <c r="BW1576">
        <v>6</v>
      </c>
      <c r="BX1576">
        <v>1</v>
      </c>
      <c r="BY1576">
        <v>0</v>
      </c>
      <c r="BZ1576">
        <v>0</v>
      </c>
      <c r="CA1576">
        <v>15</v>
      </c>
      <c r="CB1576">
        <v>2</v>
      </c>
      <c r="CC1576">
        <v>26</v>
      </c>
      <c r="CD1576">
        <v>15</v>
      </c>
      <c r="CE1576">
        <v>3</v>
      </c>
      <c r="CF1576">
        <v>0</v>
      </c>
      <c r="CG1576">
        <v>23</v>
      </c>
      <c r="CH1576">
        <v>11</v>
      </c>
      <c r="CI1576">
        <v>14</v>
      </c>
      <c r="CJ1576">
        <v>9</v>
      </c>
      <c r="CK1576">
        <v>14</v>
      </c>
      <c r="CL1576">
        <v>27</v>
      </c>
      <c r="CM1576">
        <v>45</v>
      </c>
    </row>
    <row r="1577" spans="1:91" hidden="1">
      <c r="A1577" t="s">
        <v>2291</v>
      </c>
      <c r="B1577">
        <v>-0.52701399323266995</v>
      </c>
      <c r="C1577">
        <v>-1.1670139396581101</v>
      </c>
      <c r="D1577">
        <v>3.1235284151729399</v>
      </c>
      <c r="E1577">
        <v>7.7169517740065294E-2</v>
      </c>
      <c r="F1577">
        <v>0.74902418329300702</v>
      </c>
      <c r="G1577">
        <v>12</v>
      </c>
      <c r="H1577">
        <v>19</v>
      </c>
      <c r="I1577">
        <v>5</v>
      </c>
      <c r="J1577">
        <v>14</v>
      </c>
      <c r="K1577">
        <v>2</v>
      </c>
      <c r="L1577">
        <v>7</v>
      </c>
      <c r="M1577">
        <v>6</v>
      </c>
      <c r="N1577">
        <v>18</v>
      </c>
      <c r="O1577">
        <v>14</v>
      </c>
      <c r="P1577">
        <v>25</v>
      </c>
      <c r="Q1577">
        <v>11</v>
      </c>
      <c r="R1577">
        <v>11</v>
      </c>
      <c r="S1577">
        <v>0</v>
      </c>
      <c r="T1577">
        <v>24</v>
      </c>
      <c r="U1577">
        <v>0</v>
      </c>
      <c r="V1577">
        <v>0</v>
      </c>
      <c r="W1577">
        <v>21</v>
      </c>
      <c r="X1577">
        <v>35</v>
      </c>
      <c r="Y1577">
        <v>12</v>
      </c>
      <c r="Z1577">
        <v>6</v>
      </c>
      <c r="AA1577">
        <v>12</v>
      </c>
      <c r="AB1577">
        <v>14</v>
      </c>
      <c r="AC1577">
        <v>2</v>
      </c>
      <c r="AD1577">
        <v>25</v>
      </c>
      <c r="AE1577">
        <v>6</v>
      </c>
      <c r="AF1577">
        <v>7</v>
      </c>
      <c r="AG1577">
        <v>7</v>
      </c>
      <c r="AH1577">
        <v>9</v>
      </c>
      <c r="AI1577">
        <v>9</v>
      </c>
      <c r="AJ1577">
        <v>29</v>
      </c>
      <c r="AK1577">
        <v>6</v>
      </c>
      <c r="AL1577">
        <v>1</v>
      </c>
      <c r="AM1577">
        <v>2</v>
      </c>
      <c r="AN1577">
        <v>6</v>
      </c>
      <c r="AO1577">
        <v>0</v>
      </c>
      <c r="AP1577">
        <v>10</v>
      </c>
      <c r="AQ1577">
        <v>5</v>
      </c>
      <c r="AR1577">
        <v>11</v>
      </c>
      <c r="AS1577">
        <v>1</v>
      </c>
      <c r="AT1577">
        <v>9</v>
      </c>
      <c r="AU1577">
        <v>11</v>
      </c>
      <c r="AV1577">
        <v>20</v>
      </c>
      <c r="AW1577">
        <v>14</v>
      </c>
      <c r="AX1577">
        <v>16</v>
      </c>
      <c r="AY1577">
        <v>0</v>
      </c>
      <c r="AZ1577">
        <v>9</v>
      </c>
      <c r="BA1577">
        <v>103</v>
      </c>
      <c r="BB1577">
        <v>13</v>
      </c>
      <c r="BC1577">
        <v>22</v>
      </c>
      <c r="BD1577">
        <v>43</v>
      </c>
      <c r="BE1577">
        <v>66</v>
      </c>
      <c r="BF1577">
        <v>53</v>
      </c>
      <c r="BG1577">
        <v>33</v>
      </c>
      <c r="BH1577">
        <v>55</v>
      </c>
      <c r="BI1577">
        <v>65</v>
      </c>
      <c r="BJ1577">
        <v>106</v>
      </c>
      <c r="BK1577">
        <v>17</v>
      </c>
      <c r="BL1577">
        <v>14</v>
      </c>
      <c r="BM1577">
        <v>5</v>
      </c>
      <c r="BN1577">
        <v>13</v>
      </c>
      <c r="BO1577">
        <v>2</v>
      </c>
      <c r="BP1577">
        <v>15</v>
      </c>
      <c r="BQ1577">
        <v>1</v>
      </c>
      <c r="BR1577">
        <v>0</v>
      </c>
      <c r="BS1577">
        <v>0</v>
      </c>
      <c r="BT1577">
        <v>24</v>
      </c>
      <c r="BU1577">
        <v>4</v>
      </c>
      <c r="BV1577">
        <v>4</v>
      </c>
      <c r="BW1577">
        <v>8</v>
      </c>
      <c r="BX1577">
        <v>8</v>
      </c>
      <c r="BY1577">
        <v>4</v>
      </c>
      <c r="BZ1577">
        <v>1</v>
      </c>
      <c r="CA1577">
        <v>5</v>
      </c>
      <c r="CB1577">
        <v>6</v>
      </c>
      <c r="CC1577">
        <v>6</v>
      </c>
      <c r="CD1577">
        <v>7</v>
      </c>
      <c r="CE1577">
        <v>3</v>
      </c>
      <c r="CF1577">
        <v>11</v>
      </c>
      <c r="CG1577">
        <v>16</v>
      </c>
      <c r="CH1577">
        <v>26</v>
      </c>
      <c r="CI1577">
        <v>3</v>
      </c>
      <c r="CJ1577">
        <v>20</v>
      </c>
      <c r="CK1577">
        <v>1</v>
      </c>
      <c r="CL1577">
        <v>13</v>
      </c>
      <c r="CM1577">
        <v>18</v>
      </c>
    </row>
    <row r="1578" spans="1:91" hidden="1">
      <c r="A1578" t="s">
        <v>2292</v>
      </c>
      <c r="B1578">
        <v>-0.58619571860501296</v>
      </c>
      <c r="C1578">
        <v>2.62304500420464</v>
      </c>
      <c r="D1578">
        <v>3.1210626933423802</v>
      </c>
      <c r="E1578">
        <v>7.7286365214335906E-2</v>
      </c>
      <c r="F1578">
        <v>0.74968264342656799</v>
      </c>
      <c r="G1578">
        <v>28</v>
      </c>
      <c r="H1578">
        <v>58</v>
      </c>
      <c r="I1578">
        <v>113</v>
      </c>
      <c r="J1578">
        <v>689</v>
      </c>
      <c r="K1578">
        <v>410</v>
      </c>
      <c r="L1578">
        <v>28</v>
      </c>
      <c r="M1578">
        <v>95</v>
      </c>
      <c r="N1578">
        <v>165</v>
      </c>
      <c r="O1578">
        <v>96</v>
      </c>
      <c r="P1578">
        <v>42</v>
      </c>
      <c r="Q1578">
        <v>86</v>
      </c>
      <c r="R1578">
        <v>503</v>
      </c>
      <c r="S1578">
        <v>37</v>
      </c>
      <c r="T1578">
        <v>253</v>
      </c>
      <c r="U1578">
        <v>35</v>
      </c>
      <c r="V1578">
        <v>10</v>
      </c>
      <c r="W1578">
        <v>239</v>
      </c>
      <c r="X1578">
        <v>122</v>
      </c>
      <c r="Y1578">
        <v>398</v>
      </c>
      <c r="Z1578">
        <v>53</v>
      </c>
      <c r="AA1578">
        <v>9</v>
      </c>
      <c r="AB1578">
        <v>182</v>
      </c>
      <c r="AC1578">
        <v>60</v>
      </c>
      <c r="AD1578">
        <v>40</v>
      </c>
      <c r="AE1578">
        <v>68</v>
      </c>
      <c r="AF1578">
        <v>337</v>
      </c>
      <c r="AG1578">
        <v>91</v>
      </c>
      <c r="AH1578">
        <v>602</v>
      </c>
      <c r="AI1578">
        <v>261</v>
      </c>
      <c r="AJ1578">
        <v>55</v>
      </c>
      <c r="AK1578">
        <v>59</v>
      </c>
      <c r="AL1578">
        <v>166</v>
      </c>
      <c r="AM1578">
        <v>144</v>
      </c>
      <c r="AN1578">
        <v>175</v>
      </c>
      <c r="AO1578">
        <v>7</v>
      </c>
      <c r="AP1578">
        <v>85</v>
      </c>
      <c r="AQ1578">
        <v>296</v>
      </c>
      <c r="AR1578">
        <v>112</v>
      </c>
      <c r="AS1578">
        <v>29</v>
      </c>
      <c r="AT1578">
        <v>175</v>
      </c>
      <c r="AU1578">
        <v>72</v>
      </c>
      <c r="AV1578">
        <v>268</v>
      </c>
      <c r="AW1578">
        <v>231</v>
      </c>
      <c r="AX1578">
        <v>428</v>
      </c>
      <c r="AY1578">
        <v>343</v>
      </c>
      <c r="AZ1578">
        <v>615</v>
      </c>
      <c r="BA1578">
        <v>66</v>
      </c>
      <c r="BB1578">
        <v>1788</v>
      </c>
      <c r="BC1578">
        <v>259</v>
      </c>
      <c r="BD1578">
        <v>410</v>
      </c>
      <c r="BE1578">
        <v>205</v>
      </c>
      <c r="BF1578">
        <v>668</v>
      </c>
      <c r="BG1578">
        <v>109</v>
      </c>
      <c r="BH1578">
        <v>485</v>
      </c>
      <c r="BI1578">
        <v>1230</v>
      </c>
      <c r="BJ1578">
        <v>715</v>
      </c>
      <c r="BK1578">
        <v>3393</v>
      </c>
      <c r="BL1578">
        <v>90</v>
      </c>
      <c r="BM1578">
        <v>26</v>
      </c>
      <c r="BN1578">
        <v>411</v>
      </c>
      <c r="BO1578">
        <v>24</v>
      </c>
      <c r="BP1578">
        <v>77</v>
      </c>
      <c r="BQ1578">
        <v>94</v>
      </c>
      <c r="BR1578">
        <v>0</v>
      </c>
      <c r="BS1578">
        <v>88</v>
      </c>
      <c r="BT1578">
        <v>6</v>
      </c>
      <c r="BU1578">
        <v>84</v>
      </c>
      <c r="BV1578">
        <v>1</v>
      </c>
      <c r="BW1578">
        <v>1</v>
      </c>
      <c r="BX1578">
        <v>17</v>
      </c>
      <c r="BY1578">
        <v>82</v>
      </c>
      <c r="BZ1578">
        <v>31</v>
      </c>
      <c r="CA1578">
        <v>237</v>
      </c>
      <c r="CB1578">
        <v>144</v>
      </c>
      <c r="CC1578">
        <v>160</v>
      </c>
      <c r="CD1578">
        <v>118</v>
      </c>
      <c r="CE1578">
        <v>251</v>
      </c>
      <c r="CF1578">
        <v>243</v>
      </c>
      <c r="CG1578">
        <v>158</v>
      </c>
      <c r="CH1578">
        <v>71</v>
      </c>
      <c r="CI1578">
        <v>177</v>
      </c>
      <c r="CJ1578">
        <v>407</v>
      </c>
      <c r="CK1578">
        <v>157</v>
      </c>
      <c r="CL1578">
        <v>52</v>
      </c>
      <c r="CM1578">
        <v>654</v>
      </c>
    </row>
    <row r="1579" spans="1:91" hidden="1">
      <c r="A1579" t="s">
        <v>2293</v>
      </c>
      <c r="B1579">
        <v>-0.23749482829997501</v>
      </c>
      <c r="C1579">
        <v>3.9095909507484699</v>
      </c>
      <c r="D1579">
        <v>3.11418730772942</v>
      </c>
      <c r="E1579">
        <v>7.7613187707724601E-2</v>
      </c>
      <c r="F1579">
        <v>0.75175721655253103</v>
      </c>
      <c r="G1579">
        <v>498</v>
      </c>
      <c r="H1579">
        <v>543</v>
      </c>
      <c r="I1579">
        <v>564</v>
      </c>
      <c r="J1579">
        <v>832</v>
      </c>
      <c r="K1579">
        <v>508</v>
      </c>
      <c r="L1579">
        <v>325</v>
      </c>
      <c r="M1579">
        <v>641</v>
      </c>
      <c r="N1579">
        <v>490</v>
      </c>
      <c r="O1579">
        <v>321</v>
      </c>
      <c r="P1579">
        <v>335</v>
      </c>
      <c r="Q1579">
        <v>502</v>
      </c>
      <c r="R1579">
        <v>487</v>
      </c>
      <c r="S1579">
        <v>316</v>
      </c>
      <c r="T1579">
        <v>610</v>
      </c>
      <c r="U1579">
        <v>504</v>
      </c>
      <c r="V1579">
        <v>312</v>
      </c>
      <c r="W1579">
        <v>791</v>
      </c>
      <c r="X1579">
        <v>416</v>
      </c>
      <c r="Y1579">
        <v>443</v>
      </c>
      <c r="Z1579">
        <v>298</v>
      </c>
      <c r="AA1579">
        <v>303</v>
      </c>
      <c r="AB1579">
        <v>374</v>
      </c>
      <c r="AC1579">
        <v>407</v>
      </c>
      <c r="AD1579">
        <v>374</v>
      </c>
      <c r="AE1579">
        <v>650</v>
      </c>
      <c r="AF1579">
        <v>654</v>
      </c>
      <c r="AG1579">
        <v>209</v>
      </c>
      <c r="AH1579">
        <v>557</v>
      </c>
      <c r="AI1579">
        <v>524</v>
      </c>
      <c r="AJ1579">
        <v>205</v>
      </c>
      <c r="AK1579">
        <v>302</v>
      </c>
      <c r="AL1579">
        <v>327</v>
      </c>
      <c r="AM1579">
        <v>332</v>
      </c>
      <c r="AN1579">
        <v>496</v>
      </c>
      <c r="AO1579">
        <v>400</v>
      </c>
      <c r="AP1579">
        <v>306</v>
      </c>
      <c r="AQ1579">
        <v>397</v>
      </c>
      <c r="AR1579">
        <v>527</v>
      </c>
      <c r="AS1579">
        <v>325</v>
      </c>
      <c r="AT1579">
        <v>415</v>
      </c>
      <c r="AU1579">
        <v>254</v>
      </c>
      <c r="AV1579">
        <v>448</v>
      </c>
      <c r="AW1579">
        <v>472</v>
      </c>
      <c r="AX1579">
        <v>543</v>
      </c>
      <c r="AY1579">
        <v>581</v>
      </c>
      <c r="AZ1579">
        <v>687</v>
      </c>
      <c r="BA1579">
        <v>302</v>
      </c>
      <c r="BB1579">
        <v>833</v>
      </c>
      <c r="BC1579">
        <v>247</v>
      </c>
      <c r="BD1579">
        <v>921</v>
      </c>
      <c r="BE1579">
        <v>621</v>
      </c>
      <c r="BF1579">
        <v>1867</v>
      </c>
      <c r="BG1579">
        <v>849</v>
      </c>
      <c r="BH1579">
        <v>1173</v>
      </c>
      <c r="BI1579">
        <v>810</v>
      </c>
      <c r="BJ1579">
        <v>2507</v>
      </c>
      <c r="BK1579">
        <v>938</v>
      </c>
      <c r="BL1579">
        <v>271</v>
      </c>
      <c r="BM1579">
        <v>274</v>
      </c>
      <c r="BN1579">
        <v>533</v>
      </c>
      <c r="BO1579">
        <v>220</v>
      </c>
      <c r="BP1579">
        <v>388</v>
      </c>
      <c r="BQ1579">
        <v>532</v>
      </c>
      <c r="BR1579">
        <v>261</v>
      </c>
      <c r="BS1579">
        <v>509</v>
      </c>
      <c r="BT1579">
        <v>181</v>
      </c>
      <c r="BU1579">
        <v>452</v>
      </c>
      <c r="BV1579">
        <v>146</v>
      </c>
      <c r="BW1579">
        <v>323</v>
      </c>
      <c r="BX1579">
        <v>340</v>
      </c>
      <c r="BY1579">
        <v>541</v>
      </c>
      <c r="BZ1579">
        <v>224</v>
      </c>
      <c r="CA1579">
        <v>309</v>
      </c>
      <c r="CB1579">
        <v>356</v>
      </c>
      <c r="CC1579">
        <v>420</v>
      </c>
      <c r="CD1579">
        <v>228</v>
      </c>
      <c r="CE1579">
        <v>449</v>
      </c>
      <c r="CF1579">
        <v>463</v>
      </c>
      <c r="CG1579">
        <v>395</v>
      </c>
      <c r="CH1579">
        <v>358</v>
      </c>
      <c r="CI1579">
        <v>317</v>
      </c>
      <c r="CJ1579">
        <v>246</v>
      </c>
      <c r="CK1579">
        <v>280</v>
      </c>
      <c r="CL1579">
        <v>182</v>
      </c>
      <c r="CM1579">
        <v>382</v>
      </c>
    </row>
    <row r="1580" spans="1:91" hidden="1">
      <c r="A1580" t="s">
        <v>2294</v>
      </c>
      <c r="B1580">
        <v>0.281566537129186</v>
      </c>
      <c r="C1580">
        <v>6.9079446539523097</v>
      </c>
      <c r="D1580">
        <v>3.1136866675235</v>
      </c>
      <c r="E1580">
        <v>7.7637043731396696E-2</v>
      </c>
      <c r="F1580">
        <v>0.75175721655253103</v>
      </c>
      <c r="G1580">
        <v>3468</v>
      </c>
      <c r="H1580">
        <v>3520</v>
      </c>
      <c r="I1580">
        <v>2014</v>
      </c>
      <c r="J1580">
        <v>1510</v>
      </c>
      <c r="K1580">
        <v>2777</v>
      </c>
      <c r="L1580">
        <v>4537</v>
      </c>
      <c r="M1580">
        <v>2829</v>
      </c>
      <c r="N1580">
        <v>2759</v>
      </c>
      <c r="O1580">
        <v>2432</v>
      </c>
      <c r="P1580">
        <v>2933</v>
      </c>
      <c r="Q1580">
        <v>4487</v>
      </c>
      <c r="R1580">
        <v>3558</v>
      </c>
      <c r="S1580">
        <v>3618</v>
      </c>
      <c r="T1580">
        <v>2741</v>
      </c>
      <c r="U1580">
        <v>4164</v>
      </c>
      <c r="V1580">
        <v>5354</v>
      </c>
      <c r="W1580">
        <v>2066</v>
      </c>
      <c r="X1580">
        <v>2549</v>
      </c>
      <c r="Y1580">
        <v>2419</v>
      </c>
      <c r="Z1580">
        <v>2105</v>
      </c>
      <c r="AA1580">
        <v>2196</v>
      </c>
      <c r="AB1580">
        <v>1932</v>
      </c>
      <c r="AC1580">
        <v>4066</v>
      </c>
      <c r="AD1580">
        <v>4377</v>
      </c>
      <c r="AE1580">
        <v>5812</v>
      </c>
      <c r="AF1580">
        <v>3029</v>
      </c>
      <c r="AG1580">
        <v>3043</v>
      </c>
      <c r="AH1580">
        <v>1890</v>
      </c>
      <c r="AI1580">
        <v>2190</v>
      </c>
      <c r="AJ1580">
        <v>2708</v>
      </c>
      <c r="AK1580">
        <v>2797</v>
      </c>
      <c r="AL1580">
        <v>1831</v>
      </c>
      <c r="AM1580">
        <v>1745</v>
      </c>
      <c r="AN1580">
        <v>2124</v>
      </c>
      <c r="AO1580">
        <v>3092</v>
      </c>
      <c r="AP1580">
        <v>2534</v>
      </c>
      <c r="AQ1580">
        <v>1710</v>
      </c>
      <c r="AR1580">
        <v>2408</v>
      </c>
      <c r="AS1580">
        <v>4187</v>
      </c>
      <c r="AT1580">
        <v>2417</v>
      </c>
      <c r="AU1580">
        <v>3100</v>
      </c>
      <c r="AV1580">
        <v>2379</v>
      </c>
      <c r="AW1580">
        <v>2546</v>
      </c>
      <c r="AX1580">
        <v>1303</v>
      </c>
      <c r="AY1580">
        <v>2062</v>
      </c>
      <c r="AZ1580">
        <v>1645</v>
      </c>
      <c r="BA1580">
        <v>7798</v>
      </c>
      <c r="BB1580">
        <v>9661</v>
      </c>
      <c r="BC1580">
        <v>3134</v>
      </c>
      <c r="BD1580">
        <v>16162</v>
      </c>
      <c r="BE1580">
        <v>9333</v>
      </c>
      <c r="BF1580">
        <v>16871</v>
      </c>
      <c r="BG1580">
        <v>8180</v>
      </c>
      <c r="BH1580">
        <v>16652</v>
      </c>
      <c r="BI1580">
        <v>8260</v>
      </c>
      <c r="BJ1580">
        <v>25544</v>
      </c>
      <c r="BK1580">
        <v>6410</v>
      </c>
      <c r="BL1580">
        <v>1937</v>
      </c>
      <c r="BM1580">
        <v>1887</v>
      </c>
      <c r="BN1580">
        <v>1916</v>
      </c>
      <c r="BO1580">
        <v>3201</v>
      </c>
      <c r="BP1580">
        <v>2971</v>
      </c>
      <c r="BQ1580">
        <v>1539</v>
      </c>
      <c r="BR1580">
        <v>7580</v>
      </c>
      <c r="BS1580">
        <v>2227</v>
      </c>
      <c r="BT1580">
        <v>3929</v>
      </c>
      <c r="BU1580">
        <v>2401</v>
      </c>
      <c r="BV1580">
        <v>6331</v>
      </c>
      <c r="BW1580">
        <v>5914</v>
      </c>
      <c r="BX1580">
        <v>4220</v>
      </c>
      <c r="BY1580">
        <v>4572</v>
      </c>
      <c r="BZ1580">
        <v>5949</v>
      </c>
      <c r="CA1580">
        <v>2038</v>
      </c>
      <c r="CB1580">
        <v>2508</v>
      </c>
      <c r="CC1580">
        <v>1369</v>
      </c>
      <c r="CD1580">
        <v>1188</v>
      </c>
      <c r="CE1580">
        <v>1550</v>
      </c>
      <c r="CF1580">
        <v>1783</v>
      </c>
      <c r="CG1580">
        <v>4349</v>
      </c>
      <c r="CH1580">
        <v>8519</v>
      </c>
      <c r="CI1580">
        <v>4810</v>
      </c>
      <c r="CJ1580">
        <v>2374</v>
      </c>
      <c r="CK1580">
        <v>4019</v>
      </c>
      <c r="CL1580">
        <v>1127</v>
      </c>
      <c r="CM1580">
        <v>2542</v>
      </c>
    </row>
    <row r="1581" spans="1:91" hidden="1">
      <c r="A1581" t="s">
        <v>2295</v>
      </c>
      <c r="B1581">
        <v>-0.31571066004026099</v>
      </c>
      <c r="C1581">
        <v>2.2061312423960402</v>
      </c>
      <c r="D1581">
        <v>3.1130820597171902</v>
      </c>
      <c r="E1581">
        <v>7.7665864438027907E-2</v>
      </c>
      <c r="F1581">
        <v>0.75175721655253103</v>
      </c>
      <c r="G1581">
        <v>106</v>
      </c>
      <c r="H1581">
        <v>116</v>
      </c>
      <c r="I1581">
        <v>94</v>
      </c>
      <c r="J1581">
        <v>285</v>
      </c>
      <c r="K1581">
        <v>142</v>
      </c>
      <c r="L1581">
        <v>70</v>
      </c>
      <c r="M1581">
        <v>152</v>
      </c>
      <c r="N1581">
        <v>57</v>
      </c>
      <c r="O1581">
        <v>58</v>
      </c>
      <c r="P1581">
        <v>79</v>
      </c>
      <c r="Q1581">
        <v>125</v>
      </c>
      <c r="R1581">
        <v>300</v>
      </c>
      <c r="S1581">
        <v>91</v>
      </c>
      <c r="T1581">
        <v>158</v>
      </c>
      <c r="U1581">
        <v>183</v>
      </c>
      <c r="V1581">
        <v>94</v>
      </c>
      <c r="W1581">
        <v>223</v>
      </c>
      <c r="X1581">
        <v>31</v>
      </c>
      <c r="Y1581">
        <v>293</v>
      </c>
      <c r="Z1581">
        <v>105</v>
      </c>
      <c r="AA1581">
        <v>90</v>
      </c>
      <c r="AB1581">
        <v>146</v>
      </c>
      <c r="AC1581">
        <v>41</v>
      </c>
      <c r="AD1581">
        <v>78</v>
      </c>
      <c r="AE1581">
        <v>90</v>
      </c>
      <c r="AF1581">
        <v>74</v>
      </c>
      <c r="AG1581">
        <v>88</v>
      </c>
      <c r="AH1581">
        <v>59</v>
      </c>
      <c r="AI1581">
        <v>117</v>
      </c>
      <c r="AJ1581">
        <v>109</v>
      </c>
      <c r="AK1581">
        <v>36</v>
      </c>
      <c r="AL1581">
        <v>123</v>
      </c>
      <c r="AM1581">
        <v>95</v>
      </c>
      <c r="AN1581">
        <v>68</v>
      </c>
      <c r="AO1581">
        <v>84</v>
      </c>
      <c r="AP1581">
        <v>112</v>
      </c>
      <c r="AQ1581">
        <v>91</v>
      </c>
      <c r="AR1581">
        <v>142</v>
      </c>
      <c r="AS1581">
        <v>100</v>
      </c>
      <c r="AT1581">
        <v>129</v>
      </c>
      <c r="AU1581">
        <v>83</v>
      </c>
      <c r="AV1581">
        <v>110</v>
      </c>
      <c r="AW1581">
        <v>159</v>
      </c>
      <c r="AX1581">
        <v>85</v>
      </c>
      <c r="AY1581">
        <v>115</v>
      </c>
      <c r="AZ1581">
        <v>87</v>
      </c>
      <c r="BA1581">
        <v>755</v>
      </c>
      <c r="BB1581">
        <v>304</v>
      </c>
      <c r="BC1581">
        <v>310</v>
      </c>
      <c r="BD1581">
        <v>236</v>
      </c>
      <c r="BE1581">
        <v>547</v>
      </c>
      <c r="BF1581">
        <v>1378</v>
      </c>
      <c r="BG1581">
        <v>421</v>
      </c>
      <c r="BH1581">
        <v>254</v>
      </c>
      <c r="BI1581">
        <v>830</v>
      </c>
      <c r="BJ1581">
        <v>668</v>
      </c>
      <c r="BK1581">
        <v>1287</v>
      </c>
      <c r="BL1581">
        <v>352</v>
      </c>
      <c r="BM1581">
        <v>35</v>
      </c>
      <c r="BN1581">
        <v>149</v>
      </c>
      <c r="BO1581">
        <v>89</v>
      </c>
      <c r="BP1581">
        <v>115</v>
      </c>
      <c r="BQ1581">
        <v>98</v>
      </c>
      <c r="BR1581">
        <v>63</v>
      </c>
      <c r="BS1581">
        <v>72</v>
      </c>
      <c r="BT1581">
        <v>94</v>
      </c>
      <c r="BU1581">
        <v>80</v>
      </c>
      <c r="BV1581">
        <v>90</v>
      </c>
      <c r="BW1581">
        <v>58</v>
      </c>
      <c r="BX1581">
        <v>90</v>
      </c>
      <c r="BY1581">
        <v>103</v>
      </c>
      <c r="BZ1581">
        <v>71</v>
      </c>
      <c r="CA1581">
        <v>122</v>
      </c>
      <c r="CB1581">
        <v>93</v>
      </c>
      <c r="CC1581">
        <v>77</v>
      </c>
      <c r="CD1581">
        <v>119</v>
      </c>
      <c r="CE1581">
        <v>112</v>
      </c>
      <c r="CF1581">
        <v>94</v>
      </c>
      <c r="CG1581">
        <v>55</v>
      </c>
      <c r="CH1581">
        <v>751</v>
      </c>
      <c r="CI1581">
        <v>82</v>
      </c>
      <c r="CJ1581">
        <v>42</v>
      </c>
      <c r="CK1581">
        <v>77</v>
      </c>
      <c r="CL1581">
        <v>29</v>
      </c>
      <c r="CM1581">
        <v>108</v>
      </c>
    </row>
    <row r="1582" spans="1:91" hidden="1">
      <c r="A1582" t="s">
        <v>2296</v>
      </c>
      <c r="B1582">
        <v>-0.186714984985587</v>
      </c>
      <c r="C1582">
        <v>4.1272220376500597</v>
      </c>
      <c r="D1582">
        <v>3.1116515242123302</v>
      </c>
      <c r="E1582">
        <v>7.7734101681853907E-2</v>
      </c>
      <c r="F1582">
        <v>0.75175721655253103</v>
      </c>
      <c r="G1582">
        <v>358</v>
      </c>
      <c r="H1582">
        <v>330</v>
      </c>
      <c r="I1582">
        <v>422</v>
      </c>
      <c r="J1582">
        <v>677</v>
      </c>
      <c r="K1582">
        <v>527</v>
      </c>
      <c r="L1582">
        <v>425</v>
      </c>
      <c r="M1582">
        <v>422</v>
      </c>
      <c r="N1582">
        <v>545</v>
      </c>
      <c r="O1582">
        <v>446</v>
      </c>
      <c r="P1582">
        <v>424</v>
      </c>
      <c r="Q1582">
        <v>395</v>
      </c>
      <c r="R1582">
        <v>736</v>
      </c>
      <c r="S1582">
        <v>376</v>
      </c>
      <c r="T1582">
        <v>362</v>
      </c>
      <c r="U1582">
        <v>686</v>
      </c>
      <c r="V1582">
        <v>344</v>
      </c>
      <c r="W1582">
        <v>578</v>
      </c>
      <c r="X1582">
        <v>464</v>
      </c>
      <c r="Y1582">
        <v>850</v>
      </c>
      <c r="Z1582">
        <v>266</v>
      </c>
      <c r="AA1582">
        <v>202</v>
      </c>
      <c r="AB1582">
        <v>308</v>
      </c>
      <c r="AC1582">
        <v>322</v>
      </c>
      <c r="AD1582">
        <v>276</v>
      </c>
      <c r="AE1582">
        <v>341</v>
      </c>
      <c r="AF1582">
        <v>587</v>
      </c>
      <c r="AG1582">
        <v>335</v>
      </c>
      <c r="AH1582">
        <v>635</v>
      </c>
      <c r="AI1582">
        <v>500</v>
      </c>
      <c r="AJ1582">
        <v>331</v>
      </c>
      <c r="AK1582">
        <v>481</v>
      </c>
      <c r="AL1582">
        <v>414</v>
      </c>
      <c r="AM1582">
        <v>336</v>
      </c>
      <c r="AN1582">
        <v>627</v>
      </c>
      <c r="AO1582">
        <v>281</v>
      </c>
      <c r="AP1582">
        <v>588</v>
      </c>
      <c r="AQ1582">
        <v>579</v>
      </c>
      <c r="AR1582">
        <v>609</v>
      </c>
      <c r="AS1582">
        <v>443</v>
      </c>
      <c r="AT1582">
        <v>669</v>
      </c>
      <c r="AU1582">
        <v>384</v>
      </c>
      <c r="AV1582">
        <v>682</v>
      </c>
      <c r="AW1582">
        <v>628</v>
      </c>
      <c r="AX1582">
        <v>685</v>
      </c>
      <c r="AY1582">
        <v>824</v>
      </c>
      <c r="AZ1582">
        <v>813</v>
      </c>
      <c r="BA1582">
        <v>1749</v>
      </c>
      <c r="BB1582">
        <v>1247</v>
      </c>
      <c r="BC1582">
        <v>471</v>
      </c>
      <c r="BD1582">
        <v>1187</v>
      </c>
      <c r="BE1582">
        <v>1442</v>
      </c>
      <c r="BF1582">
        <v>1915</v>
      </c>
      <c r="BG1582">
        <v>954</v>
      </c>
      <c r="BH1582">
        <v>1986</v>
      </c>
      <c r="BI1582">
        <v>2563</v>
      </c>
      <c r="BJ1582">
        <v>2023</v>
      </c>
      <c r="BK1582">
        <v>2698</v>
      </c>
      <c r="BL1582">
        <v>215</v>
      </c>
      <c r="BM1582">
        <v>236</v>
      </c>
      <c r="BN1582">
        <v>529</v>
      </c>
      <c r="BO1582">
        <v>324</v>
      </c>
      <c r="BP1582">
        <v>335</v>
      </c>
      <c r="BQ1582">
        <v>395</v>
      </c>
      <c r="BR1582">
        <v>216</v>
      </c>
      <c r="BS1582">
        <v>311</v>
      </c>
      <c r="BT1582">
        <v>406</v>
      </c>
      <c r="BU1582">
        <v>360</v>
      </c>
      <c r="BV1582">
        <v>217</v>
      </c>
      <c r="BW1582">
        <v>446</v>
      </c>
      <c r="BX1582">
        <v>345</v>
      </c>
      <c r="BY1582">
        <v>502</v>
      </c>
      <c r="BZ1582">
        <v>525</v>
      </c>
      <c r="CA1582">
        <v>308</v>
      </c>
      <c r="CB1582">
        <v>342</v>
      </c>
      <c r="CC1582">
        <v>418</v>
      </c>
      <c r="CD1582">
        <v>322</v>
      </c>
      <c r="CE1582">
        <v>410</v>
      </c>
      <c r="CF1582">
        <v>617</v>
      </c>
      <c r="CG1582">
        <v>639</v>
      </c>
      <c r="CH1582">
        <v>341</v>
      </c>
      <c r="CI1582">
        <v>565</v>
      </c>
      <c r="CJ1582">
        <v>584</v>
      </c>
      <c r="CK1582">
        <v>708</v>
      </c>
      <c r="CL1582">
        <v>292</v>
      </c>
      <c r="CM1582">
        <v>916</v>
      </c>
    </row>
    <row r="1583" spans="1:91" hidden="1">
      <c r="A1583" t="s">
        <v>2297</v>
      </c>
      <c r="B1583">
        <v>0.29541175852031798</v>
      </c>
      <c r="C1583">
        <v>4.7428666204323502</v>
      </c>
      <c r="D1583">
        <v>3.1106469497889702</v>
      </c>
      <c r="E1583">
        <v>7.7782058934609197E-2</v>
      </c>
      <c r="F1583">
        <v>0.75175721655253103</v>
      </c>
      <c r="G1583">
        <v>1148</v>
      </c>
      <c r="H1583">
        <v>1018</v>
      </c>
      <c r="I1583">
        <v>821</v>
      </c>
      <c r="J1583">
        <v>685</v>
      </c>
      <c r="K1583">
        <v>508</v>
      </c>
      <c r="L1583">
        <v>310</v>
      </c>
      <c r="M1583">
        <v>644</v>
      </c>
      <c r="N1583">
        <v>360</v>
      </c>
      <c r="O1583">
        <v>242</v>
      </c>
      <c r="P1583">
        <v>331</v>
      </c>
      <c r="Q1583">
        <v>228</v>
      </c>
      <c r="R1583">
        <v>263</v>
      </c>
      <c r="S1583">
        <v>354</v>
      </c>
      <c r="T1583">
        <v>747</v>
      </c>
      <c r="U1583">
        <v>395</v>
      </c>
      <c r="V1583">
        <v>221</v>
      </c>
      <c r="W1583">
        <v>814</v>
      </c>
      <c r="X1583">
        <v>427</v>
      </c>
      <c r="Y1583">
        <v>771</v>
      </c>
      <c r="Z1583">
        <v>399</v>
      </c>
      <c r="AA1583">
        <v>482</v>
      </c>
      <c r="AB1583">
        <v>377</v>
      </c>
      <c r="AC1583">
        <v>483</v>
      </c>
      <c r="AD1583">
        <v>370</v>
      </c>
      <c r="AE1583">
        <v>405</v>
      </c>
      <c r="AF1583">
        <v>482</v>
      </c>
      <c r="AG1583">
        <v>221</v>
      </c>
      <c r="AH1583">
        <v>394</v>
      </c>
      <c r="AI1583">
        <v>596</v>
      </c>
      <c r="AJ1583">
        <v>413</v>
      </c>
      <c r="AK1583">
        <v>303</v>
      </c>
      <c r="AL1583">
        <v>339</v>
      </c>
      <c r="AM1583">
        <v>360</v>
      </c>
      <c r="AN1583">
        <v>645</v>
      </c>
      <c r="AO1583">
        <v>308</v>
      </c>
      <c r="AP1583">
        <v>412</v>
      </c>
      <c r="AQ1583">
        <v>461</v>
      </c>
      <c r="AR1583">
        <v>974</v>
      </c>
      <c r="AS1583">
        <v>465</v>
      </c>
      <c r="AT1583">
        <v>466</v>
      </c>
      <c r="AU1583">
        <v>272</v>
      </c>
      <c r="AV1583">
        <v>489</v>
      </c>
      <c r="AW1583">
        <v>364</v>
      </c>
      <c r="AX1583">
        <v>850</v>
      </c>
      <c r="AY1583">
        <v>500</v>
      </c>
      <c r="AZ1583">
        <v>813</v>
      </c>
      <c r="BA1583">
        <v>2928</v>
      </c>
      <c r="BB1583">
        <v>6296</v>
      </c>
      <c r="BC1583">
        <v>1968</v>
      </c>
      <c r="BD1583">
        <v>3561</v>
      </c>
      <c r="BE1583">
        <v>3300</v>
      </c>
      <c r="BF1583">
        <v>7106</v>
      </c>
      <c r="BG1583">
        <v>4274</v>
      </c>
      <c r="BH1583">
        <v>6478</v>
      </c>
      <c r="BI1583">
        <v>4852</v>
      </c>
      <c r="BJ1583">
        <v>11179</v>
      </c>
      <c r="BK1583">
        <v>4298</v>
      </c>
      <c r="BL1583">
        <v>1863</v>
      </c>
      <c r="BM1583">
        <v>705</v>
      </c>
      <c r="BN1583">
        <v>634</v>
      </c>
      <c r="BO1583">
        <v>222</v>
      </c>
      <c r="BP1583">
        <v>519</v>
      </c>
      <c r="BQ1583">
        <v>515</v>
      </c>
      <c r="BR1583">
        <v>427</v>
      </c>
      <c r="BS1583">
        <v>255</v>
      </c>
      <c r="BT1583">
        <v>218</v>
      </c>
      <c r="BU1583">
        <v>734</v>
      </c>
      <c r="BV1583">
        <v>193</v>
      </c>
      <c r="BW1583">
        <v>541</v>
      </c>
      <c r="BX1583">
        <v>447</v>
      </c>
      <c r="BY1583">
        <v>491</v>
      </c>
      <c r="BZ1583">
        <v>358</v>
      </c>
      <c r="CA1583">
        <v>662</v>
      </c>
      <c r="CB1583">
        <v>628</v>
      </c>
      <c r="CC1583">
        <v>772</v>
      </c>
      <c r="CD1583">
        <v>785</v>
      </c>
      <c r="CE1583">
        <v>518</v>
      </c>
      <c r="CF1583">
        <v>768</v>
      </c>
      <c r="CG1583">
        <v>4125</v>
      </c>
      <c r="CH1583">
        <v>3492</v>
      </c>
      <c r="CI1583">
        <v>2195</v>
      </c>
      <c r="CJ1583">
        <v>1167</v>
      </c>
      <c r="CK1583">
        <v>1611</v>
      </c>
      <c r="CL1583">
        <v>1639</v>
      </c>
      <c r="CM1583">
        <v>2205</v>
      </c>
    </row>
    <row r="1584" spans="1:91" hidden="1">
      <c r="A1584" t="s">
        <v>2298</v>
      </c>
      <c r="B1584">
        <v>-0.343750393629285</v>
      </c>
      <c r="C1584">
        <v>1.4266561351046201</v>
      </c>
      <c r="D1584">
        <v>3.1103738502675502</v>
      </c>
      <c r="E1584">
        <v>7.7795101902507394E-2</v>
      </c>
      <c r="F1584">
        <v>0.75175721655253103</v>
      </c>
      <c r="G1584">
        <v>49</v>
      </c>
      <c r="H1584">
        <v>93</v>
      </c>
      <c r="I1584">
        <v>52</v>
      </c>
      <c r="J1584">
        <v>84</v>
      </c>
      <c r="K1584">
        <v>83</v>
      </c>
      <c r="L1584">
        <v>75</v>
      </c>
      <c r="M1584">
        <v>59</v>
      </c>
      <c r="N1584">
        <v>105</v>
      </c>
      <c r="O1584">
        <v>42</v>
      </c>
      <c r="P1584">
        <v>81</v>
      </c>
      <c r="Q1584">
        <v>101</v>
      </c>
      <c r="R1584">
        <v>87</v>
      </c>
      <c r="S1584">
        <v>57</v>
      </c>
      <c r="T1584">
        <v>113</v>
      </c>
      <c r="U1584">
        <v>139</v>
      </c>
      <c r="V1584">
        <v>73</v>
      </c>
      <c r="W1584">
        <v>89</v>
      </c>
      <c r="X1584">
        <v>70</v>
      </c>
      <c r="Y1584">
        <v>103</v>
      </c>
      <c r="Z1584">
        <v>44</v>
      </c>
      <c r="AA1584">
        <v>81</v>
      </c>
      <c r="AB1584">
        <v>105</v>
      </c>
      <c r="AC1584">
        <v>43</v>
      </c>
      <c r="AD1584">
        <v>88</v>
      </c>
      <c r="AE1584">
        <v>80</v>
      </c>
      <c r="AF1584">
        <v>70</v>
      </c>
      <c r="AG1584">
        <v>67</v>
      </c>
      <c r="AH1584">
        <v>106</v>
      </c>
      <c r="AI1584">
        <v>131</v>
      </c>
      <c r="AJ1584">
        <v>48</v>
      </c>
      <c r="AK1584">
        <v>61</v>
      </c>
      <c r="AL1584">
        <v>108</v>
      </c>
      <c r="AM1584">
        <v>73</v>
      </c>
      <c r="AN1584">
        <v>72</v>
      </c>
      <c r="AO1584">
        <v>57</v>
      </c>
      <c r="AP1584">
        <v>81</v>
      </c>
      <c r="AQ1584">
        <v>113</v>
      </c>
      <c r="AR1584">
        <v>62</v>
      </c>
      <c r="AS1584">
        <v>89</v>
      </c>
      <c r="AT1584">
        <v>84</v>
      </c>
      <c r="AU1584">
        <v>150</v>
      </c>
      <c r="AV1584">
        <v>116</v>
      </c>
      <c r="AW1584">
        <v>114</v>
      </c>
      <c r="AX1584">
        <v>64</v>
      </c>
      <c r="AY1584">
        <v>128</v>
      </c>
      <c r="AZ1584">
        <v>112</v>
      </c>
      <c r="BA1584">
        <v>86</v>
      </c>
      <c r="BB1584">
        <v>76</v>
      </c>
      <c r="BC1584">
        <v>36</v>
      </c>
      <c r="BD1584">
        <v>70</v>
      </c>
      <c r="BE1584">
        <v>84</v>
      </c>
      <c r="BF1584">
        <v>138</v>
      </c>
      <c r="BG1584">
        <v>46</v>
      </c>
      <c r="BH1584">
        <v>96</v>
      </c>
      <c r="BI1584">
        <v>112</v>
      </c>
      <c r="BJ1584">
        <v>165</v>
      </c>
      <c r="BK1584">
        <v>130</v>
      </c>
      <c r="BL1584">
        <v>24</v>
      </c>
      <c r="BM1584">
        <v>49</v>
      </c>
      <c r="BN1584">
        <v>79</v>
      </c>
      <c r="BO1584">
        <v>50</v>
      </c>
      <c r="BP1584">
        <v>60</v>
      </c>
      <c r="BQ1584">
        <v>94</v>
      </c>
      <c r="BR1584">
        <v>33</v>
      </c>
      <c r="BS1584">
        <v>93</v>
      </c>
      <c r="BT1584">
        <v>30</v>
      </c>
      <c r="BU1584">
        <v>67</v>
      </c>
      <c r="BV1584">
        <v>33</v>
      </c>
      <c r="BW1584">
        <v>60</v>
      </c>
      <c r="BX1584">
        <v>68</v>
      </c>
      <c r="BY1584">
        <v>89</v>
      </c>
      <c r="BZ1584">
        <v>46</v>
      </c>
      <c r="CA1584">
        <v>54</v>
      </c>
      <c r="CB1584">
        <v>63</v>
      </c>
      <c r="CC1584">
        <v>61</v>
      </c>
      <c r="CD1584">
        <v>62</v>
      </c>
      <c r="CE1584">
        <v>91</v>
      </c>
      <c r="CF1584">
        <v>75</v>
      </c>
      <c r="CG1584">
        <v>42</v>
      </c>
      <c r="CH1584">
        <v>31</v>
      </c>
      <c r="CI1584">
        <v>33</v>
      </c>
      <c r="CJ1584">
        <v>29</v>
      </c>
      <c r="CK1584">
        <v>31</v>
      </c>
      <c r="CL1584">
        <v>16</v>
      </c>
      <c r="CM1584">
        <v>38</v>
      </c>
    </row>
    <row r="1585" spans="1:91" hidden="1">
      <c r="A1585" t="s">
        <v>2299</v>
      </c>
      <c r="B1585">
        <v>-0.22226934622674899</v>
      </c>
      <c r="C1585">
        <v>5.3447388783352796</v>
      </c>
      <c r="D1585">
        <v>3.10615576063157</v>
      </c>
      <c r="E1585">
        <v>7.7996852995116106E-2</v>
      </c>
      <c r="F1585">
        <v>0.75273302679658205</v>
      </c>
      <c r="G1585">
        <v>1495</v>
      </c>
      <c r="H1585">
        <v>995</v>
      </c>
      <c r="I1585">
        <v>849</v>
      </c>
      <c r="J1585">
        <v>1362</v>
      </c>
      <c r="K1585">
        <v>1408</v>
      </c>
      <c r="L1585">
        <v>1025</v>
      </c>
      <c r="M1585">
        <v>1051</v>
      </c>
      <c r="N1585">
        <v>862</v>
      </c>
      <c r="O1585">
        <v>714</v>
      </c>
      <c r="P1585">
        <v>922</v>
      </c>
      <c r="Q1585">
        <v>1614</v>
      </c>
      <c r="R1585">
        <v>1549</v>
      </c>
      <c r="S1585">
        <v>933</v>
      </c>
      <c r="T1585">
        <v>1242</v>
      </c>
      <c r="U1585">
        <v>1211</v>
      </c>
      <c r="V1585">
        <v>1317</v>
      </c>
      <c r="W1585">
        <v>1048</v>
      </c>
      <c r="X1585">
        <v>1616</v>
      </c>
      <c r="Y1585">
        <v>1602</v>
      </c>
      <c r="Z1585">
        <v>877</v>
      </c>
      <c r="AA1585">
        <v>1781</v>
      </c>
      <c r="AB1585">
        <v>1271</v>
      </c>
      <c r="AC1585">
        <v>1320</v>
      </c>
      <c r="AD1585">
        <v>1321</v>
      </c>
      <c r="AE1585">
        <v>1404</v>
      </c>
      <c r="AF1585">
        <v>1238</v>
      </c>
      <c r="AG1585">
        <v>1108</v>
      </c>
      <c r="AH1585">
        <v>797</v>
      </c>
      <c r="AI1585">
        <v>807</v>
      </c>
      <c r="AJ1585">
        <v>578</v>
      </c>
      <c r="AK1585">
        <v>794</v>
      </c>
      <c r="AL1585">
        <v>1184</v>
      </c>
      <c r="AM1585">
        <v>783</v>
      </c>
      <c r="AN1585">
        <v>1023</v>
      </c>
      <c r="AO1585">
        <v>691</v>
      </c>
      <c r="AP1585">
        <v>655</v>
      </c>
      <c r="AQ1585">
        <v>659</v>
      </c>
      <c r="AR1585">
        <v>1593</v>
      </c>
      <c r="AS1585">
        <v>1558</v>
      </c>
      <c r="AT1585">
        <v>1433</v>
      </c>
      <c r="AU1585">
        <v>1214</v>
      </c>
      <c r="AV1585">
        <v>1917</v>
      </c>
      <c r="AW1585">
        <v>1153</v>
      </c>
      <c r="AX1585">
        <v>1218</v>
      </c>
      <c r="AY1585">
        <v>1524</v>
      </c>
      <c r="AZ1585">
        <v>1341</v>
      </c>
      <c r="BA1585">
        <v>1213</v>
      </c>
      <c r="BB1585">
        <v>2326</v>
      </c>
      <c r="BC1585">
        <v>737</v>
      </c>
      <c r="BD1585">
        <v>3223</v>
      </c>
      <c r="BE1585">
        <v>2507</v>
      </c>
      <c r="BF1585">
        <v>4396</v>
      </c>
      <c r="BG1585">
        <v>2660</v>
      </c>
      <c r="BH1585">
        <v>4326</v>
      </c>
      <c r="BI1585">
        <v>2629</v>
      </c>
      <c r="BJ1585">
        <v>8559</v>
      </c>
      <c r="BK1585">
        <v>2452</v>
      </c>
      <c r="BL1585">
        <v>613</v>
      </c>
      <c r="BM1585">
        <v>980</v>
      </c>
      <c r="BN1585">
        <v>862</v>
      </c>
      <c r="BO1585">
        <v>600</v>
      </c>
      <c r="BP1585">
        <v>949</v>
      </c>
      <c r="BQ1585">
        <v>701</v>
      </c>
      <c r="BR1585">
        <v>966</v>
      </c>
      <c r="BS1585">
        <v>451</v>
      </c>
      <c r="BT1585">
        <v>574</v>
      </c>
      <c r="BU1585">
        <v>1033</v>
      </c>
      <c r="BV1585">
        <v>1289</v>
      </c>
      <c r="BW1585">
        <v>1326</v>
      </c>
      <c r="BX1585">
        <v>895</v>
      </c>
      <c r="BY1585">
        <v>1335</v>
      </c>
      <c r="BZ1585">
        <v>816</v>
      </c>
      <c r="CA1585">
        <v>1008</v>
      </c>
      <c r="CB1585">
        <v>1376</v>
      </c>
      <c r="CC1585">
        <v>1065</v>
      </c>
      <c r="CD1585">
        <v>1007</v>
      </c>
      <c r="CE1585">
        <v>614</v>
      </c>
      <c r="CF1585">
        <v>690</v>
      </c>
      <c r="CG1585">
        <v>1267</v>
      </c>
      <c r="CH1585">
        <v>1232</v>
      </c>
      <c r="CI1585">
        <v>1188</v>
      </c>
      <c r="CJ1585">
        <v>808</v>
      </c>
      <c r="CK1585">
        <v>878</v>
      </c>
      <c r="CL1585">
        <v>421</v>
      </c>
      <c r="CM1585">
        <v>1035</v>
      </c>
    </row>
    <row r="1586" spans="1:91" hidden="1">
      <c r="A1586" t="s">
        <v>2300</v>
      </c>
      <c r="B1586">
        <v>-0.56489060932806601</v>
      </c>
      <c r="C1586">
        <v>2.6511271150887801</v>
      </c>
      <c r="D1586">
        <v>3.1056261431338998</v>
      </c>
      <c r="E1586">
        <v>7.8022224348865105E-2</v>
      </c>
      <c r="F1586">
        <v>0.75273302679658205</v>
      </c>
      <c r="G1586">
        <v>400</v>
      </c>
      <c r="H1586">
        <v>230</v>
      </c>
      <c r="I1586">
        <v>178</v>
      </c>
      <c r="J1586">
        <v>44</v>
      </c>
      <c r="K1586">
        <v>55</v>
      </c>
      <c r="L1586">
        <v>258</v>
      </c>
      <c r="M1586">
        <v>706</v>
      </c>
      <c r="N1586">
        <v>67</v>
      </c>
      <c r="O1586">
        <v>48</v>
      </c>
      <c r="P1586">
        <v>54</v>
      </c>
      <c r="Q1586">
        <v>87</v>
      </c>
      <c r="R1586">
        <v>109</v>
      </c>
      <c r="S1586">
        <v>68</v>
      </c>
      <c r="T1586">
        <v>603</v>
      </c>
      <c r="U1586">
        <v>179</v>
      </c>
      <c r="V1586">
        <v>139</v>
      </c>
      <c r="W1586">
        <v>66</v>
      </c>
      <c r="X1586">
        <v>50</v>
      </c>
      <c r="Y1586">
        <v>195</v>
      </c>
      <c r="Z1586">
        <v>165</v>
      </c>
      <c r="AA1586">
        <v>161</v>
      </c>
      <c r="AB1586">
        <v>143</v>
      </c>
      <c r="AC1586">
        <v>130</v>
      </c>
      <c r="AD1586">
        <v>511</v>
      </c>
      <c r="AE1586">
        <v>200</v>
      </c>
      <c r="AF1586">
        <v>47</v>
      </c>
      <c r="AG1586">
        <v>116</v>
      </c>
      <c r="AH1586">
        <v>90</v>
      </c>
      <c r="AI1586">
        <v>869</v>
      </c>
      <c r="AJ1586">
        <v>89</v>
      </c>
      <c r="AK1586">
        <v>81</v>
      </c>
      <c r="AL1586">
        <v>29</v>
      </c>
      <c r="AM1586">
        <v>179</v>
      </c>
      <c r="AN1586">
        <v>127</v>
      </c>
      <c r="AO1586">
        <v>576</v>
      </c>
      <c r="AP1586">
        <v>121</v>
      </c>
      <c r="AQ1586">
        <v>121</v>
      </c>
      <c r="AR1586">
        <v>369</v>
      </c>
      <c r="AS1586">
        <v>93</v>
      </c>
      <c r="AT1586">
        <v>19</v>
      </c>
      <c r="AU1586">
        <v>57</v>
      </c>
      <c r="AV1586">
        <v>214</v>
      </c>
      <c r="AW1586">
        <v>29</v>
      </c>
      <c r="AX1586">
        <v>1383</v>
      </c>
      <c r="AY1586">
        <v>16</v>
      </c>
      <c r="AZ1586">
        <v>7</v>
      </c>
      <c r="BA1586">
        <v>198</v>
      </c>
      <c r="BB1586">
        <v>198</v>
      </c>
      <c r="BC1586">
        <v>109</v>
      </c>
      <c r="BD1586">
        <v>142</v>
      </c>
      <c r="BE1586">
        <v>58</v>
      </c>
      <c r="BF1586">
        <v>175</v>
      </c>
      <c r="BG1586">
        <v>119</v>
      </c>
      <c r="BH1586">
        <v>941</v>
      </c>
      <c r="BI1586">
        <v>96</v>
      </c>
      <c r="BJ1586">
        <v>2191</v>
      </c>
      <c r="BK1586">
        <v>136</v>
      </c>
      <c r="BL1586">
        <v>137</v>
      </c>
      <c r="BM1586">
        <v>44</v>
      </c>
      <c r="BN1586">
        <v>41</v>
      </c>
      <c r="BO1586">
        <v>85</v>
      </c>
      <c r="BP1586">
        <v>99</v>
      </c>
      <c r="BQ1586">
        <v>11</v>
      </c>
      <c r="BR1586">
        <v>120</v>
      </c>
      <c r="BS1586">
        <v>35</v>
      </c>
      <c r="BT1586">
        <v>100</v>
      </c>
      <c r="BU1586">
        <v>291</v>
      </c>
      <c r="BV1586">
        <v>274</v>
      </c>
      <c r="BW1586">
        <v>95</v>
      </c>
      <c r="BX1586">
        <v>59</v>
      </c>
      <c r="BY1586">
        <v>261</v>
      </c>
      <c r="BZ1586">
        <v>73</v>
      </c>
      <c r="CA1586">
        <v>213</v>
      </c>
      <c r="CB1586">
        <v>73</v>
      </c>
      <c r="CC1586">
        <v>63</v>
      </c>
      <c r="CD1586">
        <v>168</v>
      </c>
      <c r="CE1586">
        <v>48</v>
      </c>
      <c r="CF1586">
        <v>373</v>
      </c>
      <c r="CG1586">
        <v>275</v>
      </c>
      <c r="CH1586">
        <v>71</v>
      </c>
      <c r="CI1586">
        <v>81</v>
      </c>
      <c r="CJ1586">
        <v>38</v>
      </c>
      <c r="CK1586">
        <v>37</v>
      </c>
      <c r="CL1586">
        <v>76</v>
      </c>
      <c r="CM1586">
        <v>129</v>
      </c>
    </row>
    <row r="1587" spans="1:91" hidden="1">
      <c r="A1587" t="s">
        <v>2301</v>
      </c>
      <c r="B1587">
        <v>0.10498127763948401</v>
      </c>
      <c r="C1587">
        <v>6.7851572564823499</v>
      </c>
      <c r="D1587">
        <v>3.1046855171386198</v>
      </c>
      <c r="E1587">
        <v>7.80673069877513E-2</v>
      </c>
      <c r="F1587">
        <v>0.75273302679658205</v>
      </c>
      <c r="G1587">
        <v>2619</v>
      </c>
      <c r="H1587">
        <v>2034</v>
      </c>
      <c r="I1587">
        <v>2840</v>
      </c>
      <c r="J1587">
        <v>3372</v>
      </c>
      <c r="K1587">
        <v>3450</v>
      </c>
      <c r="L1587">
        <v>2866</v>
      </c>
      <c r="M1587">
        <v>3406</v>
      </c>
      <c r="N1587">
        <v>2946</v>
      </c>
      <c r="O1587">
        <v>2396</v>
      </c>
      <c r="P1587">
        <v>2490</v>
      </c>
      <c r="Q1587">
        <v>2904</v>
      </c>
      <c r="R1587">
        <v>3259</v>
      </c>
      <c r="S1587">
        <v>2613</v>
      </c>
      <c r="T1587">
        <v>3089</v>
      </c>
      <c r="U1587">
        <v>3830</v>
      </c>
      <c r="V1587">
        <v>2313</v>
      </c>
      <c r="W1587">
        <v>3831</v>
      </c>
      <c r="X1587">
        <v>1947</v>
      </c>
      <c r="Y1587">
        <v>3510</v>
      </c>
      <c r="Z1587">
        <v>1820</v>
      </c>
      <c r="AA1587">
        <v>2291</v>
      </c>
      <c r="AB1587">
        <v>1773</v>
      </c>
      <c r="AC1587">
        <v>1858</v>
      </c>
      <c r="AD1587">
        <v>2614</v>
      </c>
      <c r="AE1587">
        <v>2105</v>
      </c>
      <c r="AF1587">
        <v>2143</v>
      </c>
      <c r="AG1587">
        <v>2315</v>
      </c>
      <c r="AH1587">
        <v>2161</v>
      </c>
      <c r="AI1587">
        <v>3018</v>
      </c>
      <c r="AJ1587">
        <v>2004</v>
      </c>
      <c r="AK1587">
        <v>2125</v>
      </c>
      <c r="AL1587">
        <v>2452</v>
      </c>
      <c r="AM1587">
        <v>2141</v>
      </c>
      <c r="AN1587">
        <v>2699</v>
      </c>
      <c r="AO1587">
        <v>2861</v>
      </c>
      <c r="AP1587">
        <v>2868</v>
      </c>
      <c r="AQ1587">
        <v>2447</v>
      </c>
      <c r="AR1587">
        <v>2928</v>
      </c>
      <c r="AS1587">
        <v>2485</v>
      </c>
      <c r="AT1587">
        <v>2911</v>
      </c>
      <c r="AU1587">
        <v>1712</v>
      </c>
      <c r="AV1587">
        <v>2799</v>
      </c>
      <c r="AW1587">
        <v>2474</v>
      </c>
      <c r="AX1587">
        <v>3040</v>
      </c>
      <c r="AY1587">
        <v>3024</v>
      </c>
      <c r="AZ1587">
        <v>2740</v>
      </c>
      <c r="BA1587">
        <v>16696</v>
      </c>
      <c r="BB1587">
        <v>16462</v>
      </c>
      <c r="BC1587">
        <v>4702</v>
      </c>
      <c r="BD1587">
        <v>14566</v>
      </c>
      <c r="BE1587">
        <v>10774</v>
      </c>
      <c r="BF1587">
        <v>11543</v>
      </c>
      <c r="BG1587">
        <v>6554</v>
      </c>
      <c r="BH1587">
        <v>21198</v>
      </c>
      <c r="BI1587">
        <v>14235</v>
      </c>
      <c r="BJ1587">
        <v>18291</v>
      </c>
      <c r="BK1587">
        <v>12332</v>
      </c>
      <c r="BL1587">
        <v>3481</v>
      </c>
      <c r="BM1587">
        <v>1867</v>
      </c>
      <c r="BN1587">
        <v>3151</v>
      </c>
      <c r="BO1587">
        <v>1810</v>
      </c>
      <c r="BP1587">
        <v>2605</v>
      </c>
      <c r="BQ1587">
        <v>3327</v>
      </c>
      <c r="BR1587">
        <v>2711</v>
      </c>
      <c r="BS1587">
        <v>2333</v>
      </c>
      <c r="BT1587">
        <v>2241</v>
      </c>
      <c r="BU1587">
        <v>2791</v>
      </c>
      <c r="BV1587">
        <v>1912</v>
      </c>
      <c r="BW1587">
        <v>2430</v>
      </c>
      <c r="BX1587">
        <v>1900</v>
      </c>
      <c r="BY1587">
        <v>2934</v>
      </c>
      <c r="BZ1587">
        <v>2406</v>
      </c>
      <c r="CA1587">
        <v>2784</v>
      </c>
      <c r="CB1587">
        <v>2988</v>
      </c>
      <c r="CC1587">
        <v>2471</v>
      </c>
      <c r="CD1587">
        <v>2303</v>
      </c>
      <c r="CE1587">
        <v>2658</v>
      </c>
      <c r="CF1587">
        <v>2668</v>
      </c>
      <c r="CG1587">
        <v>7667</v>
      </c>
      <c r="CH1587">
        <v>6877</v>
      </c>
      <c r="CI1587">
        <v>6098</v>
      </c>
      <c r="CJ1587">
        <v>4673</v>
      </c>
      <c r="CK1587">
        <v>5518</v>
      </c>
      <c r="CL1587">
        <v>2583</v>
      </c>
      <c r="CM1587">
        <v>6272</v>
      </c>
    </row>
    <row r="1588" spans="1:91" hidden="1">
      <c r="A1588" t="s">
        <v>2302</v>
      </c>
      <c r="B1588">
        <v>-0.301252145100325</v>
      </c>
      <c r="C1588">
        <v>4.23182670098151</v>
      </c>
      <c r="D1588">
        <v>3.1041514893820601</v>
      </c>
      <c r="E1588">
        <v>7.8092914527435095E-2</v>
      </c>
      <c r="F1588">
        <v>0.75273302679658205</v>
      </c>
      <c r="G1588">
        <v>211</v>
      </c>
      <c r="H1588">
        <v>374</v>
      </c>
      <c r="I1588">
        <v>509</v>
      </c>
      <c r="J1588">
        <v>1015</v>
      </c>
      <c r="K1588">
        <v>627</v>
      </c>
      <c r="L1588">
        <v>377</v>
      </c>
      <c r="M1588">
        <v>325</v>
      </c>
      <c r="N1588">
        <v>580</v>
      </c>
      <c r="O1588">
        <v>485</v>
      </c>
      <c r="P1588">
        <v>495</v>
      </c>
      <c r="Q1588">
        <v>298</v>
      </c>
      <c r="R1588">
        <v>637</v>
      </c>
      <c r="S1588">
        <v>371</v>
      </c>
      <c r="T1588">
        <v>777</v>
      </c>
      <c r="U1588">
        <v>649</v>
      </c>
      <c r="V1588">
        <v>258</v>
      </c>
      <c r="W1588">
        <v>708</v>
      </c>
      <c r="X1588">
        <v>461</v>
      </c>
      <c r="Y1588">
        <v>780</v>
      </c>
      <c r="Z1588">
        <v>305</v>
      </c>
      <c r="AA1588">
        <v>194</v>
      </c>
      <c r="AB1588">
        <v>411</v>
      </c>
      <c r="AC1588">
        <v>203</v>
      </c>
      <c r="AD1588">
        <v>346</v>
      </c>
      <c r="AE1588">
        <v>347</v>
      </c>
      <c r="AF1588">
        <v>972</v>
      </c>
      <c r="AG1588">
        <v>314</v>
      </c>
      <c r="AH1588">
        <v>1143</v>
      </c>
      <c r="AI1588">
        <v>678</v>
      </c>
      <c r="AJ1588">
        <v>374</v>
      </c>
      <c r="AK1588">
        <v>439</v>
      </c>
      <c r="AL1588">
        <v>552</v>
      </c>
      <c r="AM1588">
        <v>657</v>
      </c>
      <c r="AN1588">
        <v>713</v>
      </c>
      <c r="AO1588">
        <v>161</v>
      </c>
      <c r="AP1588">
        <v>559</v>
      </c>
      <c r="AQ1588">
        <v>933</v>
      </c>
      <c r="AR1588">
        <v>685</v>
      </c>
      <c r="AS1588">
        <v>541</v>
      </c>
      <c r="AT1588">
        <v>859</v>
      </c>
      <c r="AU1588">
        <v>596</v>
      </c>
      <c r="AV1588">
        <v>538</v>
      </c>
      <c r="AW1588">
        <v>931</v>
      </c>
      <c r="AX1588">
        <v>908</v>
      </c>
      <c r="AY1588">
        <v>1422</v>
      </c>
      <c r="AZ1588">
        <v>1165</v>
      </c>
      <c r="BA1588">
        <v>399</v>
      </c>
      <c r="BB1588">
        <v>1647</v>
      </c>
      <c r="BC1588">
        <v>468</v>
      </c>
      <c r="BD1588">
        <v>1130</v>
      </c>
      <c r="BE1588">
        <v>747</v>
      </c>
      <c r="BF1588">
        <v>939</v>
      </c>
      <c r="BG1588">
        <v>420</v>
      </c>
      <c r="BH1588">
        <v>1314</v>
      </c>
      <c r="BI1588">
        <v>1629</v>
      </c>
      <c r="BJ1588">
        <v>1011</v>
      </c>
      <c r="BK1588">
        <v>1875</v>
      </c>
      <c r="BL1588">
        <v>264</v>
      </c>
      <c r="BM1588">
        <v>374</v>
      </c>
      <c r="BN1588">
        <v>523</v>
      </c>
      <c r="BO1588">
        <v>230</v>
      </c>
      <c r="BP1588">
        <v>328</v>
      </c>
      <c r="BQ1588">
        <v>377</v>
      </c>
      <c r="BR1588">
        <v>149</v>
      </c>
      <c r="BS1588">
        <v>390</v>
      </c>
      <c r="BT1588">
        <v>235</v>
      </c>
      <c r="BU1588">
        <v>597</v>
      </c>
      <c r="BV1588">
        <v>210</v>
      </c>
      <c r="BW1588">
        <v>136</v>
      </c>
      <c r="BX1588">
        <v>293</v>
      </c>
      <c r="BY1588">
        <v>604</v>
      </c>
      <c r="BZ1588">
        <v>294</v>
      </c>
      <c r="CA1588">
        <v>697</v>
      </c>
      <c r="CB1588">
        <v>412</v>
      </c>
      <c r="CC1588">
        <v>466</v>
      </c>
      <c r="CD1588">
        <v>638</v>
      </c>
      <c r="CE1588">
        <v>588</v>
      </c>
      <c r="CF1588">
        <v>846</v>
      </c>
      <c r="CG1588">
        <v>571</v>
      </c>
      <c r="CH1588">
        <v>267</v>
      </c>
      <c r="CI1588">
        <v>511</v>
      </c>
      <c r="CJ1588">
        <v>471</v>
      </c>
      <c r="CK1588">
        <v>652</v>
      </c>
      <c r="CL1588">
        <v>128</v>
      </c>
      <c r="CM1588">
        <v>830</v>
      </c>
    </row>
    <row r="1589" spans="1:91" hidden="1">
      <c r="A1589" t="s">
        <v>2303</v>
      </c>
      <c r="B1589">
        <v>0.235596419776161</v>
      </c>
      <c r="C1589">
        <v>3.2863465889158001</v>
      </c>
      <c r="D1589">
        <v>3.09978964217053</v>
      </c>
      <c r="E1589">
        <v>7.83024113772752E-2</v>
      </c>
      <c r="F1589">
        <v>0.75412327000828006</v>
      </c>
      <c r="G1589">
        <v>592</v>
      </c>
      <c r="H1589">
        <v>390</v>
      </c>
      <c r="I1589">
        <v>175</v>
      </c>
      <c r="J1589">
        <v>306</v>
      </c>
      <c r="K1589">
        <v>255</v>
      </c>
      <c r="L1589">
        <v>216</v>
      </c>
      <c r="M1589">
        <v>172</v>
      </c>
      <c r="N1589">
        <v>225</v>
      </c>
      <c r="O1589">
        <v>110</v>
      </c>
      <c r="P1589">
        <v>122</v>
      </c>
      <c r="Q1589">
        <v>149</v>
      </c>
      <c r="R1589">
        <v>212</v>
      </c>
      <c r="S1589">
        <v>149</v>
      </c>
      <c r="T1589">
        <v>167</v>
      </c>
      <c r="U1589">
        <v>160</v>
      </c>
      <c r="V1589">
        <v>186</v>
      </c>
      <c r="W1589">
        <v>299</v>
      </c>
      <c r="X1589">
        <v>250</v>
      </c>
      <c r="Y1589">
        <v>593</v>
      </c>
      <c r="Z1589">
        <v>128</v>
      </c>
      <c r="AA1589">
        <v>175</v>
      </c>
      <c r="AB1589">
        <v>108</v>
      </c>
      <c r="AC1589">
        <v>224</v>
      </c>
      <c r="AD1589">
        <v>183</v>
      </c>
      <c r="AE1589">
        <v>390</v>
      </c>
      <c r="AF1589">
        <v>425</v>
      </c>
      <c r="AG1589">
        <v>234</v>
      </c>
      <c r="AH1589">
        <v>211</v>
      </c>
      <c r="AI1589">
        <v>275</v>
      </c>
      <c r="AJ1589">
        <v>219</v>
      </c>
      <c r="AK1589">
        <v>203</v>
      </c>
      <c r="AL1589">
        <v>237</v>
      </c>
      <c r="AM1589">
        <v>313</v>
      </c>
      <c r="AN1589">
        <v>259</v>
      </c>
      <c r="AO1589">
        <v>76</v>
      </c>
      <c r="AP1589">
        <v>194</v>
      </c>
      <c r="AQ1589">
        <v>259</v>
      </c>
      <c r="AR1589">
        <v>222</v>
      </c>
      <c r="AS1589">
        <v>186</v>
      </c>
      <c r="AT1589">
        <v>200</v>
      </c>
      <c r="AU1589">
        <v>100</v>
      </c>
      <c r="AV1589">
        <v>256</v>
      </c>
      <c r="AW1589">
        <v>215</v>
      </c>
      <c r="AX1589">
        <v>349</v>
      </c>
      <c r="AY1589">
        <v>148</v>
      </c>
      <c r="AZ1589">
        <v>462</v>
      </c>
      <c r="BA1589">
        <v>1452</v>
      </c>
      <c r="BB1589">
        <v>922</v>
      </c>
      <c r="BC1589">
        <v>308</v>
      </c>
      <c r="BD1589">
        <v>675</v>
      </c>
      <c r="BE1589">
        <v>767</v>
      </c>
      <c r="BF1589">
        <v>1058</v>
      </c>
      <c r="BG1589">
        <v>631</v>
      </c>
      <c r="BH1589">
        <v>1130</v>
      </c>
      <c r="BI1589">
        <v>1144</v>
      </c>
      <c r="BJ1589">
        <v>1651</v>
      </c>
      <c r="BK1589">
        <v>833</v>
      </c>
      <c r="BL1589">
        <v>276</v>
      </c>
      <c r="BM1589">
        <v>549</v>
      </c>
      <c r="BN1589">
        <v>267</v>
      </c>
      <c r="BO1589">
        <v>68</v>
      </c>
      <c r="BP1589">
        <v>202</v>
      </c>
      <c r="BQ1589">
        <v>155</v>
      </c>
      <c r="BR1589">
        <v>197</v>
      </c>
      <c r="BS1589">
        <v>122</v>
      </c>
      <c r="BT1589">
        <v>213</v>
      </c>
      <c r="BU1589">
        <v>245</v>
      </c>
      <c r="BV1589">
        <v>293</v>
      </c>
      <c r="BW1589">
        <v>321</v>
      </c>
      <c r="BX1589">
        <v>385</v>
      </c>
      <c r="BY1589">
        <v>325</v>
      </c>
      <c r="BZ1589">
        <v>409</v>
      </c>
      <c r="CA1589">
        <v>278</v>
      </c>
      <c r="CB1589">
        <v>394</v>
      </c>
      <c r="CC1589">
        <v>144</v>
      </c>
      <c r="CD1589">
        <v>288</v>
      </c>
      <c r="CE1589">
        <v>290</v>
      </c>
      <c r="CF1589">
        <v>243</v>
      </c>
      <c r="CG1589">
        <v>385</v>
      </c>
      <c r="CH1589">
        <v>508</v>
      </c>
      <c r="CI1589">
        <v>315</v>
      </c>
      <c r="CJ1589">
        <v>243</v>
      </c>
      <c r="CK1589">
        <v>248</v>
      </c>
      <c r="CL1589">
        <v>161</v>
      </c>
      <c r="CM1589">
        <v>345</v>
      </c>
    </row>
    <row r="1590" spans="1:91" hidden="1">
      <c r="A1590" t="s">
        <v>2304</v>
      </c>
      <c r="B1590">
        <v>-0.20324069701654701</v>
      </c>
      <c r="C1590">
        <v>4.3439678695232997</v>
      </c>
      <c r="D1590">
        <v>3.0990967959272102</v>
      </c>
      <c r="E1590">
        <v>7.8335744004913194E-2</v>
      </c>
      <c r="F1590">
        <v>0.75412327000828006</v>
      </c>
      <c r="G1590">
        <v>925</v>
      </c>
      <c r="H1590">
        <v>738</v>
      </c>
      <c r="I1590">
        <v>375</v>
      </c>
      <c r="J1590">
        <v>602</v>
      </c>
      <c r="K1590">
        <v>649</v>
      </c>
      <c r="L1590">
        <v>688</v>
      </c>
      <c r="M1590">
        <v>710</v>
      </c>
      <c r="N1590">
        <v>749</v>
      </c>
      <c r="O1590">
        <v>386</v>
      </c>
      <c r="P1590">
        <v>725</v>
      </c>
      <c r="Q1590">
        <v>770</v>
      </c>
      <c r="R1590">
        <v>686</v>
      </c>
      <c r="S1590">
        <v>490</v>
      </c>
      <c r="T1590">
        <v>514</v>
      </c>
      <c r="U1590">
        <v>585</v>
      </c>
      <c r="V1590">
        <v>547</v>
      </c>
      <c r="W1590">
        <v>530</v>
      </c>
      <c r="X1590">
        <v>393</v>
      </c>
      <c r="Y1590">
        <v>870</v>
      </c>
      <c r="Z1590">
        <v>460</v>
      </c>
      <c r="AA1590">
        <v>600</v>
      </c>
      <c r="AB1590">
        <v>407</v>
      </c>
      <c r="AC1590">
        <v>592</v>
      </c>
      <c r="AD1590">
        <v>602</v>
      </c>
      <c r="AE1590">
        <v>577</v>
      </c>
      <c r="AF1590">
        <v>569</v>
      </c>
      <c r="AG1590">
        <v>483</v>
      </c>
      <c r="AH1590">
        <v>306</v>
      </c>
      <c r="AI1590">
        <v>465</v>
      </c>
      <c r="AJ1590">
        <v>398</v>
      </c>
      <c r="AK1590">
        <v>350</v>
      </c>
      <c r="AL1590">
        <v>673</v>
      </c>
      <c r="AM1590">
        <v>399</v>
      </c>
      <c r="AN1590">
        <v>727</v>
      </c>
      <c r="AO1590">
        <v>391</v>
      </c>
      <c r="AP1590">
        <v>559</v>
      </c>
      <c r="AQ1590">
        <v>377</v>
      </c>
      <c r="AR1590">
        <v>774</v>
      </c>
      <c r="AS1590">
        <v>516</v>
      </c>
      <c r="AT1590">
        <v>576</v>
      </c>
      <c r="AU1590">
        <v>483</v>
      </c>
      <c r="AV1590">
        <v>445</v>
      </c>
      <c r="AW1590">
        <v>877</v>
      </c>
      <c r="AX1590">
        <v>552</v>
      </c>
      <c r="AY1590">
        <v>410</v>
      </c>
      <c r="AZ1590">
        <v>388</v>
      </c>
      <c r="BA1590">
        <v>1702</v>
      </c>
      <c r="BB1590">
        <v>1891</v>
      </c>
      <c r="BC1590">
        <v>333</v>
      </c>
      <c r="BD1590">
        <v>1639</v>
      </c>
      <c r="BE1590">
        <v>1790</v>
      </c>
      <c r="BF1590">
        <v>1606</v>
      </c>
      <c r="BG1590">
        <v>1346</v>
      </c>
      <c r="BH1590">
        <v>4161</v>
      </c>
      <c r="BI1590">
        <v>2155</v>
      </c>
      <c r="BJ1590">
        <v>3287</v>
      </c>
      <c r="BK1590">
        <v>1302</v>
      </c>
      <c r="BL1590">
        <v>342</v>
      </c>
      <c r="BM1590">
        <v>858</v>
      </c>
      <c r="BN1590">
        <v>514</v>
      </c>
      <c r="BO1590">
        <v>336</v>
      </c>
      <c r="BP1590">
        <v>424</v>
      </c>
      <c r="BQ1590">
        <v>254</v>
      </c>
      <c r="BR1590">
        <v>375</v>
      </c>
      <c r="BS1590">
        <v>260</v>
      </c>
      <c r="BT1590">
        <v>505</v>
      </c>
      <c r="BU1590">
        <v>517</v>
      </c>
      <c r="BV1590">
        <v>395</v>
      </c>
      <c r="BW1590">
        <v>394</v>
      </c>
      <c r="BX1590">
        <v>482</v>
      </c>
      <c r="BY1590">
        <v>785</v>
      </c>
      <c r="BZ1590">
        <v>450</v>
      </c>
      <c r="CA1590">
        <v>489</v>
      </c>
      <c r="CB1590">
        <v>574</v>
      </c>
      <c r="CC1590">
        <v>333</v>
      </c>
      <c r="CD1590">
        <v>349</v>
      </c>
      <c r="CE1590">
        <v>357</v>
      </c>
      <c r="CF1590">
        <v>261</v>
      </c>
      <c r="CG1590">
        <v>983</v>
      </c>
      <c r="CH1590">
        <v>350</v>
      </c>
      <c r="CI1590">
        <v>862</v>
      </c>
      <c r="CJ1590">
        <v>513</v>
      </c>
      <c r="CK1590">
        <v>611</v>
      </c>
      <c r="CL1590">
        <v>235</v>
      </c>
      <c r="CM1590">
        <v>677</v>
      </c>
    </row>
    <row r="1591" spans="1:91" hidden="1">
      <c r="A1591" t="s">
        <v>2305</v>
      </c>
      <c r="B1591">
        <v>-0.404607699651437</v>
      </c>
      <c r="C1591">
        <v>4.7279860532372702</v>
      </c>
      <c r="D1591">
        <v>3.0965397992727599</v>
      </c>
      <c r="E1591">
        <v>7.8458892644028999E-2</v>
      </c>
      <c r="F1591">
        <v>0.75437438509086696</v>
      </c>
      <c r="G1591">
        <v>1016</v>
      </c>
      <c r="H1591">
        <v>683</v>
      </c>
      <c r="I1591">
        <v>834</v>
      </c>
      <c r="J1591">
        <v>2316</v>
      </c>
      <c r="K1591">
        <v>1641</v>
      </c>
      <c r="L1591">
        <v>239</v>
      </c>
      <c r="M1591">
        <v>498</v>
      </c>
      <c r="N1591">
        <v>488</v>
      </c>
      <c r="O1591">
        <v>224</v>
      </c>
      <c r="P1591">
        <v>534</v>
      </c>
      <c r="Q1591">
        <v>235</v>
      </c>
      <c r="R1591">
        <v>955</v>
      </c>
      <c r="S1591">
        <v>454</v>
      </c>
      <c r="T1591">
        <v>921</v>
      </c>
      <c r="U1591">
        <v>592</v>
      </c>
      <c r="V1591">
        <v>193</v>
      </c>
      <c r="W1591">
        <v>1602</v>
      </c>
      <c r="X1591">
        <v>460</v>
      </c>
      <c r="Y1591">
        <v>1302</v>
      </c>
      <c r="Z1591">
        <v>238</v>
      </c>
      <c r="AA1591">
        <v>90</v>
      </c>
      <c r="AB1591">
        <v>310</v>
      </c>
      <c r="AC1591">
        <v>151</v>
      </c>
      <c r="AD1591">
        <v>434</v>
      </c>
      <c r="AE1591">
        <v>769</v>
      </c>
      <c r="AF1591">
        <v>2005</v>
      </c>
      <c r="AG1591">
        <v>280</v>
      </c>
      <c r="AH1591">
        <v>864</v>
      </c>
      <c r="AI1591">
        <v>982</v>
      </c>
      <c r="AJ1591">
        <v>253</v>
      </c>
      <c r="AK1591">
        <v>495</v>
      </c>
      <c r="AL1591">
        <v>480</v>
      </c>
      <c r="AM1591">
        <v>605</v>
      </c>
      <c r="AN1591">
        <v>1082</v>
      </c>
      <c r="AO1591">
        <v>86</v>
      </c>
      <c r="AP1591">
        <v>529</v>
      </c>
      <c r="AQ1591">
        <v>1312</v>
      </c>
      <c r="AR1591">
        <v>732</v>
      </c>
      <c r="AS1591">
        <v>403</v>
      </c>
      <c r="AT1591">
        <v>1490</v>
      </c>
      <c r="AU1591">
        <v>542</v>
      </c>
      <c r="AV1591">
        <v>637</v>
      </c>
      <c r="AW1591">
        <v>616</v>
      </c>
      <c r="AX1591">
        <v>1852</v>
      </c>
      <c r="AY1591">
        <v>1942</v>
      </c>
      <c r="AZ1591">
        <v>2017</v>
      </c>
      <c r="BA1591">
        <v>1936</v>
      </c>
      <c r="BB1591">
        <v>8454</v>
      </c>
      <c r="BC1591">
        <v>846</v>
      </c>
      <c r="BD1591">
        <v>2105</v>
      </c>
      <c r="BE1591">
        <v>1647</v>
      </c>
      <c r="BF1591">
        <v>5699</v>
      </c>
      <c r="BG1591">
        <v>859</v>
      </c>
      <c r="BH1591">
        <v>2107</v>
      </c>
      <c r="BI1591">
        <v>1848</v>
      </c>
      <c r="BJ1591">
        <v>4245</v>
      </c>
      <c r="BK1591">
        <v>5185</v>
      </c>
      <c r="BL1591">
        <v>272</v>
      </c>
      <c r="BM1591">
        <v>344</v>
      </c>
      <c r="BN1591">
        <v>2380</v>
      </c>
      <c r="BO1591">
        <v>182</v>
      </c>
      <c r="BP1591">
        <v>530</v>
      </c>
      <c r="BQ1591">
        <v>384</v>
      </c>
      <c r="BR1591">
        <v>53</v>
      </c>
      <c r="BS1591">
        <v>487</v>
      </c>
      <c r="BT1591">
        <v>177</v>
      </c>
      <c r="BU1591">
        <v>552</v>
      </c>
      <c r="BV1591">
        <v>46</v>
      </c>
      <c r="BW1591">
        <v>88</v>
      </c>
      <c r="BX1591">
        <v>615</v>
      </c>
      <c r="BY1591">
        <v>237</v>
      </c>
      <c r="BZ1591">
        <v>199</v>
      </c>
      <c r="CA1591">
        <v>1076</v>
      </c>
      <c r="CB1591">
        <v>704</v>
      </c>
      <c r="CC1591">
        <v>861</v>
      </c>
      <c r="CD1591">
        <v>183</v>
      </c>
      <c r="CE1591">
        <v>797</v>
      </c>
      <c r="CF1591">
        <v>1228</v>
      </c>
      <c r="CG1591">
        <v>531</v>
      </c>
      <c r="CH1591">
        <v>450</v>
      </c>
      <c r="CI1591">
        <v>1355</v>
      </c>
      <c r="CJ1591">
        <v>573</v>
      </c>
      <c r="CK1591">
        <v>984</v>
      </c>
      <c r="CL1591">
        <v>240</v>
      </c>
      <c r="CM1591">
        <v>1258</v>
      </c>
    </row>
    <row r="1592" spans="1:91" hidden="1">
      <c r="A1592" t="s">
        <v>2306</v>
      </c>
      <c r="B1592">
        <v>0.196869468679466</v>
      </c>
      <c r="C1592">
        <v>3.3490888861062098</v>
      </c>
      <c r="D1592">
        <v>3.0965072968138001</v>
      </c>
      <c r="E1592">
        <v>7.8460459350171194E-2</v>
      </c>
      <c r="F1592">
        <v>0.75437438509086696</v>
      </c>
      <c r="G1592">
        <v>183</v>
      </c>
      <c r="H1592">
        <v>216</v>
      </c>
      <c r="I1592">
        <v>245</v>
      </c>
      <c r="J1592">
        <v>243</v>
      </c>
      <c r="K1592">
        <v>212</v>
      </c>
      <c r="L1592">
        <v>141</v>
      </c>
      <c r="M1592">
        <v>257</v>
      </c>
      <c r="N1592">
        <v>174</v>
      </c>
      <c r="O1592">
        <v>114</v>
      </c>
      <c r="P1592">
        <v>208</v>
      </c>
      <c r="Q1592">
        <v>191</v>
      </c>
      <c r="R1592">
        <v>193</v>
      </c>
      <c r="S1592">
        <v>255</v>
      </c>
      <c r="T1592">
        <v>218</v>
      </c>
      <c r="U1592">
        <v>230</v>
      </c>
      <c r="V1592">
        <v>184</v>
      </c>
      <c r="W1592">
        <v>360</v>
      </c>
      <c r="X1592">
        <v>256</v>
      </c>
      <c r="Y1592">
        <v>340</v>
      </c>
      <c r="Z1592">
        <v>88</v>
      </c>
      <c r="AA1592">
        <v>190</v>
      </c>
      <c r="AB1592">
        <v>213</v>
      </c>
      <c r="AC1592">
        <v>153</v>
      </c>
      <c r="AD1592">
        <v>348</v>
      </c>
      <c r="AE1592">
        <v>203</v>
      </c>
      <c r="AF1592">
        <v>210</v>
      </c>
      <c r="AG1592">
        <v>214</v>
      </c>
      <c r="AH1592">
        <v>281</v>
      </c>
      <c r="AI1592">
        <v>338</v>
      </c>
      <c r="AJ1592">
        <v>235</v>
      </c>
      <c r="AK1592">
        <v>253</v>
      </c>
      <c r="AL1592">
        <v>237</v>
      </c>
      <c r="AM1592">
        <v>180</v>
      </c>
      <c r="AN1592">
        <v>243</v>
      </c>
      <c r="AO1592">
        <v>224</v>
      </c>
      <c r="AP1592">
        <v>206</v>
      </c>
      <c r="AQ1592">
        <v>136</v>
      </c>
      <c r="AR1592">
        <v>263</v>
      </c>
      <c r="AS1592">
        <v>284</v>
      </c>
      <c r="AT1592">
        <v>293</v>
      </c>
      <c r="AU1592">
        <v>113</v>
      </c>
      <c r="AV1592">
        <v>281</v>
      </c>
      <c r="AW1592">
        <v>385</v>
      </c>
      <c r="AX1592">
        <v>202</v>
      </c>
      <c r="AY1592">
        <v>248</v>
      </c>
      <c r="AZ1592">
        <v>259</v>
      </c>
      <c r="BA1592">
        <v>520</v>
      </c>
      <c r="BB1592">
        <v>2121</v>
      </c>
      <c r="BC1592">
        <v>707</v>
      </c>
      <c r="BD1592">
        <v>1819</v>
      </c>
      <c r="BE1592">
        <v>1170</v>
      </c>
      <c r="BF1592">
        <v>1410</v>
      </c>
      <c r="BG1592">
        <v>607</v>
      </c>
      <c r="BH1592">
        <v>1454</v>
      </c>
      <c r="BI1592">
        <v>1586</v>
      </c>
      <c r="BJ1592">
        <v>2094</v>
      </c>
      <c r="BK1592">
        <v>1334</v>
      </c>
      <c r="BL1592">
        <v>435</v>
      </c>
      <c r="BM1592">
        <v>139</v>
      </c>
      <c r="BN1592">
        <v>375</v>
      </c>
      <c r="BO1592">
        <v>184</v>
      </c>
      <c r="BP1592">
        <v>146</v>
      </c>
      <c r="BQ1592">
        <v>269</v>
      </c>
      <c r="BR1592">
        <v>143</v>
      </c>
      <c r="BS1592">
        <v>238</v>
      </c>
      <c r="BT1592">
        <v>140</v>
      </c>
      <c r="BU1592">
        <v>213</v>
      </c>
      <c r="BV1592">
        <v>114</v>
      </c>
      <c r="BW1592">
        <v>207</v>
      </c>
      <c r="BX1592">
        <v>174</v>
      </c>
      <c r="BY1592">
        <v>250</v>
      </c>
      <c r="BZ1592">
        <v>130</v>
      </c>
      <c r="CA1592">
        <v>324</v>
      </c>
      <c r="CB1592">
        <v>232</v>
      </c>
      <c r="CC1592">
        <v>219</v>
      </c>
      <c r="CD1592">
        <v>227</v>
      </c>
      <c r="CE1592">
        <v>217</v>
      </c>
      <c r="CF1592">
        <v>159</v>
      </c>
      <c r="CG1592">
        <v>896</v>
      </c>
      <c r="CH1592">
        <v>628</v>
      </c>
      <c r="CI1592">
        <v>890</v>
      </c>
      <c r="CJ1592">
        <v>546</v>
      </c>
      <c r="CK1592">
        <v>580</v>
      </c>
      <c r="CL1592">
        <v>390</v>
      </c>
      <c r="CM1592">
        <v>1370</v>
      </c>
    </row>
    <row r="1593" spans="1:91" hidden="1">
      <c r="A1593" t="s">
        <v>2307</v>
      </c>
      <c r="B1593">
        <v>-0.29252485731224098</v>
      </c>
      <c r="C1593">
        <v>3.6736488253760902</v>
      </c>
      <c r="D1593">
        <v>3.0952190014533199</v>
      </c>
      <c r="E1593">
        <v>7.85225857954059E-2</v>
      </c>
      <c r="F1593">
        <v>0.75449748424140906</v>
      </c>
      <c r="G1593">
        <v>331</v>
      </c>
      <c r="H1593">
        <v>219</v>
      </c>
      <c r="I1593">
        <v>241</v>
      </c>
      <c r="J1593">
        <v>463</v>
      </c>
      <c r="K1593">
        <v>183</v>
      </c>
      <c r="L1593">
        <v>171</v>
      </c>
      <c r="M1593">
        <v>242</v>
      </c>
      <c r="N1593">
        <v>230</v>
      </c>
      <c r="O1593">
        <v>180</v>
      </c>
      <c r="P1593">
        <v>217</v>
      </c>
      <c r="Q1593">
        <v>154</v>
      </c>
      <c r="R1593">
        <v>370</v>
      </c>
      <c r="S1593">
        <v>150</v>
      </c>
      <c r="T1593">
        <v>403</v>
      </c>
      <c r="U1593">
        <v>278</v>
      </c>
      <c r="V1593">
        <v>126</v>
      </c>
      <c r="W1593">
        <v>307</v>
      </c>
      <c r="X1593">
        <v>303</v>
      </c>
      <c r="Y1593">
        <v>384</v>
      </c>
      <c r="Z1593">
        <v>276</v>
      </c>
      <c r="AA1593">
        <v>147</v>
      </c>
      <c r="AB1593">
        <v>252</v>
      </c>
      <c r="AC1593">
        <v>207</v>
      </c>
      <c r="AD1593">
        <v>289</v>
      </c>
      <c r="AE1593">
        <v>302</v>
      </c>
      <c r="AF1593">
        <v>406</v>
      </c>
      <c r="AG1593">
        <v>97</v>
      </c>
      <c r="AH1593">
        <v>642</v>
      </c>
      <c r="AI1593">
        <v>502</v>
      </c>
      <c r="AJ1593">
        <v>142</v>
      </c>
      <c r="AK1593">
        <v>207</v>
      </c>
      <c r="AL1593">
        <v>157</v>
      </c>
      <c r="AM1593">
        <v>420</v>
      </c>
      <c r="AN1593">
        <v>451</v>
      </c>
      <c r="AO1593">
        <v>187</v>
      </c>
      <c r="AP1593">
        <v>254</v>
      </c>
      <c r="AQ1593">
        <v>397</v>
      </c>
      <c r="AR1593">
        <v>392</v>
      </c>
      <c r="AS1593">
        <v>161</v>
      </c>
      <c r="AT1593">
        <v>246</v>
      </c>
      <c r="AU1593">
        <v>197</v>
      </c>
      <c r="AV1593">
        <v>455</v>
      </c>
      <c r="AW1593">
        <v>353</v>
      </c>
      <c r="AX1593">
        <v>397</v>
      </c>
      <c r="AY1593">
        <v>364</v>
      </c>
      <c r="AZ1593">
        <v>707</v>
      </c>
      <c r="BA1593">
        <v>1250</v>
      </c>
      <c r="BB1593">
        <v>978</v>
      </c>
      <c r="BC1593">
        <v>1104</v>
      </c>
      <c r="BD1593">
        <v>1266</v>
      </c>
      <c r="BE1593">
        <v>2397</v>
      </c>
      <c r="BF1593">
        <v>2541</v>
      </c>
      <c r="BG1593">
        <v>1109</v>
      </c>
      <c r="BH1593">
        <v>2114</v>
      </c>
      <c r="BI1593">
        <v>4260</v>
      </c>
      <c r="BJ1593">
        <v>2984</v>
      </c>
      <c r="BK1593">
        <v>3738</v>
      </c>
      <c r="BL1593">
        <v>1047</v>
      </c>
      <c r="BM1593">
        <v>98</v>
      </c>
      <c r="BN1593">
        <v>263</v>
      </c>
      <c r="BO1593">
        <v>104</v>
      </c>
      <c r="BP1593">
        <v>157</v>
      </c>
      <c r="BQ1593">
        <v>203</v>
      </c>
      <c r="BR1593">
        <v>83</v>
      </c>
      <c r="BS1593">
        <v>254</v>
      </c>
      <c r="BT1593">
        <v>140</v>
      </c>
      <c r="BU1593">
        <v>283</v>
      </c>
      <c r="BV1593">
        <v>85</v>
      </c>
      <c r="BW1593">
        <v>60</v>
      </c>
      <c r="BX1593">
        <v>156</v>
      </c>
      <c r="BY1593">
        <v>241</v>
      </c>
      <c r="BZ1593">
        <v>251</v>
      </c>
      <c r="CA1593">
        <v>195</v>
      </c>
      <c r="CB1593">
        <v>188</v>
      </c>
      <c r="CC1593">
        <v>228</v>
      </c>
      <c r="CD1593">
        <v>297</v>
      </c>
      <c r="CE1593">
        <v>378</v>
      </c>
      <c r="CF1593">
        <v>470</v>
      </c>
      <c r="CG1593">
        <v>1384</v>
      </c>
      <c r="CH1593">
        <v>1433</v>
      </c>
      <c r="CI1593">
        <v>755</v>
      </c>
      <c r="CJ1593">
        <v>446</v>
      </c>
      <c r="CK1593">
        <v>568</v>
      </c>
      <c r="CL1593">
        <v>291</v>
      </c>
      <c r="CM1593">
        <v>557</v>
      </c>
    </row>
    <row r="1594" spans="1:91" hidden="1">
      <c r="A1594" t="s">
        <v>2308</v>
      </c>
      <c r="B1594">
        <v>0.33931466298347701</v>
      </c>
      <c r="C1594">
        <v>0.43134236357247102</v>
      </c>
      <c r="D1594">
        <v>3.0897896847223998</v>
      </c>
      <c r="E1594">
        <v>7.8784990465660204E-2</v>
      </c>
      <c r="F1594">
        <v>0.75631090701437698</v>
      </c>
      <c r="G1594">
        <v>21</v>
      </c>
      <c r="H1594">
        <v>40</v>
      </c>
      <c r="I1594">
        <v>36</v>
      </c>
      <c r="J1594">
        <v>62</v>
      </c>
      <c r="K1594">
        <v>39</v>
      </c>
      <c r="L1594">
        <v>14</v>
      </c>
      <c r="M1594">
        <v>22</v>
      </c>
      <c r="N1594">
        <v>25</v>
      </c>
      <c r="O1594">
        <v>26</v>
      </c>
      <c r="P1594">
        <v>3</v>
      </c>
      <c r="Q1594">
        <v>31</v>
      </c>
      <c r="R1594">
        <v>33</v>
      </c>
      <c r="S1594">
        <v>30</v>
      </c>
      <c r="T1594">
        <v>18</v>
      </c>
      <c r="U1594">
        <v>30</v>
      </c>
      <c r="V1594">
        <v>24</v>
      </c>
      <c r="W1594">
        <v>62</v>
      </c>
      <c r="X1594">
        <v>26</v>
      </c>
      <c r="Y1594">
        <v>63</v>
      </c>
      <c r="Z1594">
        <v>15</v>
      </c>
      <c r="AA1594">
        <v>13</v>
      </c>
      <c r="AB1594">
        <v>52</v>
      </c>
      <c r="AC1594">
        <v>17</v>
      </c>
      <c r="AD1594">
        <v>16</v>
      </c>
      <c r="AE1594">
        <v>24</v>
      </c>
      <c r="AF1594">
        <v>62</v>
      </c>
      <c r="AG1594">
        <v>20</v>
      </c>
      <c r="AH1594">
        <v>32</v>
      </c>
      <c r="AI1594">
        <v>36</v>
      </c>
      <c r="AJ1594">
        <v>36</v>
      </c>
      <c r="AK1594">
        <v>58</v>
      </c>
      <c r="AL1594">
        <v>50</v>
      </c>
      <c r="AM1594">
        <v>30</v>
      </c>
      <c r="AN1594">
        <v>41</v>
      </c>
      <c r="AO1594">
        <v>3</v>
      </c>
      <c r="AP1594">
        <v>4</v>
      </c>
      <c r="AQ1594">
        <v>29</v>
      </c>
      <c r="AR1594">
        <v>19</v>
      </c>
      <c r="AS1594">
        <v>32</v>
      </c>
      <c r="AT1594">
        <v>42</v>
      </c>
      <c r="AU1594">
        <v>22</v>
      </c>
      <c r="AV1594">
        <v>41</v>
      </c>
      <c r="AW1594">
        <v>34</v>
      </c>
      <c r="AX1594">
        <v>31</v>
      </c>
      <c r="AY1594">
        <v>32</v>
      </c>
      <c r="AZ1594">
        <v>28</v>
      </c>
      <c r="BA1594">
        <v>38</v>
      </c>
      <c r="BB1594">
        <v>333</v>
      </c>
      <c r="BC1594">
        <v>47</v>
      </c>
      <c r="BD1594">
        <v>239</v>
      </c>
      <c r="BE1594">
        <v>69</v>
      </c>
      <c r="BF1594">
        <v>252</v>
      </c>
      <c r="BG1594">
        <v>54</v>
      </c>
      <c r="BH1594">
        <v>93</v>
      </c>
      <c r="BI1594">
        <v>69</v>
      </c>
      <c r="BJ1594">
        <v>236</v>
      </c>
      <c r="BK1594">
        <v>42</v>
      </c>
      <c r="BL1594">
        <v>37</v>
      </c>
      <c r="BM1594">
        <v>6</v>
      </c>
      <c r="BN1594">
        <v>87</v>
      </c>
      <c r="BO1594">
        <v>7</v>
      </c>
      <c r="BP1594">
        <v>29</v>
      </c>
      <c r="BQ1594">
        <v>96</v>
      </c>
      <c r="BR1594">
        <v>19</v>
      </c>
      <c r="BS1594">
        <v>24</v>
      </c>
      <c r="BT1594">
        <v>10</v>
      </c>
      <c r="BU1594">
        <v>20</v>
      </c>
      <c r="BV1594">
        <v>16</v>
      </c>
      <c r="BW1594">
        <v>32</v>
      </c>
      <c r="BX1594">
        <v>26</v>
      </c>
      <c r="BY1594">
        <v>29</v>
      </c>
      <c r="BZ1594">
        <v>11</v>
      </c>
      <c r="CA1594">
        <v>55</v>
      </c>
      <c r="CB1594">
        <v>21</v>
      </c>
      <c r="CC1594">
        <v>57</v>
      </c>
      <c r="CD1594">
        <v>31</v>
      </c>
      <c r="CE1594">
        <v>18</v>
      </c>
      <c r="CF1594">
        <v>36</v>
      </c>
      <c r="CG1594">
        <v>49</v>
      </c>
      <c r="CH1594">
        <v>29</v>
      </c>
      <c r="CI1594">
        <v>128</v>
      </c>
      <c r="CJ1594">
        <v>45</v>
      </c>
      <c r="CK1594">
        <v>54</v>
      </c>
      <c r="CL1594">
        <v>64</v>
      </c>
      <c r="CM1594">
        <v>249</v>
      </c>
    </row>
    <row r="1595" spans="1:91" hidden="1">
      <c r="A1595" t="s">
        <v>2309</v>
      </c>
      <c r="B1595">
        <v>-0.47486256741820698</v>
      </c>
      <c r="C1595">
        <v>3.32197426100397</v>
      </c>
      <c r="D1595">
        <v>3.0878735677902398</v>
      </c>
      <c r="E1595">
        <v>7.8877823751789894E-2</v>
      </c>
      <c r="F1595">
        <v>0.75631090701437698</v>
      </c>
      <c r="G1595">
        <v>128</v>
      </c>
      <c r="H1595">
        <v>382</v>
      </c>
      <c r="I1595">
        <v>233</v>
      </c>
      <c r="J1595">
        <v>347</v>
      </c>
      <c r="K1595">
        <v>234</v>
      </c>
      <c r="L1595">
        <v>108</v>
      </c>
      <c r="M1595">
        <v>143</v>
      </c>
      <c r="N1595">
        <v>184</v>
      </c>
      <c r="O1595">
        <v>115</v>
      </c>
      <c r="P1595">
        <v>139</v>
      </c>
      <c r="Q1595">
        <v>70</v>
      </c>
      <c r="R1595">
        <v>207</v>
      </c>
      <c r="S1595">
        <v>149</v>
      </c>
      <c r="T1595">
        <v>268</v>
      </c>
      <c r="U1595">
        <v>129</v>
      </c>
      <c r="V1595">
        <v>27</v>
      </c>
      <c r="W1595">
        <v>346</v>
      </c>
      <c r="X1595">
        <v>175</v>
      </c>
      <c r="Y1595">
        <v>351</v>
      </c>
      <c r="Z1595">
        <v>161</v>
      </c>
      <c r="AA1595">
        <v>25</v>
      </c>
      <c r="AB1595">
        <v>153</v>
      </c>
      <c r="AC1595">
        <v>117</v>
      </c>
      <c r="AD1595">
        <v>43</v>
      </c>
      <c r="AE1595">
        <v>130</v>
      </c>
      <c r="AF1595">
        <v>236</v>
      </c>
      <c r="AG1595">
        <v>98</v>
      </c>
      <c r="AH1595">
        <v>420</v>
      </c>
      <c r="AI1595">
        <v>231</v>
      </c>
      <c r="AJ1595">
        <v>55</v>
      </c>
      <c r="AK1595">
        <v>243</v>
      </c>
      <c r="AL1595">
        <v>137</v>
      </c>
      <c r="AM1595">
        <v>322</v>
      </c>
      <c r="AN1595">
        <v>454</v>
      </c>
      <c r="AO1595">
        <v>12</v>
      </c>
      <c r="AP1595">
        <v>165</v>
      </c>
      <c r="AQ1595">
        <v>233</v>
      </c>
      <c r="AR1595">
        <v>170</v>
      </c>
      <c r="AS1595">
        <v>71</v>
      </c>
      <c r="AT1595">
        <v>182</v>
      </c>
      <c r="AU1595">
        <v>92</v>
      </c>
      <c r="AV1595">
        <v>111</v>
      </c>
      <c r="AW1595">
        <v>200</v>
      </c>
      <c r="AX1595">
        <v>191</v>
      </c>
      <c r="AY1595">
        <v>291</v>
      </c>
      <c r="AZ1595">
        <v>591</v>
      </c>
      <c r="BA1595">
        <v>412</v>
      </c>
      <c r="BB1595">
        <v>3739</v>
      </c>
      <c r="BC1595">
        <v>1124</v>
      </c>
      <c r="BD1595">
        <v>1155</v>
      </c>
      <c r="BE1595">
        <v>1377</v>
      </c>
      <c r="BF1595">
        <v>6286</v>
      </c>
      <c r="BG1595">
        <v>646</v>
      </c>
      <c r="BH1595">
        <v>2493</v>
      </c>
      <c r="BI1595">
        <v>4072</v>
      </c>
      <c r="BJ1595">
        <v>2993</v>
      </c>
      <c r="BK1595">
        <v>5421</v>
      </c>
      <c r="BL1595">
        <v>1123</v>
      </c>
      <c r="BM1595">
        <v>22</v>
      </c>
      <c r="BN1595">
        <v>337</v>
      </c>
      <c r="BO1595">
        <v>63</v>
      </c>
      <c r="BP1595">
        <v>59</v>
      </c>
      <c r="BQ1595">
        <v>228</v>
      </c>
      <c r="BR1595">
        <v>70</v>
      </c>
      <c r="BS1595">
        <v>64</v>
      </c>
      <c r="BT1595">
        <v>37</v>
      </c>
      <c r="BU1595">
        <v>179</v>
      </c>
      <c r="BV1595">
        <v>10</v>
      </c>
      <c r="BW1595">
        <v>11</v>
      </c>
      <c r="BX1595">
        <v>90</v>
      </c>
      <c r="BY1595">
        <v>92</v>
      </c>
      <c r="BZ1595">
        <v>47</v>
      </c>
      <c r="CA1595">
        <v>246</v>
      </c>
      <c r="CB1595">
        <v>241</v>
      </c>
      <c r="CC1595">
        <v>211</v>
      </c>
      <c r="CD1595">
        <v>172</v>
      </c>
      <c r="CE1595">
        <v>306</v>
      </c>
      <c r="CF1595">
        <v>280</v>
      </c>
      <c r="CG1595">
        <v>444</v>
      </c>
      <c r="CH1595">
        <v>400</v>
      </c>
      <c r="CI1595">
        <v>591</v>
      </c>
      <c r="CJ1595">
        <v>662</v>
      </c>
      <c r="CK1595">
        <v>816</v>
      </c>
      <c r="CL1595">
        <v>326</v>
      </c>
      <c r="CM1595">
        <v>869</v>
      </c>
    </row>
    <row r="1596" spans="1:91" hidden="1">
      <c r="A1596" t="s">
        <v>2310</v>
      </c>
      <c r="B1596">
        <v>0.4441360592261</v>
      </c>
      <c r="C1596">
        <v>2.6038697739388401</v>
      </c>
      <c r="D1596">
        <v>3.08772383316682</v>
      </c>
      <c r="E1596">
        <v>7.8885083153714106E-2</v>
      </c>
      <c r="F1596">
        <v>0.75631090701437698</v>
      </c>
      <c r="G1596">
        <v>130</v>
      </c>
      <c r="H1596">
        <v>266</v>
      </c>
      <c r="I1596">
        <v>255</v>
      </c>
      <c r="J1596">
        <v>205</v>
      </c>
      <c r="K1596">
        <v>80</v>
      </c>
      <c r="L1596">
        <v>55</v>
      </c>
      <c r="M1596">
        <v>139</v>
      </c>
      <c r="N1596">
        <v>74</v>
      </c>
      <c r="O1596">
        <v>65</v>
      </c>
      <c r="P1596">
        <v>28</v>
      </c>
      <c r="Q1596">
        <v>40</v>
      </c>
      <c r="R1596">
        <v>58</v>
      </c>
      <c r="S1596">
        <v>180</v>
      </c>
      <c r="T1596">
        <v>144</v>
      </c>
      <c r="U1596">
        <v>422</v>
      </c>
      <c r="V1596">
        <v>171</v>
      </c>
      <c r="W1596">
        <v>174</v>
      </c>
      <c r="X1596">
        <v>145</v>
      </c>
      <c r="Y1596">
        <v>196</v>
      </c>
      <c r="Z1596">
        <v>76</v>
      </c>
      <c r="AA1596">
        <v>24</v>
      </c>
      <c r="AB1596">
        <v>128</v>
      </c>
      <c r="AC1596">
        <v>56</v>
      </c>
      <c r="AD1596">
        <v>95</v>
      </c>
      <c r="AE1596">
        <v>439</v>
      </c>
      <c r="AF1596">
        <v>287</v>
      </c>
      <c r="AG1596">
        <v>146</v>
      </c>
      <c r="AH1596">
        <v>95</v>
      </c>
      <c r="AI1596">
        <v>338</v>
      </c>
      <c r="AJ1596">
        <v>127</v>
      </c>
      <c r="AK1596">
        <v>201</v>
      </c>
      <c r="AL1596">
        <v>202</v>
      </c>
      <c r="AM1596">
        <v>138</v>
      </c>
      <c r="AN1596">
        <v>201</v>
      </c>
      <c r="AO1596">
        <v>74</v>
      </c>
      <c r="AP1596">
        <v>40</v>
      </c>
      <c r="AQ1596">
        <v>169</v>
      </c>
      <c r="AR1596">
        <v>90</v>
      </c>
      <c r="AS1596">
        <v>233</v>
      </c>
      <c r="AT1596">
        <v>109</v>
      </c>
      <c r="AU1596">
        <v>362</v>
      </c>
      <c r="AV1596">
        <v>245</v>
      </c>
      <c r="AW1596">
        <v>179</v>
      </c>
      <c r="AX1596">
        <v>183</v>
      </c>
      <c r="AY1596">
        <v>241</v>
      </c>
      <c r="AZ1596">
        <v>108</v>
      </c>
      <c r="BA1596">
        <v>13</v>
      </c>
      <c r="BB1596">
        <v>219</v>
      </c>
      <c r="BC1596">
        <v>166</v>
      </c>
      <c r="BD1596">
        <v>196</v>
      </c>
      <c r="BE1596">
        <v>546</v>
      </c>
      <c r="BF1596">
        <v>258</v>
      </c>
      <c r="BG1596">
        <v>115</v>
      </c>
      <c r="BH1596">
        <v>109</v>
      </c>
      <c r="BI1596">
        <v>95</v>
      </c>
      <c r="BJ1596">
        <v>436</v>
      </c>
      <c r="BK1596">
        <v>231</v>
      </c>
      <c r="BL1596">
        <v>18</v>
      </c>
      <c r="BM1596">
        <v>18</v>
      </c>
      <c r="BN1596">
        <v>259</v>
      </c>
      <c r="BO1596">
        <v>103</v>
      </c>
      <c r="BP1596">
        <v>312</v>
      </c>
      <c r="BQ1596">
        <v>216</v>
      </c>
      <c r="BR1596">
        <v>7</v>
      </c>
      <c r="BS1596">
        <v>160</v>
      </c>
      <c r="BT1596">
        <v>131</v>
      </c>
      <c r="BU1596">
        <v>106</v>
      </c>
      <c r="BV1596">
        <v>62</v>
      </c>
      <c r="BW1596">
        <v>238</v>
      </c>
      <c r="BX1596">
        <v>203</v>
      </c>
      <c r="BY1596">
        <v>242</v>
      </c>
      <c r="BZ1596">
        <v>50</v>
      </c>
      <c r="CA1596">
        <v>421</v>
      </c>
      <c r="CB1596">
        <v>122</v>
      </c>
      <c r="CC1596">
        <v>321</v>
      </c>
      <c r="CD1596">
        <v>144</v>
      </c>
      <c r="CE1596">
        <v>224</v>
      </c>
      <c r="CF1596">
        <v>106</v>
      </c>
      <c r="CG1596">
        <v>342</v>
      </c>
      <c r="CH1596">
        <v>102</v>
      </c>
      <c r="CI1596">
        <v>155</v>
      </c>
      <c r="CJ1596">
        <v>117</v>
      </c>
      <c r="CK1596">
        <v>74</v>
      </c>
      <c r="CL1596">
        <v>649</v>
      </c>
      <c r="CM1596">
        <v>190</v>
      </c>
    </row>
    <row r="1597" spans="1:91" hidden="1">
      <c r="A1597" t="s">
        <v>2311</v>
      </c>
      <c r="B1597">
        <v>-0.15838537456610499</v>
      </c>
      <c r="C1597">
        <v>4.9858100274059396</v>
      </c>
      <c r="D1597">
        <v>3.0872289579282799</v>
      </c>
      <c r="E1597">
        <v>7.8909080708305296E-2</v>
      </c>
      <c r="F1597">
        <v>0.75631090701437698</v>
      </c>
      <c r="G1597">
        <v>616</v>
      </c>
      <c r="H1597">
        <v>702</v>
      </c>
      <c r="I1597">
        <v>894</v>
      </c>
      <c r="J1597">
        <v>1273</v>
      </c>
      <c r="K1597">
        <v>876</v>
      </c>
      <c r="L1597">
        <v>614</v>
      </c>
      <c r="M1597">
        <v>952</v>
      </c>
      <c r="N1597">
        <v>916</v>
      </c>
      <c r="O1597">
        <v>447</v>
      </c>
      <c r="P1597">
        <v>538</v>
      </c>
      <c r="Q1597">
        <v>685</v>
      </c>
      <c r="R1597">
        <v>941</v>
      </c>
      <c r="S1597">
        <v>783</v>
      </c>
      <c r="T1597">
        <v>1208</v>
      </c>
      <c r="U1597">
        <v>1237</v>
      </c>
      <c r="V1597">
        <v>668</v>
      </c>
      <c r="W1597">
        <v>1565</v>
      </c>
      <c r="X1597">
        <v>801</v>
      </c>
      <c r="Y1597">
        <v>973</v>
      </c>
      <c r="Z1597">
        <v>530</v>
      </c>
      <c r="AA1597">
        <v>610</v>
      </c>
      <c r="AB1597">
        <v>551</v>
      </c>
      <c r="AC1597">
        <v>528</v>
      </c>
      <c r="AD1597">
        <v>812</v>
      </c>
      <c r="AE1597">
        <v>751</v>
      </c>
      <c r="AF1597">
        <v>911</v>
      </c>
      <c r="AG1597">
        <v>535</v>
      </c>
      <c r="AH1597">
        <v>1062</v>
      </c>
      <c r="AI1597">
        <v>995</v>
      </c>
      <c r="AJ1597">
        <v>481</v>
      </c>
      <c r="AK1597">
        <v>646</v>
      </c>
      <c r="AL1597">
        <v>694</v>
      </c>
      <c r="AM1597">
        <v>685</v>
      </c>
      <c r="AN1597">
        <v>1023</v>
      </c>
      <c r="AO1597">
        <v>557</v>
      </c>
      <c r="AP1597">
        <v>896</v>
      </c>
      <c r="AQ1597">
        <v>1018</v>
      </c>
      <c r="AR1597">
        <v>948</v>
      </c>
      <c r="AS1597">
        <v>737</v>
      </c>
      <c r="AT1597">
        <v>944</v>
      </c>
      <c r="AU1597">
        <v>1263</v>
      </c>
      <c r="AV1597">
        <v>845</v>
      </c>
      <c r="AW1597">
        <v>1108</v>
      </c>
      <c r="AX1597">
        <v>1137</v>
      </c>
      <c r="AY1597">
        <v>1234</v>
      </c>
      <c r="AZ1597">
        <v>1195</v>
      </c>
      <c r="BA1597">
        <v>5790</v>
      </c>
      <c r="BB1597">
        <v>2039</v>
      </c>
      <c r="BC1597">
        <v>1082</v>
      </c>
      <c r="BD1597">
        <v>2718</v>
      </c>
      <c r="BE1597">
        <v>3223</v>
      </c>
      <c r="BF1597">
        <v>2510</v>
      </c>
      <c r="BG1597">
        <v>2348</v>
      </c>
      <c r="BH1597">
        <v>3793</v>
      </c>
      <c r="BI1597">
        <v>4334</v>
      </c>
      <c r="BJ1597">
        <v>4089</v>
      </c>
      <c r="BK1597">
        <v>3637</v>
      </c>
      <c r="BL1597">
        <v>766</v>
      </c>
      <c r="BM1597">
        <v>471</v>
      </c>
      <c r="BN1597">
        <v>1005</v>
      </c>
      <c r="BO1597">
        <v>417</v>
      </c>
      <c r="BP1597">
        <v>838</v>
      </c>
      <c r="BQ1597">
        <v>901</v>
      </c>
      <c r="BR1597">
        <v>548</v>
      </c>
      <c r="BS1597">
        <v>689</v>
      </c>
      <c r="BT1597">
        <v>392</v>
      </c>
      <c r="BU1597">
        <v>831</v>
      </c>
      <c r="BV1597">
        <v>526</v>
      </c>
      <c r="BW1597">
        <v>617</v>
      </c>
      <c r="BX1597">
        <v>455</v>
      </c>
      <c r="BY1597">
        <v>772</v>
      </c>
      <c r="BZ1597">
        <v>569</v>
      </c>
      <c r="CA1597">
        <v>662</v>
      </c>
      <c r="CB1597">
        <v>750</v>
      </c>
      <c r="CC1597">
        <v>899</v>
      </c>
      <c r="CD1597">
        <v>859</v>
      </c>
      <c r="CE1597">
        <v>1105</v>
      </c>
      <c r="CF1597">
        <v>1093</v>
      </c>
      <c r="CG1597">
        <v>1948</v>
      </c>
      <c r="CH1597">
        <v>1174</v>
      </c>
      <c r="CI1597">
        <v>1061</v>
      </c>
      <c r="CJ1597">
        <v>625</v>
      </c>
      <c r="CK1597">
        <v>810</v>
      </c>
      <c r="CL1597">
        <v>574</v>
      </c>
      <c r="CM1597">
        <v>1110</v>
      </c>
    </row>
    <row r="1598" spans="1:91" hidden="1">
      <c r="A1598" t="s">
        <v>2312</v>
      </c>
      <c r="B1598">
        <v>-0.16321451708090501</v>
      </c>
      <c r="C1598">
        <v>5.4497573971168496</v>
      </c>
      <c r="D1598">
        <v>3.0844013981498799</v>
      </c>
      <c r="E1598">
        <v>7.9046345996005601E-2</v>
      </c>
      <c r="F1598">
        <v>0.75681394142087599</v>
      </c>
      <c r="G1598">
        <v>1540</v>
      </c>
      <c r="H1598">
        <v>1495</v>
      </c>
      <c r="I1598">
        <v>1087</v>
      </c>
      <c r="J1598">
        <v>1567</v>
      </c>
      <c r="K1598">
        <v>1576</v>
      </c>
      <c r="L1598">
        <v>866</v>
      </c>
      <c r="M1598">
        <v>1237</v>
      </c>
      <c r="N1598">
        <v>881</v>
      </c>
      <c r="O1598">
        <v>750</v>
      </c>
      <c r="P1598">
        <v>886</v>
      </c>
      <c r="Q1598">
        <v>775</v>
      </c>
      <c r="R1598">
        <v>1294</v>
      </c>
      <c r="S1598">
        <v>916</v>
      </c>
      <c r="T1598">
        <v>1615</v>
      </c>
      <c r="U1598">
        <v>1255</v>
      </c>
      <c r="V1598">
        <v>743</v>
      </c>
      <c r="W1598">
        <v>1991</v>
      </c>
      <c r="X1598">
        <v>1243</v>
      </c>
      <c r="Y1598">
        <v>2363</v>
      </c>
      <c r="Z1598">
        <v>1068</v>
      </c>
      <c r="AA1598">
        <v>893</v>
      </c>
      <c r="AB1598">
        <v>976</v>
      </c>
      <c r="AC1598">
        <v>1008</v>
      </c>
      <c r="AD1598">
        <v>1229</v>
      </c>
      <c r="AE1598">
        <v>1715</v>
      </c>
      <c r="AF1598">
        <v>2210</v>
      </c>
      <c r="AG1598">
        <v>842</v>
      </c>
      <c r="AH1598">
        <v>1264</v>
      </c>
      <c r="AI1598">
        <v>1370</v>
      </c>
      <c r="AJ1598">
        <v>790</v>
      </c>
      <c r="AK1598">
        <v>968</v>
      </c>
      <c r="AL1598">
        <v>1266</v>
      </c>
      <c r="AM1598">
        <v>1158</v>
      </c>
      <c r="AN1598">
        <v>1038</v>
      </c>
      <c r="AO1598">
        <v>935</v>
      </c>
      <c r="AP1598">
        <v>1004</v>
      </c>
      <c r="AQ1598">
        <v>1277</v>
      </c>
      <c r="AR1598">
        <v>1343</v>
      </c>
      <c r="AS1598">
        <v>993</v>
      </c>
      <c r="AT1598">
        <v>1288</v>
      </c>
      <c r="AU1598">
        <v>1121</v>
      </c>
      <c r="AV1598">
        <v>1243</v>
      </c>
      <c r="AW1598">
        <v>1399</v>
      </c>
      <c r="AX1598">
        <v>961</v>
      </c>
      <c r="AY1598">
        <v>1497</v>
      </c>
      <c r="AZ1598">
        <v>1787</v>
      </c>
      <c r="BA1598">
        <v>4185</v>
      </c>
      <c r="BB1598">
        <v>3464</v>
      </c>
      <c r="BC1598">
        <v>1213</v>
      </c>
      <c r="BD1598">
        <v>2629</v>
      </c>
      <c r="BE1598">
        <v>3502</v>
      </c>
      <c r="BF1598">
        <v>4931</v>
      </c>
      <c r="BG1598">
        <v>2344</v>
      </c>
      <c r="BH1598">
        <v>3484</v>
      </c>
      <c r="BI1598">
        <v>3941</v>
      </c>
      <c r="BJ1598">
        <v>6790</v>
      </c>
      <c r="BK1598">
        <v>4234</v>
      </c>
      <c r="BL1598">
        <v>1013</v>
      </c>
      <c r="BM1598">
        <v>841</v>
      </c>
      <c r="BN1598">
        <v>1255</v>
      </c>
      <c r="BO1598">
        <v>635</v>
      </c>
      <c r="BP1598">
        <v>1001</v>
      </c>
      <c r="BQ1598">
        <v>989</v>
      </c>
      <c r="BR1598">
        <v>604</v>
      </c>
      <c r="BS1598">
        <v>915</v>
      </c>
      <c r="BT1598">
        <v>800</v>
      </c>
      <c r="BU1598">
        <v>1408</v>
      </c>
      <c r="BV1598">
        <v>700</v>
      </c>
      <c r="BW1598">
        <v>631</v>
      </c>
      <c r="BX1598">
        <v>1283</v>
      </c>
      <c r="BY1598">
        <v>1316</v>
      </c>
      <c r="BZ1598">
        <v>904</v>
      </c>
      <c r="CA1598">
        <v>1403</v>
      </c>
      <c r="CB1598">
        <v>1098</v>
      </c>
      <c r="CC1598">
        <v>1272</v>
      </c>
      <c r="CD1598">
        <v>1011</v>
      </c>
      <c r="CE1598">
        <v>1252</v>
      </c>
      <c r="CF1598">
        <v>1207</v>
      </c>
      <c r="CG1598">
        <v>1419</v>
      </c>
      <c r="CH1598">
        <v>1432</v>
      </c>
      <c r="CI1598">
        <v>1472</v>
      </c>
      <c r="CJ1598">
        <v>848</v>
      </c>
      <c r="CK1598">
        <v>955</v>
      </c>
      <c r="CL1598">
        <v>579</v>
      </c>
      <c r="CM1598">
        <v>1553</v>
      </c>
    </row>
    <row r="1599" spans="1:91" hidden="1">
      <c r="A1599" t="s">
        <v>2313</v>
      </c>
      <c r="B1599">
        <v>-0.54303759506609806</v>
      </c>
      <c r="C1599">
        <v>0.31666437178599299</v>
      </c>
      <c r="D1599">
        <v>3.0841098550043902</v>
      </c>
      <c r="E1599">
        <v>7.9060513721027695E-2</v>
      </c>
      <c r="F1599">
        <v>0.75681394142087599</v>
      </c>
      <c r="G1599">
        <v>20</v>
      </c>
      <c r="H1599">
        <v>4</v>
      </c>
      <c r="I1599">
        <v>12</v>
      </c>
      <c r="J1599">
        <v>50</v>
      </c>
      <c r="K1599">
        <v>31</v>
      </c>
      <c r="L1599">
        <v>4</v>
      </c>
      <c r="M1599">
        <v>22</v>
      </c>
      <c r="N1599">
        <v>23</v>
      </c>
      <c r="O1599">
        <v>14</v>
      </c>
      <c r="P1599">
        <v>18</v>
      </c>
      <c r="Q1599">
        <v>16</v>
      </c>
      <c r="R1599">
        <v>12</v>
      </c>
      <c r="S1599">
        <v>12</v>
      </c>
      <c r="T1599">
        <v>28</v>
      </c>
      <c r="U1599">
        <v>14</v>
      </c>
      <c r="V1599">
        <v>15</v>
      </c>
      <c r="W1599">
        <v>31</v>
      </c>
      <c r="X1599">
        <v>28</v>
      </c>
      <c r="Y1599">
        <v>12</v>
      </c>
      <c r="Z1599">
        <v>14</v>
      </c>
      <c r="AA1599">
        <v>8</v>
      </c>
      <c r="AB1599">
        <v>46</v>
      </c>
      <c r="AC1599">
        <v>20</v>
      </c>
      <c r="AD1599">
        <v>1</v>
      </c>
      <c r="AE1599">
        <v>17</v>
      </c>
      <c r="AF1599">
        <v>44</v>
      </c>
      <c r="AG1599">
        <v>7</v>
      </c>
      <c r="AH1599">
        <v>60</v>
      </c>
      <c r="AI1599">
        <v>21</v>
      </c>
      <c r="AJ1599">
        <v>2</v>
      </c>
      <c r="AK1599">
        <v>13</v>
      </c>
      <c r="AL1599">
        <v>13</v>
      </c>
      <c r="AM1599">
        <v>72</v>
      </c>
      <c r="AN1599">
        <v>48</v>
      </c>
      <c r="AO1599">
        <v>8</v>
      </c>
      <c r="AP1599">
        <v>26</v>
      </c>
      <c r="AQ1599">
        <v>22</v>
      </c>
      <c r="AR1599">
        <v>24</v>
      </c>
      <c r="AS1599">
        <v>22</v>
      </c>
      <c r="AT1599">
        <v>22</v>
      </c>
      <c r="AU1599">
        <v>14</v>
      </c>
      <c r="AV1599">
        <v>29</v>
      </c>
      <c r="AW1599">
        <v>31</v>
      </c>
      <c r="AX1599">
        <v>78</v>
      </c>
      <c r="AY1599">
        <v>37</v>
      </c>
      <c r="AZ1599">
        <v>80</v>
      </c>
      <c r="BA1599">
        <v>64</v>
      </c>
      <c r="BB1599">
        <v>484</v>
      </c>
      <c r="BC1599">
        <v>116</v>
      </c>
      <c r="BD1599">
        <v>108</v>
      </c>
      <c r="BE1599">
        <v>146</v>
      </c>
      <c r="BF1599">
        <v>639</v>
      </c>
      <c r="BG1599">
        <v>122</v>
      </c>
      <c r="BH1599">
        <v>137</v>
      </c>
      <c r="BI1599">
        <v>513</v>
      </c>
      <c r="BJ1599">
        <v>185</v>
      </c>
      <c r="BK1599">
        <v>647</v>
      </c>
      <c r="BL1599">
        <v>108</v>
      </c>
      <c r="BM1599">
        <v>2</v>
      </c>
      <c r="BN1599">
        <v>32</v>
      </c>
      <c r="BO1599">
        <v>5</v>
      </c>
      <c r="BP1599">
        <v>6</v>
      </c>
      <c r="BQ1599">
        <v>7</v>
      </c>
      <c r="BR1599">
        <v>0</v>
      </c>
      <c r="BS1599">
        <v>11</v>
      </c>
      <c r="BT1599">
        <v>1</v>
      </c>
      <c r="BU1599">
        <v>10</v>
      </c>
      <c r="BV1599">
        <v>0</v>
      </c>
      <c r="BW1599">
        <v>1</v>
      </c>
      <c r="BX1599">
        <v>0</v>
      </c>
      <c r="BY1599">
        <v>8</v>
      </c>
      <c r="BZ1599">
        <v>14</v>
      </c>
      <c r="CA1599">
        <v>24</v>
      </c>
      <c r="CB1599">
        <v>14</v>
      </c>
      <c r="CC1599">
        <v>23</v>
      </c>
      <c r="CD1599">
        <v>32</v>
      </c>
      <c r="CE1599">
        <v>18</v>
      </c>
      <c r="CF1599">
        <v>50</v>
      </c>
      <c r="CG1599">
        <v>100</v>
      </c>
      <c r="CH1599">
        <v>122</v>
      </c>
      <c r="CI1599">
        <v>83</v>
      </c>
      <c r="CJ1599">
        <v>71</v>
      </c>
      <c r="CK1599">
        <v>72</v>
      </c>
      <c r="CL1599">
        <v>26</v>
      </c>
      <c r="CM1599">
        <v>141</v>
      </c>
    </row>
    <row r="1600" spans="1:91" hidden="1">
      <c r="A1600" t="s">
        <v>2314</v>
      </c>
      <c r="B1600">
        <v>-0.25743269137130997</v>
      </c>
      <c r="C1600">
        <v>3.0418589220177399</v>
      </c>
      <c r="D1600">
        <v>3.0771458752071199</v>
      </c>
      <c r="E1600">
        <v>7.9399747069000201E-2</v>
      </c>
      <c r="F1600">
        <v>0.758667906659655</v>
      </c>
      <c r="G1600">
        <v>246</v>
      </c>
      <c r="H1600">
        <v>197</v>
      </c>
      <c r="I1600">
        <v>232</v>
      </c>
      <c r="J1600">
        <v>320</v>
      </c>
      <c r="K1600">
        <v>231</v>
      </c>
      <c r="L1600">
        <v>212</v>
      </c>
      <c r="M1600">
        <v>236</v>
      </c>
      <c r="N1600">
        <v>337</v>
      </c>
      <c r="O1600">
        <v>211</v>
      </c>
      <c r="P1600">
        <v>275</v>
      </c>
      <c r="Q1600">
        <v>234</v>
      </c>
      <c r="R1600">
        <v>221</v>
      </c>
      <c r="S1600">
        <v>232</v>
      </c>
      <c r="T1600">
        <v>180</v>
      </c>
      <c r="U1600">
        <v>257</v>
      </c>
      <c r="V1600">
        <v>175</v>
      </c>
      <c r="W1600">
        <v>471</v>
      </c>
      <c r="X1600">
        <v>261</v>
      </c>
      <c r="Y1600">
        <v>324</v>
      </c>
      <c r="Z1600">
        <v>114</v>
      </c>
      <c r="AA1600">
        <v>134</v>
      </c>
      <c r="AB1600">
        <v>217</v>
      </c>
      <c r="AC1600">
        <v>132</v>
      </c>
      <c r="AD1600">
        <v>185</v>
      </c>
      <c r="AE1600">
        <v>154</v>
      </c>
      <c r="AF1600">
        <v>272</v>
      </c>
      <c r="AG1600">
        <v>316</v>
      </c>
      <c r="AH1600">
        <v>250</v>
      </c>
      <c r="AI1600">
        <v>175</v>
      </c>
      <c r="AJ1600">
        <v>257</v>
      </c>
      <c r="AK1600">
        <v>216</v>
      </c>
      <c r="AL1600">
        <v>343</v>
      </c>
      <c r="AM1600">
        <v>188</v>
      </c>
      <c r="AN1600">
        <v>318</v>
      </c>
      <c r="AO1600">
        <v>181</v>
      </c>
      <c r="AP1600">
        <v>296</v>
      </c>
      <c r="AQ1600">
        <v>263</v>
      </c>
      <c r="AR1600">
        <v>159</v>
      </c>
      <c r="AS1600">
        <v>254</v>
      </c>
      <c r="AT1600">
        <v>323</v>
      </c>
      <c r="AU1600">
        <v>252</v>
      </c>
      <c r="AV1600">
        <v>181</v>
      </c>
      <c r="AW1600">
        <v>394</v>
      </c>
      <c r="AX1600">
        <v>251</v>
      </c>
      <c r="AY1600">
        <v>384</v>
      </c>
      <c r="AZ1600">
        <v>353</v>
      </c>
      <c r="BA1600">
        <v>705</v>
      </c>
      <c r="BB1600">
        <v>541</v>
      </c>
      <c r="BC1600">
        <v>120</v>
      </c>
      <c r="BD1600">
        <v>419</v>
      </c>
      <c r="BE1600">
        <v>283</v>
      </c>
      <c r="BF1600">
        <v>482</v>
      </c>
      <c r="BG1600">
        <v>217</v>
      </c>
      <c r="BH1600">
        <v>621</v>
      </c>
      <c r="BI1600">
        <v>553</v>
      </c>
      <c r="BJ1600">
        <v>722</v>
      </c>
      <c r="BK1600">
        <v>610</v>
      </c>
      <c r="BL1600">
        <v>99</v>
      </c>
      <c r="BM1600">
        <v>164</v>
      </c>
      <c r="BN1600">
        <v>177</v>
      </c>
      <c r="BO1600">
        <v>145</v>
      </c>
      <c r="BP1600">
        <v>179</v>
      </c>
      <c r="BQ1600">
        <v>268</v>
      </c>
      <c r="BR1600">
        <v>120</v>
      </c>
      <c r="BS1600">
        <v>189</v>
      </c>
      <c r="BT1600">
        <v>96</v>
      </c>
      <c r="BU1600">
        <v>260</v>
      </c>
      <c r="BV1600">
        <v>158</v>
      </c>
      <c r="BW1600">
        <v>114</v>
      </c>
      <c r="BX1600">
        <v>173</v>
      </c>
      <c r="BY1600">
        <v>170</v>
      </c>
      <c r="BZ1600">
        <v>236</v>
      </c>
      <c r="CA1600">
        <v>241</v>
      </c>
      <c r="CB1600">
        <v>238</v>
      </c>
      <c r="CC1600">
        <v>245</v>
      </c>
      <c r="CD1600">
        <v>261</v>
      </c>
      <c r="CE1600">
        <v>228</v>
      </c>
      <c r="CF1600">
        <v>164</v>
      </c>
      <c r="CG1600">
        <v>203</v>
      </c>
      <c r="CH1600">
        <v>112</v>
      </c>
      <c r="CI1600">
        <v>157</v>
      </c>
      <c r="CJ1600">
        <v>173</v>
      </c>
      <c r="CK1600">
        <v>188</v>
      </c>
      <c r="CL1600">
        <v>53</v>
      </c>
      <c r="CM1600">
        <v>249</v>
      </c>
    </row>
    <row r="1601" spans="1:91" hidden="1">
      <c r="A1601" t="s">
        <v>2315</v>
      </c>
      <c r="B1601">
        <v>-0.192196638178952</v>
      </c>
      <c r="C1601">
        <v>4.0558670252700999</v>
      </c>
      <c r="D1601">
        <v>3.0765633590295098</v>
      </c>
      <c r="E1601">
        <v>7.9428193912332495E-2</v>
      </c>
      <c r="F1601">
        <v>0.758667906659655</v>
      </c>
      <c r="G1601">
        <v>424</v>
      </c>
      <c r="H1601">
        <v>371</v>
      </c>
      <c r="I1601">
        <v>520</v>
      </c>
      <c r="J1601">
        <v>745</v>
      </c>
      <c r="K1601">
        <v>403</v>
      </c>
      <c r="L1601">
        <v>238</v>
      </c>
      <c r="M1601">
        <v>325</v>
      </c>
      <c r="N1601">
        <v>337</v>
      </c>
      <c r="O1601">
        <v>195</v>
      </c>
      <c r="P1601">
        <v>293</v>
      </c>
      <c r="Q1601">
        <v>297</v>
      </c>
      <c r="R1601">
        <v>343</v>
      </c>
      <c r="S1601">
        <v>304</v>
      </c>
      <c r="T1601">
        <v>578</v>
      </c>
      <c r="U1601">
        <v>485</v>
      </c>
      <c r="V1601">
        <v>328</v>
      </c>
      <c r="W1601">
        <v>511</v>
      </c>
      <c r="X1601">
        <v>621</v>
      </c>
      <c r="Y1601">
        <v>628</v>
      </c>
      <c r="Z1601">
        <v>312</v>
      </c>
      <c r="AA1601">
        <v>355</v>
      </c>
      <c r="AB1601">
        <v>381</v>
      </c>
      <c r="AC1601">
        <v>366</v>
      </c>
      <c r="AD1601">
        <v>420</v>
      </c>
      <c r="AE1601">
        <v>463</v>
      </c>
      <c r="AF1601">
        <v>676</v>
      </c>
      <c r="AG1601">
        <v>163</v>
      </c>
      <c r="AH1601">
        <v>574</v>
      </c>
      <c r="AI1601">
        <v>572</v>
      </c>
      <c r="AJ1601">
        <v>121</v>
      </c>
      <c r="AK1601">
        <v>307</v>
      </c>
      <c r="AL1601">
        <v>348</v>
      </c>
      <c r="AM1601">
        <v>489</v>
      </c>
      <c r="AN1601">
        <v>471</v>
      </c>
      <c r="AO1601">
        <v>180</v>
      </c>
      <c r="AP1601">
        <v>270</v>
      </c>
      <c r="AQ1601">
        <v>404</v>
      </c>
      <c r="AR1601">
        <v>383</v>
      </c>
      <c r="AS1601">
        <v>411</v>
      </c>
      <c r="AT1601">
        <v>554</v>
      </c>
      <c r="AU1601">
        <v>360</v>
      </c>
      <c r="AV1601">
        <v>596</v>
      </c>
      <c r="AW1601">
        <v>385</v>
      </c>
      <c r="AX1601">
        <v>851</v>
      </c>
      <c r="AY1601">
        <v>884</v>
      </c>
      <c r="AZ1601">
        <v>976</v>
      </c>
      <c r="BA1601">
        <v>1039</v>
      </c>
      <c r="BB1601">
        <v>1279</v>
      </c>
      <c r="BC1601">
        <v>772</v>
      </c>
      <c r="BD1601">
        <v>1683</v>
      </c>
      <c r="BE1601">
        <v>1443</v>
      </c>
      <c r="BF1601">
        <v>2724</v>
      </c>
      <c r="BG1601">
        <v>1295</v>
      </c>
      <c r="BH1601">
        <v>2346</v>
      </c>
      <c r="BI1601">
        <v>3011</v>
      </c>
      <c r="BJ1601">
        <v>4041</v>
      </c>
      <c r="BK1601">
        <v>2641</v>
      </c>
      <c r="BL1601">
        <v>642</v>
      </c>
      <c r="BM1601">
        <v>209</v>
      </c>
      <c r="BN1601">
        <v>338</v>
      </c>
      <c r="BO1601">
        <v>271</v>
      </c>
      <c r="BP1601">
        <v>261</v>
      </c>
      <c r="BQ1601">
        <v>318</v>
      </c>
      <c r="BR1601">
        <v>294</v>
      </c>
      <c r="BS1601">
        <v>277</v>
      </c>
      <c r="BT1601">
        <v>184</v>
      </c>
      <c r="BU1601">
        <v>486</v>
      </c>
      <c r="BV1601">
        <v>233</v>
      </c>
      <c r="BW1601">
        <v>354</v>
      </c>
      <c r="BX1601">
        <v>219</v>
      </c>
      <c r="BY1601">
        <v>411</v>
      </c>
      <c r="BZ1601">
        <v>162</v>
      </c>
      <c r="CA1601">
        <v>343</v>
      </c>
      <c r="CB1601">
        <v>353</v>
      </c>
      <c r="CC1601">
        <v>477</v>
      </c>
      <c r="CD1601">
        <v>556</v>
      </c>
      <c r="CE1601">
        <v>418</v>
      </c>
      <c r="CF1601">
        <v>416</v>
      </c>
      <c r="CG1601">
        <v>1354</v>
      </c>
      <c r="CH1601">
        <v>1116</v>
      </c>
      <c r="CI1601">
        <v>793</v>
      </c>
      <c r="CJ1601">
        <v>511</v>
      </c>
      <c r="CK1601">
        <v>581</v>
      </c>
      <c r="CL1601">
        <v>382</v>
      </c>
      <c r="CM1601">
        <v>571</v>
      </c>
    </row>
    <row r="1602" spans="1:91" hidden="1">
      <c r="A1602" t="s">
        <v>2316</v>
      </c>
      <c r="B1602">
        <v>0.123369340231052</v>
      </c>
      <c r="C1602">
        <v>6.6178624258568997</v>
      </c>
      <c r="D1602">
        <v>3.0757205250723398</v>
      </c>
      <c r="E1602">
        <v>7.9469372663895102E-2</v>
      </c>
      <c r="F1602">
        <v>0.758667906659655</v>
      </c>
      <c r="G1602">
        <v>1359</v>
      </c>
      <c r="H1602">
        <v>1675</v>
      </c>
      <c r="I1602">
        <v>2215</v>
      </c>
      <c r="J1602">
        <v>3213</v>
      </c>
      <c r="K1602">
        <v>2805</v>
      </c>
      <c r="L1602">
        <v>2135</v>
      </c>
      <c r="M1602">
        <v>2906</v>
      </c>
      <c r="N1602">
        <v>2595</v>
      </c>
      <c r="O1602">
        <v>2050</v>
      </c>
      <c r="P1602">
        <v>1948</v>
      </c>
      <c r="Q1602">
        <v>2242</v>
      </c>
      <c r="R1602">
        <v>2445</v>
      </c>
      <c r="S1602">
        <v>1893</v>
      </c>
      <c r="T1602">
        <v>3163</v>
      </c>
      <c r="U1602">
        <v>3169</v>
      </c>
      <c r="V1602">
        <v>1496</v>
      </c>
      <c r="W1602">
        <v>3307</v>
      </c>
      <c r="X1602">
        <v>2120</v>
      </c>
      <c r="Y1602">
        <v>3166</v>
      </c>
      <c r="Z1602">
        <v>1705</v>
      </c>
      <c r="AA1602">
        <v>1756</v>
      </c>
      <c r="AB1602">
        <v>1571</v>
      </c>
      <c r="AC1602">
        <v>1645</v>
      </c>
      <c r="AD1602">
        <v>2222</v>
      </c>
      <c r="AE1602">
        <v>2101</v>
      </c>
      <c r="AF1602">
        <v>1848</v>
      </c>
      <c r="AG1602">
        <v>1862</v>
      </c>
      <c r="AH1602">
        <v>2946</v>
      </c>
      <c r="AI1602">
        <v>3044</v>
      </c>
      <c r="AJ1602">
        <v>1759</v>
      </c>
      <c r="AK1602">
        <v>2181</v>
      </c>
      <c r="AL1602">
        <v>2632</v>
      </c>
      <c r="AM1602">
        <v>2556</v>
      </c>
      <c r="AN1602">
        <v>2559</v>
      </c>
      <c r="AO1602">
        <v>2144</v>
      </c>
      <c r="AP1602">
        <v>2378</v>
      </c>
      <c r="AQ1602">
        <v>2864</v>
      </c>
      <c r="AR1602">
        <v>2646</v>
      </c>
      <c r="AS1602">
        <v>2518</v>
      </c>
      <c r="AT1602">
        <v>2572</v>
      </c>
      <c r="AU1602">
        <v>2298</v>
      </c>
      <c r="AV1602">
        <v>2894</v>
      </c>
      <c r="AW1602">
        <v>2625</v>
      </c>
      <c r="AX1602">
        <v>3306</v>
      </c>
      <c r="AY1602">
        <v>3713</v>
      </c>
      <c r="AZ1602">
        <v>3555</v>
      </c>
      <c r="BA1602">
        <v>7264</v>
      </c>
      <c r="BB1602">
        <v>17898</v>
      </c>
      <c r="BC1602">
        <v>4149</v>
      </c>
      <c r="BD1602">
        <v>12604</v>
      </c>
      <c r="BE1602">
        <v>8280</v>
      </c>
      <c r="BF1602">
        <v>8061</v>
      </c>
      <c r="BG1602">
        <v>4415</v>
      </c>
      <c r="BH1602">
        <v>17688</v>
      </c>
      <c r="BI1602">
        <v>12236</v>
      </c>
      <c r="BJ1602">
        <v>12017</v>
      </c>
      <c r="BK1602">
        <v>12723</v>
      </c>
      <c r="BL1602">
        <v>2706</v>
      </c>
      <c r="BM1602">
        <v>1298</v>
      </c>
      <c r="BN1602">
        <v>3019</v>
      </c>
      <c r="BO1602">
        <v>1569</v>
      </c>
      <c r="BP1602">
        <v>2144</v>
      </c>
      <c r="BQ1602">
        <v>2473</v>
      </c>
      <c r="BR1602">
        <v>1739</v>
      </c>
      <c r="BS1602">
        <v>2123</v>
      </c>
      <c r="BT1602">
        <v>1672</v>
      </c>
      <c r="BU1602">
        <v>2802</v>
      </c>
      <c r="BV1602">
        <v>1780</v>
      </c>
      <c r="BW1602">
        <v>1996</v>
      </c>
      <c r="BX1602">
        <v>1249</v>
      </c>
      <c r="BY1602">
        <v>2620</v>
      </c>
      <c r="BZ1602">
        <v>2013</v>
      </c>
      <c r="CA1602">
        <v>3242</v>
      </c>
      <c r="CB1602">
        <v>2873</v>
      </c>
      <c r="CC1602">
        <v>2819</v>
      </c>
      <c r="CD1602">
        <v>2720</v>
      </c>
      <c r="CE1602">
        <v>3105</v>
      </c>
      <c r="CF1602">
        <v>3578</v>
      </c>
      <c r="CG1602">
        <v>7062</v>
      </c>
      <c r="CH1602">
        <v>4565</v>
      </c>
      <c r="CI1602">
        <v>4899</v>
      </c>
      <c r="CJ1602">
        <v>3966</v>
      </c>
      <c r="CK1602">
        <v>4873</v>
      </c>
      <c r="CL1602">
        <v>2235</v>
      </c>
      <c r="CM1602">
        <v>5998</v>
      </c>
    </row>
    <row r="1603" spans="1:91" hidden="1">
      <c r="A1603" t="s">
        <v>2317</v>
      </c>
      <c r="B1603">
        <v>-0.34201916632198698</v>
      </c>
      <c r="C1603">
        <v>2.2526002484612402</v>
      </c>
      <c r="D1603">
        <v>3.0727986866932602</v>
      </c>
      <c r="E1603">
        <v>7.9612304532164099E-2</v>
      </c>
      <c r="F1603">
        <v>0.758667906659655</v>
      </c>
      <c r="G1603">
        <v>84</v>
      </c>
      <c r="H1603">
        <v>41</v>
      </c>
      <c r="I1603">
        <v>55</v>
      </c>
      <c r="J1603">
        <v>205</v>
      </c>
      <c r="K1603">
        <v>175</v>
      </c>
      <c r="L1603">
        <v>81</v>
      </c>
      <c r="M1603">
        <v>73</v>
      </c>
      <c r="N1603">
        <v>39</v>
      </c>
      <c r="O1603">
        <v>52</v>
      </c>
      <c r="P1603">
        <v>67</v>
      </c>
      <c r="Q1603">
        <v>79</v>
      </c>
      <c r="R1603">
        <v>114</v>
      </c>
      <c r="S1603">
        <v>85</v>
      </c>
      <c r="T1603">
        <v>42</v>
      </c>
      <c r="U1603">
        <v>52</v>
      </c>
      <c r="V1603">
        <v>158</v>
      </c>
      <c r="W1603">
        <v>63</v>
      </c>
      <c r="X1603">
        <v>284</v>
      </c>
      <c r="Y1603">
        <v>273</v>
      </c>
      <c r="Z1603">
        <v>86</v>
      </c>
      <c r="AA1603">
        <v>156</v>
      </c>
      <c r="AB1603">
        <v>187</v>
      </c>
      <c r="AC1603">
        <v>319</v>
      </c>
      <c r="AD1603">
        <v>113</v>
      </c>
      <c r="AE1603">
        <v>199</v>
      </c>
      <c r="AF1603">
        <v>128</v>
      </c>
      <c r="AG1603">
        <v>68</v>
      </c>
      <c r="AH1603">
        <v>88</v>
      </c>
      <c r="AI1603">
        <v>41</v>
      </c>
      <c r="AJ1603">
        <v>20</v>
      </c>
      <c r="AK1603">
        <v>63</v>
      </c>
      <c r="AL1603">
        <v>110</v>
      </c>
      <c r="AM1603">
        <v>46</v>
      </c>
      <c r="AN1603">
        <v>55</v>
      </c>
      <c r="AO1603">
        <v>37</v>
      </c>
      <c r="AP1603">
        <v>33</v>
      </c>
      <c r="AQ1603">
        <v>55</v>
      </c>
      <c r="AR1603">
        <v>168</v>
      </c>
      <c r="AS1603">
        <v>152</v>
      </c>
      <c r="AT1603">
        <v>168</v>
      </c>
      <c r="AU1603">
        <v>103</v>
      </c>
      <c r="AV1603">
        <v>216</v>
      </c>
      <c r="AW1603">
        <v>120</v>
      </c>
      <c r="AX1603">
        <v>173</v>
      </c>
      <c r="AY1603">
        <v>354</v>
      </c>
      <c r="AZ1603">
        <v>277</v>
      </c>
      <c r="BA1603">
        <v>263</v>
      </c>
      <c r="BB1603">
        <v>527</v>
      </c>
      <c r="BC1603">
        <v>213</v>
      </c>
      <c r="BD1603">
        <v>582</v>
      </c>
      <c r="BE1603">
        <v>406</v>
      </c>
      <c r="BF1603">
        <v>1447</v>
      </c>
      <c r="BG1603">
        <v>476</v>
      </c>
      <c r="BH1603">
        <v>701</v>
      </c>
      <c r="BI1603">
        <v>715</v>
      </c>
      <c r="BJ1603">
        <v>1613</v>
      </c>
      <c r="BK1603">
        <v>764</v>
      </c>
      <c r="BL1603">
        <v>255</v>
      </c>
      <c r="BM1603">
        <v>71</v>
      </c>
      <c r="BN1603">
        <v>56</v>
      </c>
      <c r="BO1603">
        <v>29</v>
      </c>
      <c r="BP1603">
        <v>82</v>
      </c>
      <c r="BQ1603">
        <v>68</v>
      </c>
      <c r="BR1603">
        <v>77</v>
      </c>
      <c r="BS1603">
        <v>40</v>
      </c>
      <c r="BT1603">
        <v>39</v>
      </c>
      <c r="BU1603">
        <v>79</v>
      </c>
      <c r="BV1603">
        <v>173</v>
      </c>
      <c r="BW1603">
        <v>149</v>
      </c>
      <c r="BX1603">
        <v>54</v>
      </c>
      <c r="BY1603">
        <v>127</v>
      </c>
      <c r="BZ1603">
        <v>82</v>
      </c>
      <c r="CA1603">
        <v>42</v>
      </c>
      <c r="CB1603">
        <v>194</v>
      </c>
      <c r="CC1603">
        <v>168</v>
      </c>
      <c r="CD1603">
        <v>101</v>
      </c>
      <c r="CE1603">
        <v>52</v>
      </c>
      <c r="CF1603">
        <v>49</v>
      </c>
      <c r="CG1603">
        <v>307</v>
      </c>
      <c r="CH1603">
        <v>354</v>
      </c>
      <c r="CI1603">
        <v>186</v>
      </c>
      <c r="CJ1603">
        <v>147</v>
      </c>
      <c r="CK1603">
        <v>163</v>
      </c>
      <c r="CL1603">
        <v>64</v>
      </c>
      <c r="CM1603">
        <v>160</v>
      </c>
    </row>
    <row r="1604" spans="1:91" hidden="1">
      <c r="A1604" t="s">
        <v>2318</v>
      </c>
      <c r="B1604">
        <v>-0.21991574587117099</v>
      </c>
      <c r="C1604">
        <v>6.3241200050828201</v>
      </c>
      <c r="D1604">
        <v>3.0724241378813302</v>
      </c>
      <c r="E1604">
        <v>7.9630646907690103E-2</v>
      </c>
      <c r="F1604">
        <v>0.758667906659655</v>
      </c>
      <c r="G1604">
        <v>2203</v>
      </c>
      <c r="H1604">
        <v>2615</v>
      </c>
      <c r="I1604">
        <v>2041</v>
      </c>
      <c r="J1604">
        <v>3060</v>
      </c>
      <c r="K1604">
        <v>3091</v>
      </c>
      <c r="L1604">
        <v>2228</v>
      </c>
      <c r="M1604">
        <v>2111</v>
      </c>
      <c r="N1604">
        <v>2235</v>
      </c>
      <c r="O1604">
        <v>2085</v>
      </c>
      <c r="P1604">
        <v>2471</v>
      </c>
      <c r="Q1604">
        <v>2789</v>
      </c>
      <c r="R1604">
        <v>3796</v>
      </c>
      <c r="S1604">
        <v>2257</v>
      </c>
      <c r="T1604">
        <v>2831</v>
      </c>
      <c r="U1604">
        <v>2567</v>
      </c>
      <c r="V1604">
        <v>1905</v>
      </c>
      <c r="W1604">
        <v>2689</v>
      </c>
      <c r="X1604">
        <v>1941</v>
      </c>
      <c r="Y1604">
        <v>2902</v>
      </c>
      <c r="Z1604">
        <v>1476</v>
      </c>
      <c r="AA1604">
        <v>1679</v>
      </c>
      <c r="AB1604">
        <v>2005</v>
      </c>
      <c r="AC1604">
        <v>2055</v>
      </c>
      <c r="AD1604">
        <v>1907</v>
      </c>
      <c r="AE1604">
        <v>2750</v>
      </c>
      <c r="AF1604">
        <v>3177</v>
      </c>
      <c r="AG1604">
        <v>1741</v>
      </c>
      <c r="AH1604">
        <v>2747</v>
      </c>
      <c r="AI1604">
        <v>2673</v>
      </c>
      <c r="AJ1604">
        <v>1688</v>
      </c>
      <c r="AK1604">
        <v>1907</v>
      </c>
      <c r="AL1604">
        <v>1781</v>
      </c>
      <c r="AM1604">
        <v>2188</v>
      </c>
      <c r="AN1604">
        <v>2275</v>
      </c>
      <c r="AO1604">
        <v>2290</v>
      </c>
      <c r="AP1604">
        <v>1891</v>
      </c>
      <c r="AQ1604">
        <v>1807</v>
      </c>
      <c r="AR1604">
        <v>2580</v>
      </c>
      <c r="AS1604">
        <v>2120</v>
      </c>
      <c r="AT1604">
        <v>2466</v>
      </c>
      <c r="AU1604">
        <v>2029</v>
      </c>
      <c r="AV1604">
        <v>2341</v>
      </c>
      <c r="AW1604">
        <v>2873</v>
      </c>
      <c r="AX1604">
        <v>2986</v>
      </c>
      <c r="AY1604">
        <v>3517</v>
      </c>
      <c r="AZ1604">
        <v>3241</v>
      </c>
      <c r="BA1604">
        <v>3307</v>
      </c>
      <c r="BB1604">
        <v>4771</v>
      </c>
      <c r="BC1604">
        <v>1302</v>
      </c>
      <c r="BD1604">
        <v>4251</v>
      </c>
      <c r="BE1604">
        <v>3700</v>
      </c>
      <c r="BF1604">
        <v>7430</v>
      </c>
      <c r="BG1604">
        <v>3225</v>
      </c>
      <c r="BH1604">
        <v>5394</v>
      </c>
      <c r="BI1604">
        <v>5599</v>
      </c>
      <c r="BJ1604">
        <v>11055</v>
      </c>
      <c r="BK1604">
        <v>5853</v>
      </c>
      <c r="BL1604">
        <v>1189</v>
      </c>
      <c r="BM1604">
        <v>852</v>
      </c>
      <c r="BN1604">
        <v>2275</v>
      </c>
      <c r="BO1604">
        <v>1596</v>
      </c>
      <c r="BP1604">
        <v>2038</v>
      </c>
      <c r="BQ1604">
        <v>1718</v>
      </c>
      <c r="BR1604">
        <v>2142</v>
      </c>
      <c r="BS1604">
        <v>1992</v>
      </c>
      <c r="BT1604">
        <v>1562</v>
      </c>
      <c r="BU1604">
        <v>2437</v>
      </c>
      <c r="BV1604">
        <v>1710</v>
      </c>
      <c r="BW1604">
        <v>1997</v>
      </c>
      <c r="BX1604">
        <v>1819</v>
      </c>
      <c r="BY1604">
        <v>2187</v>
      </c>
      <c r="BZ1604">
        <v>1597</v>
      </c>
      <c r="CA1604">
        <v>2033</v>
      </c>
      <c r="CB1604">
        <v>1552</v>
      </c>
      <c r="CC1604">
        <v>2156</v>
      </c>
      <c r="CD1604">
        <v>1725</v>
      </c>
      <c r="CE1604">
        <v>2332</v>
      </c>
      <c r="CF1604">
        <v>2474</v>
      </c>
      <c r="CG1604">
        <v>1867</v>
      </c>
      <c r="CH1604">
        <v>2260</v>
      </c>
      <c r="CI1604">
        <v>1838</v>
      </c>
      <c r="CJ1604">
        <v>1249</v>
      </c>
      <c r="CK1604">
        <v>1495</v>
      </c>
      <c r="CL1604">
        <v>506</v>
      </c>
      <c r="CM1604">
        <v>1502</v>
      </c>
    </row>
    <row r="1605" spans="1:91" hidden="1">
      <c r="A1605" t="s">
        <v>2319</v>
      </c>
      <c r="B1605">
        <v>-0.339901367704038</v>
      </c>
      <c r="C1605">
        <v>2.7616788889208901</v>
      </c>
      <c r="D1605">
        <v>3.07191397036308</v>
      </c>
      <c r="E1605">
        <v>7.9655638117659605E-2</v>
      </c>
      <c r="F1605">
        <v>0.758667906659655</v>
      </c>
      <c r="G1605">
        <v>279</v>
      </c>
      <c r="H1605">
        <v>332</v>
      </c>
      <c r="I1605">
        <v>120</v>
      </c>
      <c r="J1605">
        <v>242</v>
      </c>
      <c r="K1605">
        <v>152</v>
      </c>
      <c r="L1605">
        <v>58</v>
      </c>
      <c r="M1605">
        <v>289</v>
      </c>
      <c r="N1605">
        <v>132</v>
      </c>
      <c r="O1605">
        <v>33</v>
      </c>
      <c r="P1605">
        <v>46</v>
      </c>
      <c r="Q1605">
        <v>76</v>
      </c>
      <c r="R1605">
        <v>120</v>
      </c>
      <c r="S1605">
        <v>123</v>
      </c>
      <c r="T1605">
        <v>275</v>
      </c>
      <c r="U1605">
        <v>221</v>
      </c>
      <c r="V1605">
        <v>49</v>
      </c>
      <c r="W1605">
        <v>241</v>
      </c>
      <c r="X1605">
        <v>74</v>
      </c>
      <c r="Y1605">
        <v>149</v>
      </c>
      <c r="Z1605">
        <v>106</v>
      </c>
      <c r="AA1605">
        <v>95</v>
      </c>
      <c r="AB1605">
        <v>110</v>
      </c>
      <c r="AC1605">
        <v>167</v>
      </c>
      <c r="AD1605">
        <v>124</v>
      </c>
      <c r="AE1605">
        <v>252</v>
      </c>
      <c r="AF1605">
        <v>239</v>
      </c>
      <c r="AG1605">
        <v>66</v>
      </c>
      <c r="AH1605">
        <v>215</v>
      </c>
      <c r="AI1605">
        <v>216</v>
      </c>
      <c r="AJ1605">
        <v>25</v>
      </c>
      <c r="AK1605">
        <v>154</v>
      </c>
      <c r="AL1605">
        <v>111</v>
      </c>
      <c r="AM1605">
        <v>262</v>
      </c>
      <c r="AN1605">
        <v>104</v>
      </c>
      <c r="AO1605">
        <v>137</v>
      </c>
      <c r="AP1605">
        <v>128</v>
      </c>
      <c r="AQ1605">
        <v>288</v>
      </c>
      <c r="AR1605">
        <v>95</v>
      </c>
      <c r="AS1605">
        <v>74</v>
      </c>
      <c r="AT1605">
        <v>128</v>
      </c>
      <c r="AU1605">
        <v>109</v>
      </c>
      <c r="AV1605">
        <v>171</v>
      </c>
      <c r="AW1605">
        <v>199</v>
      </c>
      <c r="AX1605">
        <v>183</v>
      </c>
      <c r="AY1605">
        <v>305</v>
      </c>
      <c r="AZ1605">
        <v>292</v>
      </c>
      <c r="BA1605">
        <v>322</v>
      </c>
      <c r="BB1605">
        <v>1144</v>
      </c>
      <c r="BC1605">
        <v>334</v>
      </c>
      <c r="BD1605">
        <v>1352</v>
      </c>
      <c r="BE1605">
        <v>744</v>
      </c>
      <c r="BF1605">
        <v>3212</v>
      </c>
      <c r="BG1605">
        <v>1065</v>
      </c>
      <c r="BH1605">
        <v>1229</v>
      </c>
      <c r="BI1605">
        <v>1231</v>
      </c>
      <c r="BJ1605">
        <v>2034</v>
      </c>
      <c r="BK1605">
        <v>1429</v>
      </c>
      <c r="BL1605">
        <v>340</v>
      </c>
      <c r="BM1605">
        <v>49</v>
      </c>
      <c r="BN1605">
        <v>123</v>
      </c>
      <c r="BO1605">
        <v>69</v>
      </c>
      <c r="BP1605">
        <v>157</v>
      </c>
      <c r="BQ1605">
        <v>134</v>
      </c>
      <c r="BR1605">
        <v>11</v>
      </c>
      <c r="BS1605">
        <v>39</v>
      </c>
      <c r="BT1605">
        <v>46</v>
      </c>
      <c r="BU1605">
        <v>357</v>
      </c>
      <c r="BV1605">
        <v>47</v>
      </c>
      <c r="BW1605">
        <v>52</v>
      </c>
      <c r="BX1605">
        <v>60</v>
      </c>
      <c r="BY1605">
        <v>135</v>
      </c>
      <c r="BZ1605">
        <v>57</v>
      </c>
      <c r="CA1605">
        <v>82</v>
      </c>
      <c r="CB1605">
        <v>64</v>
      </c>
      <c r="CC1605">
        <v>180</v>
      </c>
      <c r="CD1605">
        <v>121</v>
      </c>
      <c r="CE1605">
        <v>168</v>
      </c>
      <c r="CF1605">
        <v>214</v>
      </c>
      <c r="CG1605">
        <v>584</v>
      </c>
      <c r="CH1605">
        <v>366</v>
      </c>
      <c r="CI1605">
        <v>493</v>
      </c>
      <c r="CJ1605">
        <v>419</v>
      </c>
      <c r="CK1605">
        <v>395</v>
      </c>
      <c r="CL1605">
        <v>154</v>
      </c>
      <c r="CM1605">
        <v>328</v>
      </c>
    </row>
    <row r="1606" spans="1:91" hidden="1">
      <c r="A1606" t="s">
        <v>2320</v>
      </c>
      <c r="B1606">
        <v>-0.37805652768605302</v>
      </c>
      <c r="C1606">
        <v>1.89039181030401</v>
      </c>
      <c r="D1606">
        <v>3.0703515519315201</v>
      </c>
      <c r="E1606">
        <v>7.9732227777391099E-2</v>
      </c>
      <c r="F1606">
        <v>0.758667906659655</v>
      </c>
      <c r="G1606">
        <v>98</v>
      </c>
      <c r="H1606">
        <v>64</v>
      </c>
      <c r="I1606">
        <v>131</v>
      </c>
      <c r="J1606">
        <v>185</v>
      </c>
      <c r="K1606">
        <v>113</v>
      </c>
      <c r="L1606">
        <v>101</v>
      </c>
      <c r="M1606">
        <v>32</v>
      </c>
      <c r="N1606">
        <v>96</v>
      </c>
      <c r="O1606">
        <v>109</v>
      </c>
      <c r="P1606">
        <v>63</v>
      </c>
      <c r="Q1606">
        <v>35</v>
      </c>
      <c r="R1606">
        <v>174</v>
      </c>
      <c r="S1606">
        <v>21</v>
      </c>
      <c r="T1606">
        <v>120</v>
      </c>
      <c r="U1606">
        <v>103</v>
      </c>
      <c r="V1606">
        <v>45</v>
      </c>
      <c r="W1606">
        <v>211</v>
      </c>
      <c r="X1606">
        <v>37</v>
      </c>
      <c r="Y1606">
        <v>99</v>
      </c>
      <c r="Z1606">
        <v>107</v>
      </c>
      <c r="AA1606">
        <v>26</v>
      </c>
      <c r="AB1606">
        <v>125</v>
      </c>
      <c r="AC1606">
        <v>38</v>
      </c>
      <c r="AD1606">
        <v>81</v>
      </c>
      <c r="AE1606">
        <v>76</v>
      </c>
      <c r="AF1606">
        <v>127</v>
      </c>
      <c r="AG1606">
        <v>33</v>
      </c>
      <c r="AH1606">
        <v>186</v>
      </c>
      <c r="AI1606">
        <v>232</v>
      </c>
      <c r="AJ1606">
        <v>64</v>
      </c>
      <c r="AK1606">
        <v>47</v>
      </c>
      <c r="AL1606">
        <v>79</v>
      </c>
      <c r="AM1606">
        <v>89</v>
      </c>
      <c r="AN1606">
        <v>91</v>
      </c>
      <c r="AO1606">
        <v>14</v>
      </c>
      <c r="AP1606">
        <v>46</v>
      </c>
      <c r="AQ1606">
        <v>127</v>
      </c>
      <c r="AR1606">
        <v>127</v>
      </c>
      <c r="AS1606">
        <v>33</v>
      </c>
      <c r="AT1606">
        <v>92</v>
      </c>
      <c r="AU1606">
        <v>55</v>
      </c>
      <c r="AV1606">
        <v>87</v>
      </c>
      <c r="AW1606">
        <v>182</v>
      </c>
      <c r="AX1606">
        <v>172</v>
      </c>
      <c r="AY1606">
        <v>261</v>
      </c>
      <c r="AZ1606">
        <v>193</v>
      </c>
      <c r="BA1606">
        <v>25</v>
      </c>
      <c r="BB1606">
        <v>291</v>
      </c>
      <c r="BC1606">
        <v>117</v>
      </c>
      <c r="BD1606">
        <v>169</v>
      </c>
      <c r="BE1606">
        <v>266</v>
      </c>
      <c r="BF1606">
        <v>471</v>
      </c>
      <c r="BG1606">
        <v>200</v>
      </c>
      <c r="BH1606">
        <v>213</v>
      </c>
      <c r="BI1606">
        <v>1070</v>
      </c>
      <c r="BJ1606">
        <v>240</v>
      </c>
      <c r="BK1606">
        <v>2033</v>
      </c>
      <c r="BL1606">
        <v>106</v>
      </c>
      <c r="BM1606">
        <v>17</v>
      </c>
      <c r="BN1606">
        <v>168</v>
      </c>
      <c r="BO1606">
        <v>38</v>
      </c>
      <c r="BP1606">
        <v>101</v>
      </c>
      <c r="BQ1606">
        <v>103</v>
      </c>
      <c r="BR1606">
        <v>47</v>
      </c>
      <c r="BS1606">
        <v>65</v>
      </c>
      <c r="BT1606">
        <v>45</v>
      </c>
      <c r="BU1606">
        <v>122</v>
      </c>
      <c r="BV1606">
        <v>25</v>
      </c>
      <c r="BW1606">
        <v>25</v>
      </c>
      <c r="BX1606">
        <v>54</v>
      </c>
      <c r="BY1606">
        <v>40</v>
      </c>
      <c r="BZ1606">
        <v>38</v>
      </c>
      <c r="CA1606">
        <v>70</v>
      </c>
      <c r="CB1606">
        <v>101</v>
      </c>
      <c r="CC1606">
        <v>126</v>
      </c>
      <c r="CD1606">
        <v>96</v>
      </c>
      <c r="CE1606">
        <v>153</v>
      </c>
      <c r="CF1606">
        <v>127</v>
      </c>
      <c r="CG1606">
        <v>86</v>
      </c>
      <c r="CH1606">
        <v>45</v>
      </c>
      <c r="CI1606">
        <v>140</v>
      </c>
      <c r="CJ1606">
        <v>84</v>
      </c>
      <c r="CK1606">
        <v>144</v>
      </c>
      <c r="CL1606">
        <v>43</v>
      </c>
      <c r="CM1606">
        <v>119</v>
      </c>
    </row>
    <row r="1607" spans="1:91" hidden="1">
      <c r="A1607" t="s">
        <v>2321</v>
      </c>
      <c r="B1607">
        <v>0.588644502449155</v>
      </c>
      <c r="C1607">
        <v>6.8391472498957704</v>
      </c>
      <c r="D1607">
        <v>3.0674714063728299</v>
      </c>
      <c r="E1607">
        <v>7.9873620395262995E-2</v>
      </c>
      <c r="F1607">
        <v>0.758667906659655</v>
      </c>
      <c r="G1607">
        <v>862</v>
      </c>
      <c r="H1607">
        <v>1353</v>
      </c>
      <c r="I1607">
        <v>7878</v>
      </c>
      <c r="J1607">
        <v>1306</v>
      </c>
      <c r="K1607">
        <v>1008</v>
      </c>
      <c r="L1607">
        <v>746</v>
      </c>
      <c r="M1607">
        <v>1977</v>
      </c>
      <c r="N1607">
        <v>643</v>
      </c>
      <c r="O1607">
        <v>748</v>
      </c>
      <c r="P1607">
        <v>405</v>
      </c>
      <c r="Q1607">
        <v>596</v>
      </c>
      <c r="R1607">
        <v>743</v>
      </c>
      <c r="S1607">
        <v>452</v>
      </c>
      <c r="T1607">
        <v>3184</v>
      </c>
      <c r="U1607">
        <v>4255</v>
      </c>
      <c r="V1607">
        <v>369</v>
      </c>
      <c r="W1607">
        <v>1471</v>
      </c>
      <c r="X1607">
        <v>4404</v>
      </c>
      <c r="Y1607">
        <v>932</v>
      </c>
      <c r="Z1607">
        <v>1225</v>
      </c>
      <c r="AA1607">
        <v>1033</v>
      </c>
      <c r="AB1607">
        <v>1036</v>
      </c>
      <c r="AC1607">
        <v>1647</v>
      </c>
      <c r="AD1607">
        <v>2265</v>
      </c>
      <c r="AE1607">
        <v>1477</v>
      </c>
      <c r="AF1607">
        <v>1200</v>
      </c>
      <c r="AG1607">
        <v>1081</v>
      </c>
      <c r="AH1607">
        <v>2157</v>
      </c>
      <c r="AI1607">
        <v>12054</v>
      </c>
      <c r="AJ1607">
        <v>1088</v>
      </c>
      <c r="AK1607">
        <v>949</v>
      </c>
      <c r="AL1607">
        <v>459</v>
      </c>
      <c r="AM1607">
        <v>1533</v>
      </c>
      <c r="AN1607">
        <v>1078</v>
      </c>
      <c r="AO1607">
        <v>414</v>
      </c>
      <c r="AP1607">
        <v>452</v>
      </c>
      <c r="AQ1607">
        <v>2590</v>
      </c>
      <c r="AR1607">
        <v>973</v>
      </c>
      <c r="AS1607">
        <v>1216</v>
      </c>
      <c r="AT1607">
        <v>695</v>
      </c>
      <c r="AU1607">
        <v>1468</v>
      </c>
      <c r="AV1607">
        <v>5154</v>
      </c>
      <c r="AW1607">
        <v>638</v>
      </c>
      <c r="AX1607">
        <v>2384</v>
      </c>
      <c r="AY1607">
        <v>881</v>
      </c>
      <c r="AZ1607">
        <v>925</v>
      </c>
      <c r="BA1607">
        <v>3849</v>
      </c>
      <c r="BB1607">
        <v>16416</v>
      </c>
      <c r="BC1607">
        <v>16477</v>
      </c>
      <c r="BD1607">
        <v>49068</v>
      </c>
      <c r="BE1607">
        <v>40212</v>
      </c>
      <c r="BF1607">
        <v>29491</v>
      </c>
      <c r="BG1607">
        <v>6832</v>
      </c>
      <c r="BH1607">
        <v>12134</v>
      </c>
      <c r="BI1607">
        <v>12856</v>
      </c>
      <c r="BJ1607">
        <v>35934</v>
      </c>
      <c r="BK1607">
        <v>10236</v>
      </c>
      <c r="BL1607">
        <v>10055</v>
      </c>
      <c r="BM1607">
        <v>520</v>
      </c>
      <c r="BN1607">
        <v>1243</v>
      </c>
      <c r="BO1607">
        <v>712</v>
      </c>
      <c r="BP1607">
        <v>1788</v>
      </c>
      <c r="BQ1607">
        <v>631</v>
      </c>
      <c r="BR1607">
        <v>272</v>
      </c>
      <c r="BS1607">
        <v>1503</v>
      </c>
      <c r="BT1607">
        <v>319</v>
      </c>
      <c r="BU1607">
        <v>1734</v>
      </c>
      <c r="BV1607">
        <v>363</v>
      </c>
      <c r="BW1607">
        <v>1692</v>
      </c>
      <c r="BX1607">
        <v>326</v>
      </c>
      <c r="BY1607">
        <v>924</v>
      </c>
      <c r="BZ1607">
        <v>375</v>
      </c>
      <c r="CA1607">
        <v>519</v>
      </c>
      <c r="CB1607">
        <v>628</v>
      </c>
      <c r="CC1607">
        <v>1020</v>
      </c>
      <c r="CD1607">
        <v>494</v>
      </c>
      <c r="CE1607">
        <v>733</v>
      </c>
      <c r="CF1607">
        <v>1437</v>
      </c>
      <c r="CG1607">
        <v>25301</v>
      </c>
      <c r="CH1607">
        <v>6826</v>
      </c>
      <c r="CI1607">
        <v>5819</v>
      </c>
      <c r="CJ1607">
        <v>7306</v>
      </c>
      <c r="CK1607">
        <v>4160</v>
      </c>
      <c r="CL1607">
        <v>41674</v>
      </c>
      <c r="CM1607">
        <v>19095</v>
      </c>
    </row>
    <row r="1608" spans="1:91" hidden="1">
      <c r="A1608" t="s">
        <v>2322</v>
      </c>
      <c r="B1608">
        <v>0.53439737051792202</v>
      </c>
      <c r="C1608">
        <v>1.06154897808726</v>
      </c>
      <c r="D1608">
        <v>3.06650428358755</v>
      </c>
      <c r="E1608">
        <v>7.9921159140388304E-2</v>
      </c>
      <c r="F1608">
        <v>0.758667906659655</v>
      </c>
      <c r="G1608">
        <v>33</v>
      </c>
      <c r="H1608">
        <v>39</v>
      </c>
      <c r="I1608">
        <v>68</v>
      </c>
      <c r="J1608">
        <v>86</v>
      </c>
      <c r="K1608">
        <v>46</v>
      </c>
      <c r="L1608">
        <v>4</v>
      </c>
      <c r="M1608">
        <v>16</v>
      </c>
      <c r="N1608">
        <v>17</v>
      </c>
      <c r="O1608">
        <v>11</v>
      </c>
      <c r="P1608">
        <v>40</v>
      </c>
      <c r="Q1608">
        <v>22</v>
      </c>
      <c r="R1608">
        <v>17</v>
      </c>
      <c r="S1608">
        <v>10</v>
      </c>
      <c r="T1608">
        <v>62</v>
      </c>
      <c r="U1608">
        <v>11</v>
      </c>
      <c r="V1608">
        <v>6</v>
      </c>
      <c r="W1608">
        <v>65</v>
      </c>
      <c r="X1608">
        <v>38</v>
      </c>
      <c r="Y1608">
        <v>74</v>
      </c>
      <c r="Z1608">
        <v>53</v>
      </c>
      <c r="AA1608">
        <v>4</v>
      </c>
      <c r="AB1608">
        <v>41</v>
      </c>
      <c r="AC1608">
        <v>17</v>
      </c>
      <c r="AD1608">
        <v>7</v>
      </c>
      <c r="AE1608">
        <v>17</v>
      </c>
      <c r="AF1608">
        <v>102</v>
      </c>
      <c r="AG1608">
        <v>6</v>
      </c>
      <c r="AH1608">
        <v>133</v>
      </c>
      <c r="AI1608">
        <v>102</v>
      </c>
      <c r="AJ1608">
        <v>15</v>
      </c>
      <c r="AK1608">
        <v>13</v>
      </c>
      <c r="AL1608">
        <v>54</v>
      </c>
      <c r="AM1608">
        <v>74</v>
      </c>
      <c r="AN1608">
        <v>15</v>
      </c>
      <c r="AO1608">
        <v>1</v>
      </c>
      <c r="AP1608">
        <v>27</v>
      </c>
      <c r="AQ1608">
        <v>34</v>
      </c>
      <c r="AR1608">
        <v>2</v>
      </c>
      <c r="AS1608">
        <v>11</v>
      </c>
      <c r="AT1608">
        <v>57</v>
      </c>
      <c r="AU1608">
        <v>45</v>
      </c>
      <c r="AV1608">
        <v>38</v>
      </c>
      <c r="AW1608">
        <v>118</v>
      </c>
      <c r="AX1608">
        <v>96</v>
      </c>
      <c r="AY1608">
        <v>129</v>
      </c>
      <c r="AZ1608">
        <v>116</v>
      </c>
      <c r="BA1608">
        <v>48</v>
      </c>
      <c r="BB1608">
        <v>276</v>
      </c>
      <c r="BC1608">
        <v>84</v>
      </c>
      <c r="BD1608">
        <v>246</v>
      </c>
      <c r="BE1608">
        <v>315</v>
      </c>
      <c r="BF1608">
        <v>424</v>
      </c>
      <c r="BG1608">
        <v>124</v>
      </c>
      <c r="BH1608">
        <v>250</v>
      </c>
      <c r="BI1608">
        <v>201</v>
      </c>
      <c r="BJ1608">
        <v>267</v>
      </c>
      <c r="BK1608">
        <v>365</v>
      </c>
      <c r="BL1608">
        <v>113</v>
      </c>
      <c r="BM1608">
        <v>6</v>
      </c>
      <c r="BN1608">
        <v>73</v>
      </c>
      <c r="BO1608">
        <v>14</v>
      </c>
      <c r="BP1608">
        <v>14</v>
      </c>
      <c r="BQ1608">
        <v>96</v>
      </c>
      <c r="BR1608">
        <v>0</v>
      </c>
      <c r="BS1608">
        <v>14</v>
      </c>
      <c r="BT1608">
        <v>26</v>
      </c>
      <c r="BU1608">
        <v>97</v>
      </c>
      <c r="BV1608">
        <v>0</v>
      </c>
      <c r="BW1608">
        <v>0</v>
      </c>
      <c r="BX1608">
        <v>20</v>
      </c>
      <c r="BY1608">
        <v>20</v>
      </c>
      <c r="BZ1608">
        <v>16</v>
      </c>
      <c r="CA1608">
        <v>50</v>
      </c>
      <c r="CB1608">
        <v>25</v>
      </c>
      <c r="CC1608">
        <v>76</v>
      </c>
      <c r="CD1608">
        <v>97</v>
      </c>
      <c r="CE1608">
        <v>76</v>
      </c>
      <c r="CF1608">
        <v>162</v>
      </c>
      <c r="CG1608">
        <v>120</v>
      </c>
      <c r="CH1608">
        <v>43</v>
      </c>
      <c r="CI1608">
        <v>439</v>
      </c>
      <c r="CJ1608">
        <v>83</v>
      </c>
      <c r="CK1608">
        <v>341</v>
      </c>
      <c r="CL1608">
        <v>81</v>
      </c>
      <c r="CM1608">
        <v>373</v>
      </c>
    </row>
    <row r="1609" spans="1:91" hidden="1">
      <c r="A1609" t="s">
        <v>2323</v>
      </c>
      <c r="B1609">
        <v>-0.46629391347778398</v>
      </c>
      <c r="C1609">
        <v>3.7231773473210898</v>
      </c>
      <c r="D1609">
        <v>3.0661027458432399</v>
      </c>
      <c r="E1609">
        <v>7.9940905612839896E-2</v>
      </c>
      <c r="F1609">
        <v>0.758667906659655</v>
      </c>
      <c r="G1609">
        <v>232</v>
      </c>
      <c r="H1609">
        <v>370</v>
      </c>
      <c r="I1609">
        <v>575</v>
      </c>
      <c r="J1609">
        <v>1182</v>
      </c>
      <c r="K1609">
        <v>909</v>
      </c>
      <c r="L1609">
        <v>102</v>
      </c>
      <c r="M1609">
        <v>217</v>
      </c>
      <c r="N1609">
        <v>326</v>
      </c>
      <c r="O1609">
        <v>248</v>
      </c>
      <c r="P1609">
        <v>185</v>
      </c>
      <c r="Q1609">
        <v>278</v>
      </c>
      <c r="R1609">
        <v>879</v>
      </c>
      <c r="S1609">
        <v>279</v>
      </c>
      <c r="T1609">
        <v>410</v>
      </c>
      <c r="U1609">
        <v>670</v>
      </c>
      <c r="V1609">
        <v>179</v>
      </c>
      <c r="W1609">
        <v>1110</v>
      </c>
      <c r="X1609">
        <v>315</v>
      </c>
      <c r="Y1609">
        <v>499</v>
      </c>
      <c r="Z1609">
        <v>184</v>
      </c>
      <c r="AA1609">
        <v>93</v>
      </c>
      <c r="AB1609">
        <v>277</v>
      </c>
      <c r="AC1609">
        <v>200</v>
      </c>
      <c r="AD1609">
        <v>99</v>
      </c>
      <c r="AE1609">
        <v>360</v>
      </c>
      <c r="AF1609">
        <v>621</v>
      </c>
      <c r="AG1609">
        <v>135</v>
      </c>
      <c r="AH1609">
        <v>814</v>
      </c>
      <c r="AI1609">
        <v>585</v>
      </c>
      <c r="AJ1609">
        <v>142</v>
      </c>
      <c r="AK1609">
        <v>256</v>
      </c>
      <c r="AL1609">
        <v>211</v>
      </c>
      <c r="AM1609">
        <v>420</v>
      </c>
      <c r="AN1609">
        <v>534</v>
      </c>
      <c r="AO1609">
        <v>67</v>
      </c>
      <c r="AP1609">
        <v>312</v>
      </c>
      <c r="AQ1609">
        <v>482</v>
      </c>
      <c r="AR1609">
        <v>429</v>
      </c>
      <c r="AS1609">
        <v>225</v>
      </c>
      <c r="AT1609">
        <v>628</v>
      </c>
      <c r="AU1609">
        <v>562</v>
      </c>
      <c r="AV1609">
        <v>378</v>
      </c>
      <c r="AW1609">
        <v>452</v>
      </c>
      <c r="AX1609">
        <v>1019</v>
      </c>
      <c r="AY1609">
        <v>990</v>
      </c>
      <c r="AZ1609">
        <v>1056</v>
      </c>
      <c r="BA1609">
        <v>111</v>
      </c>
      <c r="BB1609">
        <v>673</v>
      </c>
      <c r="BC1609">
        <v>136</v>
      </c>
      <c r="BD1609">
        <v>346</v>
      </c>
      <c r="BE1609">
        <v>551</v>
      </c>
      <c r="BF1609">
        <v>1129</v>
      </c>
      <c r="BG1609">
        <v>296</v>
      </c>
      <c r="BH1609">
        <v>350</v>
      </c>
      <c r="BI1609">
        <v>1076</v>
      </c>
      <c r="BJ1609">
        <v>529</v>
      </c>
      <c r="BK1609">
        <v>1727</v>
      </c>
      <c r="BL1609">
        <v>93</v>
      </c>
      <c r="BM1609">
        <v>31</v>
      </c>
      <c r="BN1609">
        <v>463</v>
      </c>
      <c r="BO1609">
        <v>204</v>
      </c>
      <c r="BP1609">
        <v>289</v>
      </c>
      <c r="BQ1609">
        <v>575</v>
      </c>
      <c r="BR1609">
        <v>10</v>
      </c>
      <c r="BS1609">
        <v>380</v>
      </c>
      <c r="BT1609">
        <v>43</v>
      </c>
      <c r="BU1609">
        <v>368</v>
      </c>
      <c r="BV1609">
        <v>26</v>
      </c>
      <c r="BW1609">
        <v>15</v>
      </c>
      <c r="BX1609">
        <v>128</v>
      </c>
      <c r="BY1609">
        <v>278</v>
      </c>
      <c r="BZ1609">
        <v>157</v>
      </c>
      <c r="CA1609">
        <v>361</v>
      </c>
      <c r="CB1609">
        <v>289</v>
      </c>
      <c r="CC1609">
        <v>576</v>
      </c>
      <c r="CD1609">
        <v>444</v>
      </c>
      <c r="CE1609">
        <v>666</v>
      </c>
      <c r="CF1609">
        <v>662</v>
      </c>
      <c r="CG1609">
        <v>113</v>
      </c>
      <c r="CH1609">
        <v>111</v>
      </c>
      <c r="CI1609">
        <v>340</v>
      </c>
      <c r="CJ1609">
        <v>155</v>
      </c>
      <c r="CK1609">
        <v>310</v>
      </c>
      <c r="CL1609">
        <v>68</v>
      </c>
      <c r="CM1609">
        <v>276</v>
      </c>
    </row>
    <row r="1610" spans="1:91" hidden="1">
      <c r="A1610" t="s">
        <v>2324</v>
      </c>
      <c r="B1610">
        <v>-0.18567236850319799</v>
      </c>
      <c r="C1610">
        <v>4.2758854760073604</v>
      </c>
      <c r="D1610">
        <v>3.0659096696947299</v>
      </c>
      <c r="E1610">
        <v>7.9950402414969507E-2</v>
      </c>
      <c r="F1610">
        <v>0.758667906659655</v>
      </c>
      <c r="G1610">
        <v>584</v>
      </c>
      <c r="H1610">
        <v>433</v>
      </c>
      <c r="I1610">
        <v>565</v>
      </c>
      <c r="J1610">
        <v>713</v>
      </c>
      <c r="K1610">
        <v>440</v>
      </c>
      <c r="L1610">
        <v>500</v>
      </c>
      <c r="M1610">
        <v>606</v>
      </c>
      <c r="N1610">
        <v>575</v>
      </c>
      <c r="O1610">
        <v>346</v>
      </c>
      <c r="P1610">
        <v>407</v>
      </c>
      <c r="Q1610">
        <v>604</v>
      </c>
      <c r="R1610">
        <v>473</v>
      </c>
      <c r="S1610">
        <v>598</v>
      </c>
      <c r="T1610">
        <v>776</v>
      </c>
      <c r="U1610">
        <v>731</v>
      </c>
      <c r="V1610">
        <v>414</v>
      </c>
      <c r="W1610">
        <v>734</v>
      </c>
      <c r="X1610">
        <v>348</v>
      </c>
      <c r="Y1610">
        <v>590</v>
      </c>
      <c r="Z1610">
        <v>380</v>
      </c>
      <c r="AA1610">
        <v>371</v>
      </c>
      <c r="AB1610">
        <v>502</v>
      </c>
      <c r="AC1610">
        <v>410</v>
      </c>
      <c r="AD1610">
        <v>644</v>
      </c>
      <c r="AE1610">
        <v>670</v>
      </c>
      <c r="AF1610">
        <v>776</v>
      </c>
      <c r="AG1610">
        <v>366</v>
      </c>
      <c r="AH1610">
        <v>671</v>
      </c>
      <c r="AI1610">
        <v>576</v>
      </c>
      <c r="AJ1610">
        <v>479</v>
      </c>
      <c r="AK1610">
        <v>428</v>
      </c>
      <c r="AL1610">
        <v>438</v>
      </c>
      <c r="AM1610">
        <v>434</v>
      </c>
      <c r="AN1610">
        <v>531</v>
      </c>
      <c r="AO1610">
        <v>548</v>
      </c>
      <c r="AP1610">
        <v>395</v>
      </c>
      <c r="AQ1610">
        <v>517</v>
      </c>
      <c r="AR1610">
        <v>571</v>
      </c>
      <c r="AS1610">
        <v>604</v>
      </c>
      <c r="AT1610">
        <v>530</v>
      </c>
      <c r="AU1610">
        <v>584</v>
      </c>
      <c r="AV1610">
        <v>699</v>
      </c>
      <c r="AW1610">
        <v>710</v>
      </c>
      <c r="AX1610">
        <v>728</v>
      </c>
      <c r="AY1610">
        <v>1027</v>
      </c>
      <c r="AZ1610">
        <v>639</v>
      </c>
      <c r="BA1610">
        <v>669</v>
      </c>
      <c r="BB1610">
        <v>1119</v>
      </c>
      <c r="BC1610">
        <v>471</v>
      </c>
      <c r="BD1610">
        <v>1633</v>
      </c>
      <c r="BE1610">
        <v>1075</v>
      </c>
      <c r="BF1610">
        <v>1341</v>
      </c>
      <c r="BG1610">
        <v>1111</v>
      </c>
      <c r="BH1610">
        <v>1872</v>
      </c>
      <c r="BI1610">
        <v>2045</v>
      </c>
      <c r="BJ1610">
        <v>2617</v>
      </c>
      <c r="BK1610">
        <v>1978</v>
      </c>
      <c r="BL1610">
        <v>331</v>
      </c>
      <c r="BM1610">
        <v>470</v>
      </c>
      <c r="BN1610">
        <v>604</v>
      </c>
      <c r="BO1610">
        <v>289</v>
      </c>
      <c r="BP1610">
        <v>466</v>
      </c>
      <c r="BQ1610">
        <v>286</v>
      </c>
      <c r="BR1610">
        <v>354</v>
      </c>
      <c r="BS1610">
        <v>336</v>
      </c>
      <c r="BT1610">
        <v>226</v>
      </c>
      <c r="BU1610">
        <v>735</v>
      </c>
      <c r="BV1610">
        <v>409</v>
      </c>
      <c r="BW1610">
        <v>426</v>
      </c>
      <c r="BX1610">
        <v>466</v>
      </c>
      <c r="BY1610">
        <v>610</v>
      </c>
      <c r="BZ1610">
        <v>378</v>
      </c>
      <c r="CA1610">
        <v>584</v>
      </c>
      <c r="CB1610">
        <v>442</v>
      </c>
      <c r="CC1610">
        <v>411</v>
      </c>
      <c r="CD1610">
        <v>408</v>
      </c>
      <c r="CE1610">
        <v>481</v>
      </c>
      <c r="CF1610">
        <v>455</v>
      </c>
      <c r="CG1610">
        <v>1125</v>
      </c>
      <c r="CH1610">
        <v>478</v>
      </c>
      <c r="CI1610">
        <v>594</v>
      </c>
      <c r="CJ1610">
        <v>442</v>
      </c>
      <c r="CK1610">
        <v>485</v>
      </c>
      <c r="CL1610">
        <v>258</v>
      </c>
      <c r="CM1610">
        <v>508</v>
      </c>
    </row>
    <row r="1611" spans="1:91" hidden="1">
      <c r="A1611" t="s">
        <v>2325</v>
      </c>
      <c r="B1611">
        <v>-0.19366801641928899</v>
      </c>
      <c r="C1611">
        <v>5.1418981746967596</v>
      </c>
      <c r="D1611">
        <v>3.0649699451677201</v>
      </c>
      <c r="E1611">
        <v>7.9996641841899002E-2</v>
      </c>
      <c r="F1611">
        <v>0.758667906659655</v>
      </c>
      <c r="G1611">
        <v>1708</v>
      </c>
      <c r="H1611">
        <v>1227</v>
      </c>
      <c r="I1611">
        <v>848</v>
      </c>
      <c r="J1611">
        <v>944</v>
      </c>
      <c r="K1611">
        <v>1012</v>
      </c>
      <c r="L1611">
        <v>834</v>
      </c>
      <c r="M1611">
        <v>923</v>
      </c>
      <c r="N1611">
        <v>789</v>
      </c>
      <c r="O1611">
        <v>483</v>
      </c>
      <c r="P1611">
        <v>755</v>
      </c>
      <c r="Q1611">
        <v>857</v>
      </c>
      <c r="R1611">
        <v>933</v>
      </c>
      <c r="S1611">
        <v>866</v>
      </c>
      <c r="T1611">
        <v>1566</v>
      </c>
      <c r="U1611">
        <v>1080</v>
      </c>
      <c r="V1611">
        <v>731</v>
      </c>
      <c r="W1611">
        <v>894</v>
      </c>
      <c r="X1611">
        <v>948</v>
      </c>
      <c r="Y1611">
        <v>1458</v>
      </c>
      <c r="Z1611">
        <v>503</v>
      </c>
      <c r="AA1611">
        <v>929</v>
      </c>
      <c r="AB1611">
        <v>1001</v>
      </c>
      <c r="AC1611">
        <v>816</v>
      </c>
      <c r="AD1611">
        <v>1252</v>
      </c>
      <c r="AE1611">
        <v>1487</v>
      </c>
      <c r="AF1611">
        <v>1413</v>
      </c>
      <c r="AG1611">
        <v>788</v>
      </c>
      <c r="AH1611">
        <v>1008</v>
      </c>
      <c r="AI1611">
        <v>1116</v>
      </c>
      <c r="AJ1611">
        <v>920</v>
      </c>
      <c r="AK1611">
        <v>912</v>
      </c>
      <c r="AL1611">
        <v>1139</v>
      </c>
      <c r="AM1611">
        <v>862</v>
      </c>
      <c r="AN1611">
        <v>944</v>
      </c>
      <c r="AO1611">
        <v>1032</v>
      </c>
      <c r="AP1611">
        <v>964</v>
      </c>
      <c r="AQ1611">
        <v>1020</v>
      </c>
      <c r="AR1611">
        <v>1035</v>
      </c>
      <c r="AS1611">
        <v>825</v>
      </c>
      <c r="AT1611">
        <v>1225</v>
      </c>
      <c r="AU1611">
        <v>967</v>
      </c>
      <c r="AV1611">
        <v>1208</v>
      </c>
      <c r="AW1611">
        <v>1198</v>
      </c>
      <c r="AX1611">
        <v>1360</v>
      </c>
      <c r="AY1611">
        <v>1285</v>
      </c>
      <c r="AZ1611">
        <v>1262</v>
      </c>
      <c r="BA1611">
        <v>1964</v>
      </c>
      <c r="BB1611">
        <v>1740</v>
      </c>
      <c r="BC1611">
        <v>762</v>
      </c>
      <c r="BD1611">
        <v>2152</v>
      </c>
      <c r="BE1611">
        <v>2032</v>
      </c>
      <c r="BF1611">
        <v>2745</v>
      </c>
      <c r="BG1611">
        <v>2015</v>
      </c>
      <c r="BH1611">
        <v>2934</v>
      </c>
      <c r="BI1611">
        <v>3294</v>
      </c>
      <c r="BJ1611">
        <v>4373</v>
      </c>
      <c r="BK1611">
        <v>2791</v>
      </c>
      <c r="BL1611">
        <v>576</v>
      </c>
      <c r="BM1611">
        <v>1002</v>
      </c>
      <c r="BN1611">
        <v>798</v>
      </c>
      <c r="BO1611">
        <v>597</v>
      </c>
      <c r="BP1611">
        <v>800</v>
      </c>
      <c r="BQ1611">
        <v>817</v>
      </c>
      <c r="BR1611">
        <v>418</v>
      </c>
      <c r="BS1611">
        <v>940</v>
      </c>
      <c r="BT1611">
        <v>641</v>
      </c>
      <c r="BU1611">
        <v>1001</v>
      </c>
      <c r="BV1611">
        <v>666</v>
      </c>
      <c r="BW1611">
        <v>578</v>
      </c>
      <c r="BX1611">
        <v>1084</v>
      </c>
      <c r="BY1611">
        <v>1169</v>
      </c>
      <c r="BZ1611">
        <v>619</v>
      </c>
      <c r="CA1611">
        <v>892</v>
      </c>
      <c r="CB1611">
        <v>994</v>
      </c>
      <c r="CC1611">
        <v>841</v>
      </c>
      <c r="CD1611">
        <v>755</v>
      </c>
      <c r="CE1611">
        <v>863</v>
      </c>
      <c r="CF1611">
        <v>996</v>
      </c>
      <c r="CG1611">
        <v>1181</v>
      </c>
      <c r="CH1611">
        <v>927</v>
      </c>
      <c r="CI1611">
        <v>883</v>
      </c>
      <c r="CJ1611">
        <v>724</v>
      </c>
      <c r="CK1611">
        <v>796</v>
      </c>
      <c r="CL1611">
        <v>447</v>
      </c>
      <c r="CM1611">
        <v>945</v>
      </c>
    </row>
    <row r="1612" spans="1:91" hidden="1">
      <c r="A1612" t="s">
        <v>2326</v>
      </c>
      <c r="B1612">
        <v>0.31327090234016902</v>
      </c>
      <c r="C1612">
        <v>5.6905838088159202</v>
      </c>
      <c r="D1612">
        <v>3.0636817551744602</v>
      </c>
      <c r="E1612">
        <v>8.0060074458386005E-2</v>
      </c>
      <c r="F1612">
        <v>0.758667906659655</v>
      </c>
      <c r="G1612">
        <v>1008</v>
      </c>
      <c r="H1612">
        <v>964</v>
      </c>
      <c r="I1612">
        <v>1603</v>
      </c>
      <c r="J1612">
        <v>2149</v>
      </c>
      <c r="K1612">
        <v>2352</v>
      </c>
      <c r="L1612">
        <v>538</v>
      </c>
      <c r="M1612">
        <v>1148</v>
      </c>
      <c r="N1612">
        <v>906</v>
      </c>
      <c r="O1612">
        <v>534</v>
      </c>
      <c r="P1612">
        <v>847</v>
      </c>
      <c r="Q1612">
        <v>646</v>
      </c>
      <c r="R1612">
        <v>1453</v>
      </c>
      <c r="S1612">
        <v>891</v>
      </c>
      <c r="T1612">
        <v>1935</v>
      </c>
      <c r="U1612">
        <v>1191</v>
      </c>
      <c r="V1612">
        <v>499</v>
      </c>
      <c r="W1612">
        <v>1453</v>
      </c>
      <c r="X1612">
        <v>493</v>
      </c>
      <c r="Y1612">
        <v>2297</v>
      </c>
      <c r="Z1612">
        <v>863</v>
      </c>
      <c r="AA1612">
        <v>259</v>
      </c>
      <c r="AB1612">
        <v>1251</v>
      </c>
      <c r="AC1612">
        <v>634</v>
      </c>
      <c r="AD1612">
        <v>816</v>
      </c>
      <c r="AE1612">
        <v>826</v>
      </c>
      <c r="AF1612">
        <v>1932</v>
      </c>
      <c r="AG1612">
        <v>524</v>
      </c>
      <c r="AH1612">
        <v>1663</v>
      </c>
      <c r="AI1612">
        <v>1819</v>
      </c>
      <c r="AJ1612">
        <v>624</v>
      </c>
      <c r="AK1612">
        <v>919</v>
      </c>
      <c r="AL1612">
        <v>1703</v>
      </c>
      <c r="AM1612">
        <v>2624</v>
      </c>
      <c r="AN1612">
        <v>888</v>
      </c>
      <c r="AO1612">
        <v>255</v>
      </c>
      <c r="AP1612">
        <v>679</v>
      </c>
      <c r="AQ1612">
        <v>1735</v>
      </c>
      <c r="AR1612">
        <v>473</v>
      </c>
      <c r="AS1612">
        <v>755</v>
      </c>
      <c r="AT1612">
        <v>1217</v>
      </c>
      <c r="AU1612">
        <v>1536</v>
      </c>
      <c r="AV1612">
        <v>735</v>
      </c>
      <c r="AW1612">
        <v>1606</v>
      </c>
      <c r="AX1612">
        <v>2959</v>
      </c>
      <c r="AY1612">
        <v>1964</v>
      </c>
      <c r="AZ1612">
        <v>3571</v>
      </c>
      <c r="BA1612">
        <v>2357</v>
      </c>
      <c r="BB1612">
        <v>8799</v>
      </c>
      <c r="BC1612">
        <v>2177</v>
      </c>
      <c r="BD1612">
        <v>4695</v>
      </c>
      <c r="BE1612">
        <v>3803</v>
      </c>
      <c r="BF1612">
        <v>7685</v>
      </c>
      <c r="BG1612">
        <v>1698</v>
      </c>
      <c r="BH1612">
        <v>4631</v>
      </c>
      <c r="BI1612">
        <v>6791</v>
      </c>
      <c r="BJ1612">
        <v>5059</v>
      </c>
      <c r="BK1612">
        <v>9567</v>
      </c>
      <c r="BL1612">
        <v>1308</v>
      </c>
      <c r="BM1612">
        <v>329</v>
      </c>
      <c r="BN1612">
        <v>1982</v>
      </c>
      <c r="BO1612">
        <v>678</v>
      </c>
      <c r="BP1612">
        <v>1128</v>
      </c>
      <c r="BQ1612">
        <v>1733</v>
      </c>
      <c r="BR1612">
        <v>209</v>
      </c>
      <c r="BS1612">
        <v>1150</v>
      </c>
      <c r="BT1612">
        <v>450</v>
      </c>
      <c r="BU1612">
        <v>3067</v>
      </c>
      <c r="BV1612">
        <v>200</v>
      </c>
      <c r="BW1612">
        <v>250</v>
      </c>
      <c r="BX1612">
        <v>1313</v>
      </c>
      <c r="BY1612">
        <v>1046</v>
      </c>
      <c r="BZ1612">
        <v>505</v>
      </c>
      <c r="CA1612">
        <v>2187</v>
      </c>
      <c r="CB1612">
        <v>1429</v>
      </c>
      <c r="CC1612">
        <v>2438</v>
      </c>
      <c r="CD1612">
        <v>3131</v>
      </c>
      <c r="CE1612">
        <v>1659</v>
      </c>
      <c r="CF1612">
        <v>2786</v>
      </c>
      <c r="CG1612">
        <v>2411</v>
      </c>
      <c r="CH1612">
        <v>1523</v>
      </c>
      <c r="CI1612">
        <v>5462</v>
      </c>
      <c r="CJ1612">
        <v>2287</v>
      </c>
      <c r="CK1612">
        <v>3118</v>
      </c>
      <c r="CL1612">
        <v>1199</v>
      </c>
      <c r="CM1612">
        <v>3325</v>
      </c>
    </row>
    <row r="1613" spans="1:91" hidden="1">
      <c r="A1613" t="s">
        <v>2327</v>
      </c>
      <c r="B1613">
        <v>-0.31639627077062998</v>
      </c>
      <c r="C1613">
        <v>10.9794540249791</v>
      </c>
      <c r="D1613">
        <v>3.0633275551132302</v>
      </c>
      <c r="E1613">
        <v>8.0077525358916102E-2</v>
      </c>
      <c r="F1613">
        <v>0.758667906659655</v>
      </c>
      <c r="G1613">
        <v>29947</v>
      </c>
      <c r="H1613">
        <v>29408</v>
      </c>
      <c r="I1613">
        <v>76928</v>
      </c>
      <c r="J1613">
        <v>103223</v>
      </c>
      <c r="K1613">
        <v>80472</v>
      </c>
      <c r="L1613">
        <v>18594</v>
      </c>
      <c r="M1613">
        <v>40097</v>
      </c>
      <c r="N1613">
        <v>40225</v>
      </c>
      <c r="O1613">
        <v>31133</v>
      </c>
      <c r="P1613">
        <v>34510</v>
      </c>
      <c r="Q1613">
        <v>23666</v>
      </c>
      <c r="R1613">
        <v>97704</v>
      </c>
      <c r="S1613">
        <v>30385</v>
      </c>
      <c r="T1613">
        <v>79069</v>
      </c>
      <c r="U1613">
        <v>79265</v>
      </c>
      <c r="V1613">
        <v>21214</v>
      </c>
      <c r="W1613">
        <v>65075</v>
      </c>
      <c r="X1613">
        <v>42076</v>
      </c>
      <c r="Y1613">
        <v>56770</v>
      </c>
      <c r="Z1613">
        <v>29513</v>
      </c>
      <c r="AA1613">
        <v>16360</v>
      </c>
      <c r="AB1613">
        <v>34386</v>
      </c>
      <c r="AC1613">
        <v>21496</v>
      </c>
      <c r="AD1613">
        <v>22476</v>
      </c>
      <c r="AE1613">
        <v>24404</v>
      </c>
      <c r="AF1613">
        <v>43689</v>
      </c>
      <c r="AG1613">
        <v>19417</v>
      </c>
      <c r="AH1613">
        <v>92678</v>
      </c>
      <c r="AI1613">
        <v>78530</v>
      </c>
      <c r="AJ1613">
        <v>22320</v>
      </c>
      <c r="AK1613">
        <v>36157</v>
      </c>
      <c r="AL1613">
        <v>31791</v>
      </c>
      <c r="AM1613">
        <v>62022</v>
      </c>
      <c r="AN1613">
        <v>65620</v>
      </c>
      <c r="AO1613">
        <v>13215</v>
      </c>
      <c r="AP1613">
        <v>45184</v>
      </c>
      <c r="AQ1613">
        <v>76575</v>
      </c>
      <c r="AR1613">
        <v>56730</v>
      </c>
      <c r="AS1613">
        <v>33920</v>
      </c>
      <c r="AT1613">
        <v>62286</v>
      </c>
      <c r="AU1613">
        <v>36931</v>
      </c>
      <c r="AV1613">
        <v>64144</v>
      </c>
      <c r="AW1613">
        <v>69834</v>
      </c>
      <c r="AX1613">
        <v>92466</v>
      </c>
      <c r="AY1613">
        <v>114329</v>
      </c>
      <c r="AZ1613">
        <v>112084</v>
      </c>
      <c r="BA1613">
        <v>100534</v>
      </c>
      <c r="BB1613">
        <v>296248</v>
      </c>
      <c r="BC1613">
        <v>133376</v>
      </c>
      <c r="BD1613">
        <v>186273</v>
      </c>
      <c r="BE1613">
        <v>216936</v>
      </c>
      <c r="BF1613">
        <v>782330</v>
      </c>
      <c r="BG1613">
        <v>123937</v>
      </c>
      <c r="BH1613">
        <v>224720</v>
      </c>
      <c r="BI1613">
        <v>417228</v>
      </c>
      <c r="BJ1613">
        <v>405366</v>
      </c>
      <c r="BK1613">
        <v>818864</v>
      </c>
      <c r="BL1613">
        <v>66812</v>
      </c>
      <c r="BM1613">
        <v>10642</v>
      </c>
      <c r="BN1613">
        <v>77659</v>
      </c>
      <c r="BO1613">
        <v>22394</v>
      </c>
      <c r="BP1613">
        <v>37281</v>
      </c>
      <c r="BQ1613">
        <v>55683</v>
      </c>
      <c r="BR1613">
        <v>10641</v>
      </c>
      <c r="BS1613">
        <v>35950</v>
      </c>
      <c r="BT1613">
        <v>15868</v>
      </c>
      <c r="BU1613">
        <v>45569</v>
      </c>
      <c r="BV1613">
        <v>6432</v>
      </c>
      <c r="BW1613">
        <v>8795</v>
      </c>
      <c r="BX1613">
        <v>11817</v>
      </c>
      <c r="BY1613">
        <v>27372</v>
      </c>
      <c r="BZ1613">
        <v>19549</v>
      </c>
      <c r="CA1613">
        <v>42332</v>
      </c>
      <c r="CB1613">
        <v>36320</v>
      </c>
      <c r="CC1613">
        <v>55342</v>
      </c>
      <c r="CD1613">
        <v>47021</v>
      </c>
      <c r="CE1613">
        <v>56133</v>
      </c>
      <c r="CF1613">
        <v>83160</v>
      </c>
      <c r="CG1613">
        <v>84696</v>
      </c>
      <c r="CH1613">
        <v>103096</v>
      </c>
      <c r="CI1613">
        <v>150575</v>
      </c>
      <c r="CJ1613">
        <v>99267</v>
      </c>
      <c r="CK1613">
        <v>132272</v>
      </c>
      <c r="CL1613">
        <v>43411</v>
      </c>
      <c r="CM1613">
        <v>123597</v>
      </c>
    </row>
    <row r="1614" spans="1:91" hidden="1">
      <c r="A1614" t="s">
        <v>2328</v>
      </c>
      <c r="B1614">
        <v>0.32554467825079803</v>
      </c>
      <c r="C1614">
        <v>4.60467451992925</v>
      </c>
      <c r="D1614">
        <v>3.0632433018105401</v>
      </c>
      <c r="E1614">
        <v>8.0081676995099202E-2</v>
      </c>
      <c r="F1614">
        <v>0.758667906659655</v>
      </c>
      <c r="G1614">
        <v>747</v>
      </c>
      <c r="H1614">
        <v>530</v>
      </c>
      <c r="I1614">
        <v>402</v>
      </c>
      <c r="J1614">
        <v>198</v>
      </c>
      <c r="K1614">
        <v>341</v>
      </c>
      <c r="L1614">
        <v>536</v>
      </c>
      <c r="M1614">
        <v>501</v>
      </c>
      <c r="N1614">
        <v>560</v>
      </c>
      <c r="O1614">
        <v>273</v>
      </c>
      <c r="P1614">
        <v>355</v>
      </c>
      <c r="Q1614">
        <v>756</v>
      </c>
      <c r="R1614">
        <v>281</v>
      </c>
      <c r="S1614">
        <v>807</v>
      </c>
      <c r="T1614">
        <v>665</v>
      </c>
      <c r="U1614">
        <v>933</v>
      </c>
      <c r="V1614">
        <v>768</v>
      </c>
      <c r="W1614">
        <v>263</v>
      </c>
      <c r="X1614">
        <v>404</v>
      </c>
      <c r="Y1614">
        <v>317</v>
      </c>
      <c r="Z1614">
        <v>176</v>
      </c>
      <c r="AA1614">
        <v>454</v>
      </c>
      <c r="AB1614">
        <v>258</v>
      </c>
      <c r="AC1614">
        <v>592</v>
      </c>
      <c r="AD1614">
        <v>746</v>
      </c>
      <c r="AE1614">
        <v>649</v>
      </c>
      <c r="AF1614">
        <v>147</v>
      </c>
      <c r="AG1614">
        <v>429</v>
      </c>
      <c r="AH1614">
        <v>279</v>
      </c>
      <c r="AI1614">
        <v>574</v>
      </c>
      <c r="AJ1614">
        <v>546</v>
      </c>
      <c r="AK1614">
        <v>354</v>
      </c>
      <c r="AL1614">
        <v>361</v>
      </c>
      <c r="AM1614">
        <v>124</v>
      </c>
      <c r="AN1614">
        <v>548</v>
      </c>
      <c r="AO1614">
        <v>1051</v>
      </c>
      <c r="AP1614">
        <v>503</v>
      </c>
      <c r="AQ1614">
        <v>223</v>
      </c>
      <c r="AR1614">
        <v>732</v>
      </c>
      <c r="AS1614">
        <v>458</v>
      </c>
      <c r="AT1614">
        <v>262</v>
      </c>
      <c r="AU1614">
        <v>512</v>
      </c>
      <c r="AV1614">
        <v>700</v>
      </c>
      <c r="AW1614">
        <v>243</v>
      </c>
      <c r="AX1614">
        <v>328</v>
      </c>
      <c r="AY1614">
        <v>158</v>
      </c>
      <c r="AZ1614">
        <v>146</v>
      </c>
      <c r="BA1614">
        <v>2349</v>
      </c>
      <c r="BB1614">
        <v>3230</v>
      </c>
      <c r="BC1614">
        <v>1407</v>
      </c>
      <c r="BD1614">
        <v>4762</v>
      </c>
      <c r="BE1614">
        <v>3259</v>
      </c>
      <c r="BF1614">
        <v>5807</v>
      </c>
      <c r="BG1614">
        <v>2675</v>
      </c>
      <c r="BH1614">
        <v>8513</v>
      </c>
      <c r="BI1614">
        <v>2586</v>
      </c>
      <c r="BJ1614">
        <v>13022</v>
      </c>
      <c r="BK1614">
        <v>1263</v>
      </c>
      <c r="BL1614">
        <v>1280</v>
      </c>
      <c r="BM1614">
        <v>1221</v>
      </c>
      <c r="BN1614">
        <v>324</v>
      </c>
      <c r="BO1614">
        <v>480</v>
      </c>
      <c r="BP1614">
        <v>472</v>
      </c>
      <c r="BQ1614">
        <v>714</v>
      </c>
      <c r="BR1614">
        <v>1640</v>
      </c>
      <c r="BS1614">
        <v>395</v>
      </c>
      <c r="BT1614">
        <v>323</v>
      </c>
      <c r="BU1614">
        <v>523</v>
      </c>
      <c r="BV1614">
        <v>520</v>
      </c>
      <c r="BW1614">
        <v>483</v>
      </c>
      <c r="BX1614">
        <v>852</v>
      </c>
      <c r="BY1614">
        <v>578</v>
      </c>
      <c r="BZ1614">
        <v>546</v>
      </c>
      <c r="CA1614">
        <v>549</v>
      </c>
      <c r="CB1614">
        <v>992</v>
      </c>
      <c r="CC1614">
        <v>307</v>
      </c>
      <c r="CD1614">
        <v>526</v>
      </c>
      <c r="CE1614">
        <v>513</v>
      </c>
      <c r="CF1614">
        <v>221</v>
      </c>
      <c r="CG1614">
        <v>2742</v>
      </c>
      <c r="CH1614">
        <v>2757</v>
      </c>
      <c r="CI1614">
        <v>992</v>
      </c>
      <c r="CJ1614">
        <v>604</v>
      </c>
      <c r="CK1614">
        <v>860</v>
      </c>
      <c r="CL1614">
        <v>566</v>
      </c>
      <c r="CM1614">
        <v>833</v>
      </c>
    </row>
    <row r="1615" spans="1:91" hidden="1">
      <c r="A1615" t="s">
        <v>2329</v>
      </c>
      <c r="B1615">
        <v>0.194826880006428</v>
      </c>
      <c r="C1615">
        <v>6.1027253075803198</v>
      </c>
      <c r="D1615">
        <v>3.06214468362904</v>
      </c>
      <c r="E1615">
        <v>8.0135833359887804E-2</v>
      </c>
      <c r="F1615">
        <v>0.758667906659655</v>
      </c>
      <c r="G1615">
        <v>953</v>
      </c>
      <c r="H1615">
        <v>1150</v>
      </c>
      <c r="I1615">
        <v>1002</v>
      </c>
      <c r="J1615">
        <v>1427</v>
      </c>
      <c r="K1615">
        <v>1539</v>
      </c>
      <c r="L1615">
        <v>1484</v>
      </c>
      <c r="M1615">
        <v>1610</v>
      </c>
      <c r="N1615">
        <v>1739</v>
      </c>
      <c r="O1615">
        <v>1679</v>
      </c>
      <c r="P1615">
        <v>1427</v>
      </c>
      <c r="Q1615">
        <v>1578</v>
      </c>
      <c r="R1615">
        <v>1116</v>
      </c>
      <c r="S1615">
        <v>1207</v>
      </c>
      <c r="T1615">
        <v>1273</v>
      </c>
      <c r="U1615">
        <v>1489</v>
      </c>
      <c r="V1615">
        <v>1173</v>
      </c>
      <c r="W1615">
        <v>1834</v>
      </c>
      <c r="X1615">
        <v>1233</v>
      </c>
      <c r="Y1615">
        <v>1986</v>
      </c>
      <c r="Z1615">
        <v>1059</v>
      </c>
      <c r="AA1615">
        <v>1338</v>
      </c>
      <c r="AB1615">
        <v>935</v>
      </c>
      <c r="AC1615">
        <v>1037</v>
      </c>
      <c r="AD1615">
        <v>1388</v>
      </c>
      <c r="AE1615">
        <v>888</v>
      </c>
      <c r="AF1615">
        <v>996</v>
      </c>
      <c r="AG1615">
        <v>1260</v>
      </c>
      <c r="AH1615">
        <v>1210</v>
      </c>
      <c r="AI1615">
        <v>1609</v>
      </c>
      <c r="AJ1615">
        <v>1460</v>
      </c>
      <c r="AK1615">
        <v>1267</v>
      </c>
      <c r="AL1615">
        <v>1871</v>
      </c>
      <c r="AM1615">
        <v>1222</v>
      </c>
      <c r="AN1615">
        <v>1925</v>
      </c>
      <c r="AO1615">
        <v>1603</v>
      </c>
      <c r="AP1615">
        <v>1657</v>
      </c>
      <c r="AQ1615">
        <v>1294</v>
      </c>
      <c r="AR1615">
        <v>1606</v>
      </c>
      <c r="AS1615">
        <v>1688</v>
      </c>
      <c r="AT1615">
        <v>1872</v>
      </c>
      <c r="AU1615">
        <v>1304</v>
      </c>
      <c r="AV1615">
        <v>1421</v>
      </c>
      <c r="AW1615">
        <v>1429</v>
      </c>
      <c r="AX1615">
        <v>1723</v>
      </c>
      <c r="AY1615">
        <v>1464</v>
      </c>
      <c r="AZ1615">
        <v>1576</v>
      </c>
      <c r="BA1615">
        <v>14882</v>
      </c>
      <c r="BB1615">
        <v>20053</v>
      </c>
      <c r="BC1615">
        <v>4153</v>
      </c>
      <c r="BD1615">
        <v>11175</v>
      </c>
      <c r="BE1615">
        <v>9192</v>
      </c>
      <c r="BF1615">
        <v>9082</v>
      </c>
      <c r="BG1615">
        <v>3430</v>
      </c>
      <c r="BH1615">
        <v>21478</v>
      </c>
      <c r="BI1615">
        <v>10890</v>
      </c>
      <c r="BJ1615">
        <v>13057</v>
      </c>
      <c r="BK1615">
        <v>9611</v>
      </c>
      <c r="BL1615">
        <v>2621</v>
      </c>
      <c r="BM1615">
        <v>1340</v>
      </c>
      <c r="BN1615">
        <v>1433</v>
      </c>
      <c r="BO1615">
        <v>854</v>
      </c>
      <c r="BP1615">
        <v>1297</v>
      </c>
      <c r="BQ1615">
        <v>1810</v>
      </c>
      <c r="BR1615">
        <v>1498</v>
      </c>
      <c r="BS1615">
        <v>1245</v>
      </c>
      <c r="BT1615">
        <v>1206</v>
      </c>
      <c r="BU1615">
        <v>1246</v>
      </c>
      <c r="BV1615">
        <v>1253</v>
      </c>
      <c r="BW1615">
        <v>1115</v>
      </c>
      <c r="BX1615">
        <v>839</v>
      </c>
      <c r="BY1615">
        <v>1686</v>
      </c>
      <c r="BZ1615">
        <v>1539</v>
      </c>
      <c r="CA1615">
        <v>1848</v>
      </c>
      <c r="CB1615">
        <v>2114</v>
      </c>
      <c r="CC1615">
        <v>1688</v>
      </c>
      <c r="CD1615">
        <v>1647</v>
      </c>
      <c r="CE1615">
        <v>1559</v>
      </c>
      <c r="CF1615">
        <v>1500</v>
      </c>
      <c r="CG1615">
        <v>6211</v>
      </c>
      <c r="CH1615">
        <v>4679</v>
      </c>
      <c r="CI1615">
        <v>4647</v>
      </c>
      <c r="CJ1615">
        <v>4605</v>
      </c>
      <c r="CK1615">
        <v>4549</v>
      </c>
      <c r="CL1615">
        <v>2128</v>
      </c>
      <c r="CM1615">
        <v>6690</v>
      </c>
    </row>
    <row r="1616" spans="1:91" hidden="1">
      <c r="A1616" t="s">
        <v>2330</v>
      </c>
      <c r="B1616">
        <v>-1.29857894669023</v>
      </c>
      <c r="C1616">
        <v>-4.8265428726888597E-2</v>
      </c>
      <c r="D1616">
        <v>3.0618923274036098</v>
      </c>
      <c r="E1616">
        <v>8.0148278830211001E-2</v>
      </c>
      <c r="F1616">
        <v>0.758667906659655</v>
      </c>
      <c r="G1616">
        <v>27</v>
      </c>
      <c r="H1616">
        <v>34</v>
      </c>
      <c r="I1616">
        <v>0</v>
      </c>
      <c r="J1616">
        <v>0</v>
      </c>
      <c r="K1616">
        <v>1</v>
      </c>
      <c r="L1616">
        <v>5</v>
      </c>
      <c r="M1616">
        <v>40</v>
      </c>
      <c r="N1616">
        <v>10</v>
      </c>
      <c r="O1616">
        <v>0</v>
      </c>
      <c r="P1616">
        <v>0</v>
      </c>
      <c r="Q1616">
        <v>1</v>
      </c>
      <c r="R1616">
        <v>0</v>
      </c>
      <c r="S1616">
        <v>6</v>
      </c>
      <c r="T1616">
        <v>3</v>
      </c>
      <c r="U1616">
        <v>5</v>
      </c>
      <c r="V1616">
        <v>0</v>
      </c>
      <c r="W1616">
        <v>0</v>
      </c>
      <c r="X1616">
        <v>0</v>
      </c>
      <c r="Y1616">
        <v>20</v>
      </c>
      <c r="Z1616">
        <v>14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2</v>
      </c>
      <c r="AG1616">
        <v>0</v>
      </c>
      <c r="AH1616">
        <v>0</v>
      </c>
      <c r="AI1616">
        <v>8</v>
      </c>
      <c r="AJ1616">
        <v>0</v>
      </c>
      <c r="AK1616">
        <v>0</v>
      </c>
      <c r="AL1616">
        <v>4</v>
      </c>
      <c r="AM1616">
        <v>1</v>
      </c>
      <c r="AN1616">
        <v>6</v>
      </c>
      <c r="AO1616">
        <v>2</v>
      </c>
      <c r="AP1616">
        <v>9</v>
      </c>
      <c r="AQ1616">
        <v>1</v>
      </c>
      <c r="AR1616">
        <v>26</v>
      </c>
      <c r="AS1616">
        <v>0</v>
      </c>
      <c r="AT1616">
        <v>1</v>
      </c>
      <c r="AU1616">
        <v>0</v>
      </c>
      <c r="AV1616">
        <v>0</v>
      </c>
      <c r="AW1616">
        <v>7</v>
      </c>
      <c r="AX1616">
        <v>0</v>
      </c>
      <c r="AY1616">
        <v>3</v>
      </c>
      <c r="AZ1616">
        <v>0</v>
      </c>
      <c r="BA1616">
        <v>200</v>
      </c>
      <c r="BB1616">
        <v>26</v>
      </c>
      <c r="BC1616">
        <v>19</v>
      </c>
      <c r="BD1616">
        <v>14</v>
      </c>
      <c r="BE1616">
        <v>211</v>
      </c>
      <c r="BF1616">
        <v>356</v>
      </c>
      <c r="BG1616">
        <v>386</v>
      </c>
      <c r="BH1616">
        <v>1747</v>
      </c>
      <c r="BI1616">
        <v>556</v>
      </c>
      <c r="BJ1616">
        <v>1243</v>
      </c>
      <c r="BK1616">
        <v>258</v>
      </c>
      <c r="BL1616">
        <v>470</v>
      </c>
      <c r="BM1616">
        <v>0</v>
      </c>
      <c r="BN1616">
        <v>4</v>
      </c>
      <c r="BO1616">
        <v>0</v>
      </c>
      <c r="BP1616">
        <v>5</v>
      </c>
      <c r="BQ1616">
        <v>5</v>
      </c>
      <c r="BR1616">
        <v>9</v>
      </c>
      <c r="BS1616">
        <v>0</v>
      </c>
      <c r="BT1616">
        <v>14</v>
      </c>
      <c r="BU1616">
        <v>2</v>
      </c>
      <c r="BV1616">
        <v>7</v>
      </c>
      <c r="BW1616">
        <v>0</v>
      </c>
      <c r="BX1616">
        <v>0</v>
      </c>
      <c r="BY1616">
        <v>3</v>
      </c>
      <c r="BZ1616">
        <v>0</v>
      </c>
      <c r="CA1616">
        <v>0</v>
      </c>
      <c r="CB1616">
        <v>2</v>
      </c>
      <c r="CC1616">
        <v>0</v>
      </c>
      <c r="CD1616">
        <v>5</v>
      </c>
      <c r="CE1616">
        <v>10</v>
      </c>
      <c r="CF1616">
        <v>2</v>
      </c>
      <c r="CG1616">
        <v>131</v>
      </c>
      <c r="CH1616">
        <v>38</v>
      </c>
      <c r="CI1616">
        <v>48</v>
      </c>
      <c r="CJ1616">
        <v>39</v>
      </c>
      <c r="CK1616">
        <v>103</v>
      </c>
      <c r="CL1616">
        <v>15</v>
      </c>
      <c r="CM1616">
        <v>25</v>
      </c>
    </row>
    <row r="1617" spans="1:91" hidden="1">
      <c r="A1617" t="s">
        <v>2331</v>
      </c>
      <c r="B1617">
        <v>0.17308984339175401</v>
      </c>
      <c r="C1617">
        <v>4.2625049758465003</v>
      </c>
      <c r="D1617">
        <v>3.0612939208046401</v>
      </c>
      <c r="E1617">
        <v>8.0177798820233695E-2</v>
      </c>
      <c r="F1617">
        <v>0.758667906659655</v>
      </c>
      <c r="G1617">
        <v>311</v>
      </c>
      <c r="H1617">
        <v>413</v>
      </c>
      <c r="I1617">
        <v>382</v>
      </c>
      <c r="J1617">
        <v>635</v>
      </c>
      <c r="K1617">
        <v>512</v>
      </c>
      <c r="L1617">
        <v>345</v>
      </c>
      <c r="M1617">
        <v>451</v>
      </c>
      <c r="N1617">
        <v>367</v>
      </c>
      <c r="O1617">
        <v>234</v>
      </c>
      <c r="P1617">
        <v>417</v>
      </c>
      <c r="Q1617">
        <v>355</v>
      </c>
      <c r="R1617">
        <v>362</v>
      </c>
      <c r="S1617">
        <v>321</v>
      </c>
      <c r="T1617">
        <v>499</v>
      </c>
      <c r="U1617">
        <v>519</v>
      </c>
      <c r="V1617">
        <v>371</v>
      </c>
      <c r="W1617">
        <v>657</v>
      </c>
      <c r="X1617">
        <v>425</v>
      </c>
      <c r="Y1617">
        <v>550</v>
      </c>
      <c r="Z1617">
        <v>175</v>
      </c>
      <c r="AA1617">
        <v>214</v>
      </c>
      <c r="AB1617">
        <v>317</v>
      </c>
      <c r="AC1617">
        <v>276</v>
      </c>
      <c r="AD1617">
        <v>314</v>
      </c>
      <c r="AE1617">
        <v>285</v>
      </c>
      <c r="AF1617">
        <v>448</v>
      </c>
      <c r="AG1617">
        <v>388</v>
      </c>
      <c r="AH1617">
        <v>466</v>
      </c>
      <c r="AI1617">
        <v>676</v>
      </c>
      <c r="AJ1617">
        <v>369</v>
      </c>
      <c r="AK1617">
        <v>386</v>
      </c>
      <c r="AL1617">
        <v>476</v>
      </c>
      <c r="AM1617">
        <v>462</v>
      </c>
      <c r="AN1617">
        <v>518</v>
      </c>
      <c r="AO1617">
        <v>312</v>
      </c>
      <c r="AP1617">
        <v>462</v>
      </c>
      <c r="AQ1617">
        <v>432</v>
      </c>
      <c r="AR1617">
        <v>346</v>
      </c>
      <c r="AS1617">
        <v>378</v>
      </c>
      <c r="AT1617">
        <v>605</v>
      </c>
      <c r="AU1617">
        <v>378</v>
      </c>
      <c r="AV1617">
        <v>427</v>
      </c>
      <c r="AW1617">
        <v>602</v>
      </c>
      <c r="AX1617">
        <v>593</v>
      </c>
      <c r="AY1617">
        <v>609</v>
      </c>
      <c r="AZ1617">
        <v>602</v>
      </c>
      <c r="BA1617">
        <v>2474</v>
      </c>
      <c r="BB1617">
        <v>3807</v>
      </c>
      <c r="BC1617">
        <v>1044</v>
      </c>
      <c r="BD1617">
        <v>2691</v>
      </c>
      <c r="BE1617">
        <v>2251</v>
      </c>
      <c r="BF1617">
        <v>3521</v>
      </c>
      <c r="BG1617">
        <v>1194</v>
      </c>
      <c r="BH1617">
        <v>3339</v>
      </c>
      <c r="BI1617">
        <v>3097</v>
      </c>
      <c r="BJ1617">
        <v>4162</v>
      </c>
      <c r="BK1617">
        <v>3219</v>
      </c>
      <c r="BL1617">
        <v>787</v>
      </c>
      <c r="BM1617">
        <v>149</v>
      </c>
      <c r="BN1617">
        <v>486</v>
      </c>
      <c r="BO1617">
        <v>331</v>
      </c>
      <c r="BP1617">
        <v>376</v>
      </c>
      <c r="BQ1617">
        <v>643</v>
      </c>
      <c r="BR1617">
        <v>237</v>
      </c>
      <c r="BS1617">
        <v>411</v>
      </c>
      <c r="BT1617">
        <v>177</v>
      </c>
      <c r="BU1617">
        <v>472</v>
      </c>
      <c r="BV1617">
        <v>252</v>
      </c>
      <c r="BW1617">
        <v>346</v>
      </c>
      <c r="BX1617">
        <v>287</v>
      </c>
      <c r="BY1617">
        <v>465</v>
      </c>
      <c r="BZ1617">
        <v>369</v>
      </c>
      <c r="CA1617">
        <v>486</v>
      </c>
      <c r="CB1617">
        <v>497</v>
      </c>
      <c r="CC1617">
        <v>630</v>
      </c>
      <c r="CD1617">
        <v>593</v>
      </c>
      <c r="CE1617">
        <v>551</v>
      </c>
      <c r="CF1617">
        <v>651</v>
      </c>
      <c r="CG1617">
        <v>1176</v>
      </c>
      <c r="CH1617">
        <v>1587</v>
      </c>
      <c r="CI1617">
        <v>1420</v>
      </c>
      <c r="CJ1617">
        <v>897</v>
      </c>
      <c r="CK1617">
        <v>1138</v>
      </c>
      <c r="CL1617">
        <v>559</v>
      </c>
      <c r="CM1617">
        <v>1840</v>
      </c>
    </row>
    <row r="1618" spans="1:91" hidden="1">
      <c r="A1618" t="s">
        <v>2332</v>
      </c>
      <c r="B1618">
        <v>-0.15649232011649999</v>
      </c>
      <c r="C1618">
        <v>3.35686262160857</v>
      </c>
      <c r="D1618">
        <v>3.0601250355218901</v>
      </c>
      <c r="E1618">
        <v>8.0235494898716897E-2</v>
      </c>
      <c r="F1618">
        <v>0.758667906659655</v>
      </c>
      <c r="G1618">
        <v>241</v>
      </c>
      <c r="H1618">
        <v>144</v>
      </c>
      <c r="I1618">
        <v>223</v>
      </c>
      <c r="J1618">
        <v>250</v>
      </c>
      <c r="K1618">
        <v>248</v>
      </c>
      <c r="L1618">
        <v>231</v>
      </c>
      <c r="M1618">
        <v>263</v>
      </c>
      <c r="N1618">
        <v>254</v>
      </c>
      <c r="O1618">
        <v>392</v>
      </c>
      <c r="P1618">
        <v>219</v>
      </c>
      <c r="Q1618">
        <v>286</v>
      </c>
      <c r="R1618">
        <v>262</v>
      </c>
      <c r="S1618">
        <v>203</v>
      </c>
      <c r="T1618">
        <v>337</v>
      </c>
      <c r="U1618">
        <v>268</v>
      </c>
      <c r="V1618">
        <v>205</v>
      </c>
      <c r="W1618">
        <v>277</v>
      </c>
      <c r="X1618">
        <v>294</v>
      </c>
      <c r="Y1618">
        <v>275</v>
      </c>
      <c r="Z1618">
        <v>181</v>
      </c>
      <c r="AA1618">
        <v>235</v>
      </c>
      <c r="AB1618">
        <v>296</v>
      </c>
      <c r="AC1618">
        <v>224</v>
      </c>
      <c r="AD1618">
        <v>291</v>
      </c>
      <c r="AE1618">
        <v>192</v>
      </c>
      <c r="AF1618">
        <v>224</v>
      </c>
      <c r="AG1618">
        <v>274</v>
      </c>
      <c r="AH1618">
        <v>222</v>
      </c>
      <c r="AI1618">
        <v>248</v>
      </c>
      <c r="AJ1618">
        <v>187</v>
      </c>
      <c r="AK1618">
        <v>170</v>
      </c>
      <c r="AL1618">
        <v>254</v>
      </c>
      <c r="AM1618">
        <v>240</v>
      </c>
      <c r="AN1618">
        <v>278</v>
      </c>
      <c r="AO1618">
        <v>175</v>
      </c>
      <c r="AP1618">
        <v>282</v>
      </c>
      <c r="AQ1618">
        <v>224</v>
      </c>
      <c r="AR1618">
        <v>295</v>
      </c>
      <c r="AS1618">
        <v>281</v>
      </c>
      <c r="AT1618">
        <v>314</v>
      </c>
      <c r="AU1618">
        <v>312</v>
      </c>
      <c r="AV1618">
        <v>289</v>
      </c>
      <c r="AW1618">
        <v>233</v>
      </c>
      <c r="AX1618">
        <v>275</v>
      </c>
      <c r="AY1618">
        <v>384</v>
      </c>
      <c r="AZ1618">
        <v>349</v>
      </c>
      <c r="BA1618">
        <v>2403</v>
      </c>
      <c r="BB1618">
        <v>1173</v>
      </c>
      <c r="BC1618">
        <v>403</v>
      </c>
      <c r="BD1618">
        <v>1055</v>
      </c>
      <c r="BE1618">
        <v>1047</v>
      </c>
      <c r="BF1618">
        <v>1240</v>
      </c>
      <c r="BG1618">
        <v>694</v>
      </c>
      <c r="BH1618">
        <v>1638</v>
      </c>
      <c r="BI1618">
        <v>1532</v>
      </c>
      <c r="BJ1618">
        <v>1927</v>
      </c>
      <c r="BK1618">
        <v>1189</v>
      </c>
      <c r="BL1618">
        <v>259</v>
      </c>
      <c r="BM1618">
        <v>120</v>
      </c>
      <c r="BN1618">
        <v>275</v>
      </c>
      <c r="BO1618">
        <v>150</v>
      </c>
      <c r="BP1618">
        <v>174</v>
      </c>
      <c r="BQ1618">
        <v>385</v>
      </c>
      <c r="BR1618">
        <v>214</v>
      </c>
      <c r="BS1618">
        <v>227</v>
      </c>
      <c r="BT1618">
        <v>187</v>
      </c>
      <c r="BU1618">
        <v>167</v>
      </c>
      <c r="BV1618">
        <v>167</v>
      </c>
      <c r="BW1618">
        <v>137</v>
      </c>
      <c r="BX1618">
        <v>151</v>
      </c>
      <c r="BY1618">
        <v>287</v>
      </c>
      <c r="BZ1618">
        <v>190</v>
      </c>
      <c r="CA1618">
        <v>204</v>
      </c>
      <c r="CB1618">
        <v>293</v>
      </c>
      <c r="CC1618">
        <v>315</v>
      </c>
      <c r="CD1618">
        <v>234</v>
      </c>
      <c r="CE1618">
        <v>233</v>
      </c>
      <c r="CF1618">
        <v>195</v>
      </c>
      <c r="CG1618">
        <v>601</v>
      </c>
      <c r="CH1618">
        <v>454</v>
      </c>
      <c r="CI1618">
        <v>406</v>
      </c>
      <c r="CJ1618">
        <v>392</v>
      </c>
      <c r="CK1618">
        <v>366</v>
      </c>
      <c r="CL1618">
        <v>170</v>
      </c>
      <c r="CM1618">
        <v>547</v>
      </c>
    </row>
    <row r="1619" spans="1:91" hidden="1">
      <c r="A1619" t="s">
        <v>2333</v>
      </c>
      <c r="B1619">
        <v>0.27217302052748299</v>
      </c>
      <c r="C1619">
        <v>3.3658655048552002</v>
      </c>
      <c r="D1619">
        <v>3.0599101740116801</v>
      </c>
      <c r="E1619">
        <v>8.0246105313154306E-2</v>
      </c>
      <c r="F1619">
        <v>0.758667906659655</v>
      </c>
      <c r="G1619">
        <v>283</v>
      </c>
      <c r="H1619">
        <v>280</v>
      </c>
      <c r="I1619">
        <v>167</v>
      </c>
      <c r="J1619">
        <v>129</v>
      </c>
      <c r="K1619">
        <v>202</v>
      </c>
      <c r="L1619">
        <v>237</v>
      </c>
      <c r="M1619">
        <v>245</v>
      </c>
      <c r="N1619">
        <v>221</v>
      </c>
      <c r="O1619">
        <v>103</v>
      </c>
      <c r="P1619">
        <v>204</v>
      </c>
      <c r="Q1619">
        <v>286</v>
      </c>
      <c r="R1619">
        <v>165</v>
      </c>
      <c r="S1619">
        <v>267</v>
      </c>
      <c r="T1619">
        <v>160</v>
      </c>
      <c r="U1619">
        <v>222</v>
      </c>
      <c r="V1619">
        <v>280</v>
      </c>
      <c r="W1619">
        <v>178</v>
      </c>
      <c r="X1619">
        <v>243</v>
      </c>
      <c r="Y1619">
        <v>245</v>
      </c>
      <c r="Z1619">
        <v>146</v>
      </c>
      <c r="AA1619">
        <v>218</v>
      </c>
      <c r="AB1619">
        <v>181</v>
      </c>
      <c r="AC1619">
        <v>212</v>
      </c>
      <c r="AD1619">
        <v>192</v>
      </c>
      <c r="AE1619">
        <v>387</v>
      </c>
      <c r="AF1619">
        <v>125</v>
      </c>
      <c r="AG1619">
        <v>200</v>
      </c>
      <c r="AH1619">
        <v>125</v>
      </c>
      <c r="AI1619">
        <v>157</v>
      </c>
      <c r="AJ1619">
        <v>232</v>
      </c>
      <c r="AK1619">
        <v>219</v>
      </c>
      <c r="AL1619">
        <v>198</v>
      </c>
      <c r="AM1619">
        <v>135</v>
      </c>
      <c r="AN1619">
        <v>236</v>
      </c>
      <c r="AO1619">
        <v>252</v>
      </c>
      <c r="AP1619">
        <v>194</v>
      </c>
      <c r="AQ1619">
        <v>148</v>
      </c>
      <c r="AR1619">
        <v>274</v>
      </c>
      <c r="AS1619">
        <v>283</v>
      </c>
      <c r="AT1619">
        <v>181</v>
      </c>
      <c r="AU1619">
        <v>119</v>
      </c>
      <c r="AV1619">
        <v>211</v>
      </c>
      <c r="AW1619">
        <v>131</v>
      </c>
      <c r="AX1619">
        <v>118</v>
      </c>
      <c r="AY1619">
        <v>123</v>
      </c>
      <c r="AZ1619">
        <v>110</v>
      </c>
      <c r="BA1619">
        <v>1203</v>
      </c>
      <c r="BB1619">
        <v>2649</v>
      </c>
      <c r="BC1619">
        <v>746</v>
      </c>
      <c r="BD1619">
        <v>1943</v>
      </c>
      <c r="BE1619">
        <v>1206</v>
      </c>
      <c r="BF1619">
        <v>1612</v>
      </c>
      <c r="BG1619">
        <v>673</v>
      </c>
      <c r="BH1619">
        <v>3277</v>
      </c>
      <c r="BI1619">
        <v>1439</v>
      </c>
      <c r="BJ1619">
        <v>3293</v>
      </c>
      <c r="BK1619">
        <v>616</v>
      </c>
      <c r="BL1619">
        <v>726</v>
      </c>
      <c r="BM1619">
        <v>253</v>
      </c>
      <c r="BN1619">
        <v>176</v>
      </c>
      <c r="BO1619">
        <v>149</v>
      </c>
      <c r="BP1619">
        <v>184</v>
      </c>
      <c r="BQ1619">
        <v>148</v>
      </c>
      <c r="BR1619">
        <v>292</v>
      </c>
      <c r="BS1619">
        <v>157</v>
      </c>
      <c r="BT1619">
        <v>157</v>
      </c>
      <c r="BU1619">
        <v>159</v>
      </c>
      <c r="BV1619">
        <v>270</v>
      </c>
      <c r="BW1619">
        <v>389</v>
      </c>
      <c r="BX1619">
        <v>172</v>
      </c>
      <c r="BY1619">
        <v>287</v>
      </c>
      <c r="BZ1619">
        <v>318</v>
      </c>
      <c r="CA1619">
        <v>216</v>
      </c>
      <c r="CB1619">
        <v>333</v>
      </c>
      <c r="CC1619">
        <v>138</v>
      </c>
      <c r="CD1619">
        <v>174</v>
      </c>
      <c r="CE1619">
        <v>98</v>
      </c>
      <c r="CF1619">
        <v>113</v>
      </c>
      <c r="CG1619">
        <v>1319</v>
      </c>
      <c r="CH1619">
        <v>1649</v>
      </c>
      <c r="CI1619">
        <v>595</v>
      </c>
      <c r="CJ1619">
        <v>486</v>
      </c>
      <c r="CK1619">
        <v>431</v>
      </c>
      <c r="CL1619">
        <v>401</v>
      </c>
      <c r="CM1619">
        <v>651</v>
      </c>
    </row>
    <row r="1620" spans="1:91" hidden="1">
      <c r="A1620" t="s">
        <v>2334</v>
      </c>
      <c r="B1620">
        <v>-0.20363792402854</v>
      </c>
      <c r="C1620">
        <v>5.3406418558233604</v>
      </c>
      <c r="D1620">
        <v>3.0559407810156101</v>
      </c>
      <c r="E1620">
        <v>8.0442396488959594E-2</v>
      </c>
      <c r="F1620">
        <v>0.76005394631971301</v>
      </c>
      <c r="G1620">
        <v>650</v>
      </c>
      <c r="H1620">
        <v>880</v>
      </c>
      <c r="I1620">
        <v>937</v>
      </c>
      <c r="J1620">
        <v>1303</v>
      </c>
      <c r="K1620">
        <v>1152</v>
      </c>
      <c r="L1620">
        <v>592</v>
      </c>
      <c r="M1620">
        <v>935</v>
      </c>
      <c r="N1620">
        <v>797</v>
      </c>
      <c r="O1620">
        <v>659</v>
      </c>
      <c r="P1620">
        <v>895</v>
      </c>
      <c r="Q1620">
        <v>671</v>
      </c>
      <c r="R1620">
        <v>1347</v>
      </c>
      <c r="S1620">
        <v>607</v>
      </c>
      <c r="T1620">
        <v>1130</v>
      </c>
      <c r="U1620">
        <v>1004</v>
      </c>
      <c r="V1620">
        <v>484</v>
      </c>
      <c r="W1620">
        <v>1443</v>
      </c>
      <c r="X1620">
        <v>973</v>
      </c>
      <c r="Y1620">
        <v>1367</v>
      </c>
      <c r="Z1620">
        <v>645</v>
      </c>
      <c r="AA1620">
        <v>536</v>
      </c>
      <c r="AB1620">
        <v>735</v>
      </c>
      <c r="AC1620">
        <v>616</v>
      </c>
      <c r="AD1620">
        <v>651</v>
      </c>
      <c r="AE1620">
        <v>833</v>
      </c>
      <c r="AF1620">
        <v>1966</v>
      </c>
      <c r="AG1620">
        <v>689</v>
      </c>
      <c r="AH1620">
        <v>1636</v>
      </c>
      <c r="AI1620">
        <v>1474</v>
      </c>
      <c r="AJ1620">
        <v>565</v>
      </c>
      <c r="AK1620">
        <v>818</v>
      </c>
      <c r="AL1620">
        <v>959</v>
      </c>
      <c r="AM1620">
        <v>1312</v>
      </c>
      <c r="AN1620">
        <v>1056</v>
      </c>
      <c r="AO1620">
        <v>434</v>
      </c>
      <c r="AP1620">
        <v>1089</v>
      </c>
      <c r="AQ1620">
        <v>1318</v>
      </c>
      <c r="AR1620">
        <v>1071</v>
      </c>
      <c r="AS1620">
        <v>1016</v>
      </c>
      <c r="AT1620">
        <v>1548</v>
      </c>
      <c r="AU1620">
        <v>1095</v>
      </c>
      <c r="AV1620">
        <v>1000</v>
      </c>
      <c r="AW1620">
        <v>1652</v>
      </c>
      <c r="AX1620">
        <v>1689</v>
      </c>
      <c r="AY1620">
        <v>2195</v>
      </c>
      <c r="AZ1620">
        <v>2120</v>
      </c>
      <c r="BA1620">
        <v>4541</v>
      </c>
      <c r="BB1620">
        <v>4608</v>
      </c>
      <c r="BC1620">
        <v>1427</v>
      </c>
      <c r="BD1620">
        <v>3577</v>
      </c>
      <c r="BE1620">
        <v>4382</v>
      </c>
      <c r="BF1620">
        <v>6657</v>
      </c>
      <c r="BG1620">
        <v>3058</v>
      </c>
      <c r="BH1620">
        <v>5314</v>
      </c>
      <c r="BI1620">
        <v>8920</v>
      </c>
      <c r="BJ1620">
        <v>6039</v>
      </c>
      <c r="BK1620">
        <v>10352</v>
      </c>
      <c r="BL1620">
        <v>1005</v>
      </c>
      <c r="BM1620">
        <v>575</v>
      </c>
      <c r="BN1620">
        <v>1100</v>
      </c>
      <c r="BO1620">
        <v>492</v>
      </c>
      <c r="BP1620">
        <v>648</v>
      </c>
      <c r="BQ1620">
        <v>928</v>
      </c>
      <c r="BR1620">
        <v>372</v>
      </c>
      <c r="BS1620">
        <v>571</v>
      </c>
      <c r="BT1620">
        <v>476</v>
      </c>
      <c r="BU1620">
        <v>1118</v>
      </c>
      <c r="BV1620">
        <v>336</v>
      </c>
      <c r="BW1620">
        <v>317</v>
      </c>
      <c r="BX1620">
        <v>654</v>
      </c>
      <c r="BY1620">
        <v>799</v>
      </c>
      <c r="BZ1620">
        <v>522</v>
      </c>
      <c r="CA1620">
        <v>1157</v>
      </c>
      <c r="CB1620">
        <v>975</v>
      </c>
      <c r="CC1620">
        <v>1320</v>
      </c>
      <c r="CD1620">
        <v>1123</v>
      </c>
      <c r="CE1620">
        <v>1223</v>
      </c>
      <c r="CF1620">
        <v>1597</v>
      </c>
      <c r="CG1620">
        <v>2221</v>
      </c>
      <c r="CH1620">
        <v>1234</v>
      </c>
      <c r="CI1620">
        <v>2348</v>
      </c>
      <c r="CJ1620">
        <v>1509</v>
      </c>
      <c r="CK1620">
        <v>2137</v>
      </c>
      <c r="CL1620">
        <v>797</v>
      </c>
      <c r="CM1620">
        <v>2491</v>
      </c>
    </row>
    <row r="1621" spans="1:91" hidden="1">
      <c r="A1621" t="s">
        <v>2335</v>
      </c>
      <c r="B1621">
        <v>-0.24170059536755101</v>
      </c>
      <c r="C1621">
        <v>5.3127740375261103</v>
      </c>
      <c r="D1621">
        <v>3.05413267110066</v>
      </c>
      <c r="E1621">
        <v>8.0531981202421193E-2</v>
      </c>
      <c r="F1621">
        <v>0.76043068916878898</v>
      </c>
      <c r="G1621">
        <v>1127</v>
      </c>
      <c r="H1621">
        <v>1560</v>
      </c>
      <c r="I1621">
        <v>1131</v>
      </c>
      <c r="J1621">
        <v>2249</v>
      </c>
      <c r="K1621">
        <v>1097</v>
      </c>
      <c r="L1621">
        <v>615</v>
      </c>
      <c r="M1621">
        <v>836</v>
      </c>
      <c r="N1621">
        <v>797</v>
      </c>
      <c r="O1621">
        <v>315</v>
      </c>
      <c r="P1621">
        <v>640</v>
      </c>
      <c r="Q1621">
        <v>671</v>
      </c>
      <c r="R1621">
        <v>1076</v>
      </c>
      <c r="S1621">
        <v>501</v>
      </c>
      <c r="T1621">
        <v>1552</v>
      </c>
      <c r="U1621">
        <v>1292</v>
      </c>
      <c r="V1621">
        <v>613</v>
      </c>
      <c r="W1621">
        <v>1393</v>
      </c>
      <c r="X1621">
        <v>851</v>
      </c>
      <c r="Y1621">
        <v>1063</v>
      </c>
      <c r="Z1621">
        <v>563</v>
      </c>
      <c r="AA1621">
        <v>448</v>
      </c>
      <c r="AB1621">
        <v>904</v>
      </c>
      <c r="AC1621">
        <v>814</v>
      </c>
      <c r="AD1621">
        <v>892</v>
      </c>
      <c r="AE1621">
        <v>1860</v>
      </c>
      <c r="AF1621">
        <v>2386</v>
      </c>
      <c r="AG1621">
        <v>487</v>
      </c>
      <c r="AH1621">
        <v>1890</v>
      </c>
      <c r="AI1621">
        <v>1799</v>
      </c>
      <c r="AJ1621">
        <v>539</v>
      </c>
      <c r="AK1621">
        <v>734</v>
      </c>
      <c r="AL1621">
        <v>704</v>
      </c>
      <c r="AM1621">
        <v>1468</v>
      </c>
      <c r="AN1621">
        <v>1355</v>
      </c>
      <c r="AO1621">
        <v>476</v>
      </c>
      <c r="AP1621">
        <v>844</v>
      </c>
      <c r="AQ1621">
        <v>1672</v>
      </c>
      <c r="AR1621">
        <v>996</v>
      </c>
      <c r="AS1621">
        <v>932</v>
      </c>
      <c r="AT1621">
        <v>1000</v>
      </c>
      <c r="AU1621">
        <v>938</v>
      </c>
      <c r="AV1621">
        <v>1309</v>
      </c>
      <c r="AW1621">
        <v>1100</v>
      </c>
      <c r="AX1621">
        <v>2039</v>
      </c>
      <c r="AY1621">
        <v>1614</v>
      </c>
      <c r="AZ1621">
        <v>1940</v>
      </c>
      <c r="BA1621">
        <v>1599</v>
      </c>
      <c r="BB1621">
        <v>2257</v>
      </c>
      <c r="BC1621">
        <v>1787</v>
      </c>
      <c r="BD1621">
        <v>2914</v>
      </c>
      <c r="BE1621">
        <v>3149</v>
      </c>
      <c r="BF1621">
        <v>5978</v>
      </c>
      <c r="BG1621">
        <v>2810</v>
      </c>
      <c r="BH1621">
        <v>2713</v>
      </c>
      <c r="BI1621">
        <v>5953</v>
      </c>
      <c r="BJ1621">
        <v>4034</v>
      </c>
      <c r="BK1621">
        <v>8882</v>
      </c>
      <c r="BL1621">
        <v>1568</v>
      </c>
      <c r="BM1621">
        <v>449</v>
      </c>
      <c r="BN1621">
        <v>1191</v>
      </c>
      <c r="BO1621">
        <v>600</v>
      </c>
      <c r="BP1621">
        <v>606</v>
      </c>
      <c r="BQ1621">
        <v>887</v>
      </c>
      <c r="BR1621">
        <v>297</v>
      </c>
      <c r="BS1621">
        <v>708</v>
      </c>
      <c r="BT1621">
        <v>418</v>
      </c>
      <c r="BU1621">
        <v>1522</v>
      </c>
      <c r="BV1621">
        <v>468</v>
      </c>
      <c r="BW1621">
        <v>575</v>
      </c>
      <c r="BX1621">
        <v>915</v>
      </c>
      <c r="BY1621">
        <v>935</v>
      </c>
      <c r="BZ1621">
        <v>530</v>
      </c>
      <c r="CA1621">
        <v>857</v>
      </c>
      <c r="CB1621">
        <v>644</v>
      </c>
      <c r="CC1621">
        <v>1104</v>
      </c>
      <c r="CD1621">
        <v>1003</v>
      </c>
      <c r="CE1621">
        <v>1144</v>
      </c>
      <c r="CF1621">
        <v>2328</v>
      </c>
      <c r="CG1621">
        <v>2165</v>
      </c>
      <c r="CH1621">
        <v>1919</v>
      </c>
      <c r="CI1621">
        <v>1314</v>
      </c>
      <c r="CJ1621">
        <v>768</v>
      </c>
      <c r="CK1621">
        <v>1164</v>
      </c>
      <c r="CL1621">
        <v>894</v>
      </c>
      <c r="CM1621">
        <v>996</v>
      </c>
    </row>
    <row r="1622" spans="1:91" hidden="1">
      <c r="A1622" t="s">
        <v>2336</v>
      </c>
      <c r="B1622">
        <v>-0.15793626405054001</v>
      </c>
      <c r="C1622">
        <v>6.8643899619529503</v>
      </c>
      <c r="D1622">
        <v>3.0529249777287202</v>
      </c>
      <c r="E1622">
        <v>8.0591877556891206E-2</v>
      </c>
      <c r="F1622">
        <v>0.76052680505105796</v>
      </c>
      <c r="G1622">
        <v>3660</v>
      </c>
      <c r="H1622">
        <v>4148</v>
      </c>
      <c r="I1622">
        <v>3077</v>
      </c>
      <c r="J1622">
        <v>3294</v>
      </c>
      <c r="K1622">
        <v>2701</v>
      </c>
      <c r="L1622">
        <v>2752</v>
      </c>
      <c r="M1622">
        <v>3819</v>
      </c>
      <c r="N1622">
        <v>2704</v>
      </c>
      <c r="O1622">
        <v>2547</v>
      </c>
      <c r="P1622">
        <v>2881</v>
      </c>
      <c r="Q1622">
        <v>4184</v>
      </c>
      <c r="R1622">
        <v>3364</v>
      </c>
      <c r="S1622">
        <v>3084</v>
      </c>
      <c r="T1622">
        <v>3140</v>
      </c>
      <c r="U1622">
        <v>4567</v>
      </c>
      <c r="V1622">
        <v>2903</v>
      </c>
      <c r="W1622">
        <v>4037</v>
      </c>
      <c r="X1622">
        <v>2560</v>
      </c>
      <c r="Y1622">
        <v>4081</v>
      </c>
      <c r="Z1622">
        <v>2049</v>
      </c>
      <c r="AA1622">
        <v>3648</v>
      </c>
      <c r="AB1622">
        <v>2685</v>
      </c>
      <c r="AC1622">
        <v>3026</v>
      </c>
      <c r="AD1622">
        <v>3225</v>
      </c>
      <c r="AE1622">
        <v>3430</v>
      </c>
      <c r="AF1622">
        <v>3311</v>
      </c>
      <c r="AG1622">
        <v>2977</v>
      </c>
      <c r="AH1622">
        <v>2402</v>
      </c>
      <c r="AI1622">
        <v>3448</v>
      </c>
      <c r="AJ1622">
        <v>2573</v>
      </c>
      <c r="AK1622">
        <v>3029</v>
      </c>
      <c r="AL1622">
        <v>2433</v>
      </c>
      <c r="AM1622">
        <v>2579</v>
      </c>
      <c r="AN1622">
        <v>3540</v>
      </c>
      <c r="AO1622">
        <v>3853</v>
      </c>
      <c r="AP1622">
        <v>3508</v>
      </c>
      <c r="AQ1622">
        <v>2812</v>
      </c>
      <c r="AR1622">
        <v>3492</v>
      </c>
      <c r="AS1622">
        <v>2766</v>
      </c>
      <c r="AT1622">
        <v>3232</v>
      </c>
      <c r="AU1622">
        <v>4585</v>
      </c>
      <c r="AV1622">
        <v>3722</v>
      </c>
      <c r="AW1622">
        <v>3540</v>
      </c>
      <c r="AX1622">
        <v>2956</v>
      </c>
      <c r="AY1622">
        <v>3534</v>
      </c>
      <c r="AZ1622">
        <v>2711</v>
      </c>
      <c r="BA1622">
        <v>11411</v>
      </c>
      <c r="BB1622">
        <v>7038</v>
      </c>
      <c r="BC1622">
        <v>2807</v>
      </c>
      <c r="BD1622">
        <v>9801</v>
      </c>
      <c r="BE1622">
        <v>10350</v>
      </c>
      <c r="BF1622">
        <v>10988</v>
      </c>
      <c r="BG1622">
        <v>6662</v>
      </c>
      <c r="BH1622">
        <v>15204</v>
      </c>
      <c r="BI1622">
        <v>10509</v>
      </c>
      <c r="BJ1622">
        <v>19541</v>
      </c>
      <c r="BK1622">
        <v>9341</v>
      </c>
      <c r="BL1622">
        <v>1674</v>
      </c>
      <c r="BM1622">
        <v>1820</v>
      </c>
      <c r="BN1622">
        <v>2627</v>
      </c>
      <c r="BO1622">
        <v>1865</v>
      </c>
      <c r="BP1622">
        <v>2848</v>
      </c>
      <c r="BQ1622">
        <v>2852</v>
      </c>
      <c r="BR1622">
        <v>2822</v>
      </c>
      <c r="BS1622">
        <v>2485</v>
      </c>
      <c r="BT1622">
        <v>2951</v>
      </c>
      <c r="BU1622">
        <v>3433</v>
      </c>
      <c r="BV1622">
        <v>2764</v>
      </c>
      <c r="BW1622">
        <v>3041</v>
      </c>
      <c r="BX1622">
        <v>3353</v>
      </c>
      <c r="BY1622">
        <v>3421</v>
      </c>
      <c r="BZ1622">
        <v>2862</v>
      </c>
      <c r="CA1622">
        <v>2454</v>
      </c>
      <c r="CB1622">
        <v>1965</v>
      </c>
      <c r="CC1622">
        <v>2277</v>
      </c>
      <c r="CD1622">
        <v>2219</v>
      </c>
      <c r="CE1622">
        <v>2250</v>
      </c>
      <c r="CF1622">
        <v>2717</v>
      </c>
      <c r="CG1622">
        <v>5166</v>
      </c>
      <c r="CH1622">
        <v>3130</v>
      </c>
      <c r="CI1622">
        <v>3063</v>
      </c>
      <c r="CJ1622">
        <v>2597</v>
      </c>
      <c r="CK1622">
        <v>3472</v>
      </c>
      <c r="CL1622">
        <v>1713</v>
      </c>
      <c r="CM1622">
        <v>3947</v>
      </c>
    </row>
    <row r="1623" spans="1:91" hidden="1">
      <c r="A1623" t="s">
        <v>2337</v>
      </c>
      <c r="B1623">
        <v>-0.32912872439673901</v>
      </c>
      <c r="C1623">
        <v>5.4859347677255101</v>
      </c>
      <c r="D1623">
        <v>3.0506461427379299</v>
      </c>
      <c r="E1623">
        <v>8.0705028758497402E-2</v>
      </c>
      <c r="F1623">
        <v>0.76074017309430697</v>
      </c>
      <c r="G1623">
        <v>1433</v>
      </c>
      <c r="H1623">
        <v>1054</v>
      </c>
      <c r="I1623">
        <v>1224</v>
      </c>
      <c r="J1623">
        <v>2544</v>
      </c>
      <c r="K1623">
        <v>1541</v>
      </c>
      <c r="L1623">
        <v>838</v>
      </c>
      <c r="M1623">
        <v>850</v>
      </c>
      <c r="N1623">
        <v>1203</v>
      </c>
      <c r="O1623">
        <v>855</v>
      </c>
      <c r="P1623">
        <v>1085</v>
      </c>
      <c r="Q1623">
        <v>1147</v>
      </c>
      <c r="R1623">
        <v>2493</v>
      </c>
      <c r="S1623">
        <v>1000</v>
      </c>
      <c r="T1623">
        <v>1230</v>
      </c>
      <c r="U1623">
        <v>1172</v>
      </c>
      <c r="V1623">
        <v>703</v>
      </c>
      <c r="W1623">
        <v>4331</v>
      </c>
      <c r="X1623">
        <v>836</v>
      </c>
      <c r="Y1623">
        <v>1809</v>
      </c>
      <c r="Z1623">
        <v>679</v>
      </c>
      <c r="AA1623">
        <v>665</v>
      </c>
      <c r="AB1623">
        <v>1045</v>
      </c>
      <c r="AC1623">
        <v>616</v>
      </c>
      <c r="AD1623">
        <v>800</v>
      </c>
      <c r="AE1623">
        <v>1233</v>
      </c>
      <c r="AF1623">
        <v>3274</v>
      </c>
      <c r="AG1623">
        <v>1057</v>
      </c>
      <c r="AH1623">
        <v>1218</v>
      </c>
      <c r="AI1623">
        <v>1253</v>
      </c>
      <c r="AJ1623">
        <v>987</v>
      </c>
      <c r="AK1623">
        <v>1427</v>
      </c>
      <c r="AL1623">
        <v>1726</v>
      </c>
      <c r="AM1623">
        <v>1181</v>
      </c>
      <c r="AN1623">
        <v>1566</v>
      </c>
      <c r="AO1623">
        <v>674</v>
      </c>
      <c r="AP1623">
        <v>1539</v>
      </c>
      <c r="AQ1623">
        <v>1187</v>
      </c>
      <c r="AR1623">
        <v>1300</v>
      </c>
      <c r="AS1623">
        <v>975</v>
      </c>
      <c r="AT1623">
        <v>2504</v>
      </c>
      <c r="AU1623">
        <v>1094</v>
      </c>
      <c r="AV1623">
        <v>1260</v>
      </c>
      <c r="AW1623">
        <v>1773</v>
      </c>
      <c r="AX1623">
        <v>1727</v>
      </c>
      <c r="AY1623">
        <v>2781</v>
      </c>
      <c r="AZ1623">
        <v>3799</v>
      </c>
      <c r="BA1623">
        <v>3223</v>
      </c>
      <c r="BB1623">
        <v>2744</v>
      </c>
      <c r="BC1623">
        <v>601</v>
      </c>
      <c r="BD1623">
        <v>1645</v>
      </c>
      <c r="BE1623">
        <v>1339</v>
      </c>
      <c r="BF1623">
        <v>2713</v>
      </c>
      <c r="BG1623">
        <v>855</v>
      </c>
      <c r="BH1623">
        <v>1789</v>
      </c>
      <c r="BI1623">
        <v>2362</v>
      </c>
      <c r="BJ1623">
        <v>3138</v>
      </c>
      <c r="BK1623">
        <v>2569</v>
      </c>
      <c r="BL1623">
        <v>334</v>
      </c>
      <c r="BM1623">
        <v>562</v>
      </c>
      <c r="BN1623">
        <v>1912</v>
      </c>
      <c r="BO1623">
        <v>625</v>
      </c>
      <c r="BP1623">
        <v>814</v>
      </c>
      <c r="BQ1623">
        <v>1231</v>
      </c>
      <c r="BR1623">
        <v>529</v>
      </c>
      <c r="BS1623">
        <v>595</v>
      </c>
      <c r="BT1623">
        <v>790</v>
      </c>
      <c r="BU1623">
        <v>1010</v>
      </c>
      <c r="BV1623">
        <v>445</v>
      </c>
      <c r="BW1623">
        <v>618</v>
      </c>
      <c r="BX1623">
        <v>1471</v>
      </c>
      <c r="BY1623">
        <v>1296</v>
      </c>
      <c r="BZ1623">
        <v>923</v>
      </c>
      <c r="CA1623">
        <v>1698</v>
      </c>
      <c r="CB1623">
        <v>1350</v>
      </c>
      <c r="CC1623">
        <v>1829</v>
      </c>
      <c r="CD1623">
        <v>1418</v>
      </c>
      <c r="CE1623">
        <v>1229</v>
      </c>
      <c r="CF1623">
        <v>1131</v>
      </c>
      <c r="CG1623">
        <v>721</v>
      </c>
      <c r="CH1623">
        <v>708</v>
      </c>
      <c r="CI1623">
        <v>756</v>
      </c>
      <c r="CJ1623">
        <v>469</v>
      </c>
      <c r="CK1623">
        <v>683</v>
      </c>
      <c r="CL1623">
        <v>209</v>
      </c>
      <c r="CM1623">
        <v>710</v>
      </c>
    </row>
    <row r="1624" spans="1:91" hidden="1">
      <c r="A1624" t="s">
        <v>2338</v>
      </c>
      <c r="B1624">
        <v>-0.15770377405069699</v>
      </c>
      <c r="C1624">
        <v>6.6701777399488398</v>
      </c>
      <c r="D1624">
        <v>3.0504666076152902</v>
      </c>
      <c r="E1624">
        <v>8.0713950508731105E-2</v>
      </c>
      <c r="F1624">
        <v>0.76074017309430697</v>
      </c>
      <c r="G1624">
        <v>2780</v>
      </c>
      <c r="H1624">
        <v>3117</v>
      </c>
      <c r="I1624">
        <v>2791</v>
      </c>
      <c r="J1624">
        <v>2524</v>
      </c>
      <c r="K1624">
        <v>1965</v>
      </c>
      <c r="L1624">
        <v>2865</v>
      </c>
      <c r="M1624">
        <v>3636</v>
      </c>
      <c r="N1624">
        <v>3122</v>
      </c>
      <c r="O1624">
        <v>1953</v>
      </c>
      <c r="P1624">
        <v>1870</v>
      </c>
      <c r="Q1624">
        <v>2694</v>
      </c>
      <c r="R1624">
        <v>2223</v>
      </c>
      <c r="S1624">
        <v>2775</v>
      </c>
      <c r="T1624">
        <v>3297</v>
      </c>
      <c r="U1624">
        <v>3940</v>
      </c>
      <c r="V1624">
        <v>2364</v>
      </c>
      <c r="W1624">
        <v>2294</v>
      </c>
      <c r="X1624">
        <v>4004</v>
      </c>
      <c r="Y1624">
        <v>2731</v>
      </c>
      <c r="Z1624">
        <v>1392</v>
      </c>
      <c r="AA1624">
        <v>1999</v>
      </c>
      <c r="AB1624">
        <v>2004</v>
      </c>
      <c r="AC1624">
        <v>2182</v>
      </c>
      <c r="AD1624">
        <v>4249</v>
      </c>
      <c r="AE1624">
        <v>4513</v>
      </c>
      <c r="AF1624">
        <v>2711</v>
      </c>
      <c r="AG1624">
        <v>2504</v>
      </c>
      <c r="AH1624">
        <v>2170</v>
      </c>
      <c r="AI1624">
        <v>2638</v>
      </c>
      <c r="AJ1624">
        <v>1861</v>
      </c>
      <c r="AK1624">
        <v>1889</v>
      </c>
      <c r="AL1624">
        <v>2064</v>
      </c>
      <c r="AM1624">
        <v>1988</v>
      </c>
      <c r="AN1624">
        <v>2009</v>
      </c>
      <c r="AO1624">
        <v>3817</v>
      </c>
      <c r="AP1624">
        <v>2336</v>
      </c>
      <c r="AQ1624">
        <v>2561</v>
      </c>
      <c r="AR1624">
        <v>2809</v>
      </c>
      <c r="AS1624">
        <v>2595</v>
      </c>
      <c r="AT1624">
        <v>2882</v>
      </c>
      <c r="AU1624">
        <v>2940</v>
      </c>
      <c r="AV1624">
        <v>2515</v>
      </c>
      <c r="AW1624">
        <v>2812</v>
      </c>
      <c r="AX1624">
        <v>2563</v>
      </c>
      <c r="AY1624">
        <v>3010</v>
      </c>
      <c r="AZ1624">
        <v>2013</v>
      </c>
      <c r="BA1624">
        <v>18729</v>
      </c>
      <c r="BB1624">
        <v>7894</v>
      </c>
      <c r="BC1624">
        <v>4477</v>
      </c>
      <c r="BD1624">
        <v>12081</v>
      </c>
      <c r="BE1624">
        <v>9587</v>
      </c>
      <c r="BF1624">
        <v>10381</v>
      </c>
      <c r="BG1624">
        <v>7104</v>
      </c>
      <c r="BH1624">
        <v>13546</v>
      </c>
      <c r="BI1624">
        <v>11115</v>
      </c>
      <c r="BJ1624">
        <v>20352</v>
      </c>
      <c r="BK1624">
        <v>8709</v>
      </c>
      <c r="BL1624">
        <v>3011</v>
      </c>
      <c r="BM1624">
        <v>1222</v>
      </c>
      <c r="BN1624">
        <v>1762</v>
      </c>
      <c r="BO1624">
        <v>1944</v>
      </c>
      <c r="BP1624">
        <v>2577</v>
      </c>
      <c r="BQ1624">
        <v>2047</v>
      </c>
      <c r="BR1624">
        <v>2153</v>
      </c>
      <c r="BS1624">
        <v>1608</v>
      </c>
      <c r="BT1624">
        <v>2473</v>
      </c>
      <c r="BU1624">
        <v>2286</v>
      </c>
      <c r="BV1624">
        <v>2032</v>
      </c>
      <c r="BW1624">
        <v>2562</v>
      </c>
      <c r="BX1624">
        <v>2181</v>
      </c>
      <c r="BY1624">
        <v>3385</v>
      </c>
      <c r="BZ1624">
        <v>2289</v>
      </c>
      <c r="CA1624">
        <v>1800</v>
      </c>
      <c r="CB1624">
        <v>2731</v>
      </c>
      <c r="CC1624">
        <v>2594</v>
      </c>
      <c r="CD1624">
        <v>1695</v>
      </c>
      <c r="CE1624">
        <v>2053</v>
      </c>
      <c r="CF1624">
        <v>1634</v>
      </c>
      <c r="CG1624">
        <v>5675</v>
      </c>
      <c r="CH1624">
        <v>5929</v>
      </c>
      <c r="CI1624">
        <v>3217</v>
      </c>
      <c r="CJ1624">
        <v>2359</v>
      </c>
      <c r="CK1624">
        <v>2818</v>
      </c>
      <c r="CL1624">
        <v>2024</v>
      </c>
      <c r="CM1624">
        <v>5212</v>
      </c>
    </row>
    <row r="1625" spans="1:91" hidden="1">
      <c r="A1625" t="s">
        <v>2339</v>
      </c>
      <c r="B1625">
        <v>0.37617832662338102</v>
      </c>
      <c r="C1625">
        <v>1.06638342197659</v>
      </c>
      <c r="D1625">
        <v>3.0486988423051899</v>
      </c>
      <c r="E1625">
        <v>8.0801853978245297E-2</v>
      </c>
      <c r="F1625">
        <v>0.76109972925198199</v>
      </c>
      <c r="G1625">
        <v>6</v>
      </c>
      <c r="H1625">
        <v>30</v>
      </c>
      <c r="I1625">
        <v>31</v>
      </c>
      <c r="J1625">
        <v>129</v>
      </c>
      <c r="K1625">
        <v>59</v>
      </c>
      <c r="L1625">
        <v>29</v>
      </c>
      <c r="M1625">
        <v>31</v>
      </c>
      <c r="N1625">
        <v>23</v>
      </c>
      <c r="O1625">
        <v>50</v>
      </c>
      <c r="P1625">
        <v>22</v>
      </c>
      <c r="Q1625">
        <v>32</v>
      </c>
      <c r="R1625">
        <v>69</v>
      </c>
      <c r="S1625">
        <v>16</v>
      </c>
      <c r="T1625">
        <v>33</v>
      </c>
      <c r="U1625">
        <v>31</v>
      </c>
      <c r="V1625">
        <v>41</v>
      </c>
      <c r="W1625">
        <v>99</v>
      </c>
      <c r="X1625">
        <v>67</v>
      </c>
      <c r="Y1625">
        <v>62</v>
      </c>
      <c r="Z1625">
        <v>25</v>
      </c>
      <c r="AA1625">
        <v>22</v>
      </c>
      <c r="AB1625">
        <v>69</v>
      </c>
      <c r="AC1625">
        <v>3</v>
      </c>
      <c r="AD1625">
        <v>18</v>
      </c>
      <c r="AE1625">
        <v>29</v>
      </c>
      <c r="AF1625">
        <v>29</v>
      </c>
      <c r="AG1625">
        <v>16</v>
      </c>
      <c r="AH1625">
        <v>25</v>
      </c>
      <c r="AI1625">
        <v>35</v>
      </c>
      <c r="AJ1625">
        <v>14</v>
      </c>
      <c r="AK1625">
        <v>28</v>
      </c>
      <c r="AL1625">
        <v>53</v>
      </c>
      <c r="AM1625">
        <v>39</v>
      </c>
      <c r="AN1625">
        <v>40</v>
      </c>
      <c r="AO1625">
        <v>9</v>
      </c>
      <c r="AP1625">
        <v>40</v>
      </c>
      <c r="AQ1625">
        <v>57</v>
      </c>
      <c r="AR1625">
        <v>45</v>
      </c>
      <c r="AS1625">
        <v>38</v>
      </c>
      <c r="AT1625">
        <v>49</v>
      </c>
      <c r="AU1625">
        <v>49</v>
      </c>
      <c r="AV1625">
        <v>53</v>
      </c>
      <c r="AW1625">
        <v>52</v>
      </c>
      <c r="AX1625">
        <v>73</v>
      </c>
      <c r="AY1625">
        <v>53</v>
      </c>
      <c r="AZ1625">
        <v>92</v>
      </c>
      <c r="BA1625">
        <v>41</v>
      </c>
      <c r="BB1625">
        <v>820</v>
      </c>
      <c r="BC1625">
        <v>80</v>
      </c>
      <c r="BD1625">
        <v>306</v>
      </c>
      <c r="BE1625">
        <v>266</v>
      </c>
      <c r="BF1625">
        <v>445</v>
      </c>
      <c r="BG1625">
        <v>121</v>
      </c>
      <c r="BH1625">
        <v>236</v>
      </c>
      <c r="BI1625">
        <v>544</v>
      </c>
      <c r="BJ1625">
        <v>355</v>
      </c>
      <c r="BK1625">
        <v>537</v>
      </c>
      <c r="BL1625">
        <v>44</v>
      </c>
      <c r="BM1625">
        <v>20</v>
      </c>
      <c r="BN1625">
        <v>92</v>
      </c>
      <c r="BO1625">
        <v>22</v>
      </c>
      <c r="BP1625">
        <v>38</v>
      </c>
      <c r="BQ1625">
        <v>63</v>
      </c>
      <c r="BR1625">
        <v>18</v>
      </c>
      <c r="BS1625">
        <v>44</v>
      </c>
      <c r="BT1625">
        <v>8</v>
      </c>
      <c r="BU1625">
        <v>80</v>
      </c>
      <c r="BV1625">
        <v>30</v>
      </c>
      <c r="BW1625">
        <v>1</v>
      </c>
      <c r="BX1625">
        <v>19</v>
      </c>
      <c r="BY1625">
        <v>36</v>
      </c>
      <c r="BZ1625">
        <v>26</v>
      </c>
      <c r="CA1625">
        <v>74</v>
      </c>
      <c r="CB1625">
        <v>58</v>
      </c>
      <c r="CC1625">
        <v>73</v>
      </c>
      <c r="CD1625">
        <v>36</v>
      </c>
      <c r="CE1625">
        <v>47</v>
      </c>
      <c r="CF1625">
        <v>59</v>
      </c>
      <c r="CG1625">
        <v>116</v>
      </c>
      <c r="CH1625">
        <v>68</v>
      </c>
      <c r="CI1625">
        <v>370</v>
      </c>
      <c r="CJ1625">
        <v>119</v>
      </c>
      <c r="CK1625">
        <v>278</v>
      </c>
      <c r="CL1625">
        <v>62</v>
      </c>
      <c r="CM1625">
        <v>293</v>
      </c>
    </row>
    <row r="1626" spans="1:91" hidden="1">
      <c r="A1626" t="s">
        <v>2340</v>
      </c>
      <c r="B1626">
        <v>0.20455365856022301</v>
      </c>
      <c r="C1626">
        <v>4.1969628749373298</v>
      </c>
      <c r="D1626">
        <v>3.0450661691310899</v>
      </c>
      <c r="E1626">
        <v>8.0982815619960194E-2</v>
      </c>
      <c r="F1626">
        <v>0.76137338013370104</v>
      </c>
      <c r="G1626">
        <v>421</v>
      </c>
      <c r="H1626">
        <v>303</v>
      </c>
      <c r="I1626">
        <v>390</v>
      </c>
      <c r="J1626">
        <v>341</v>
      </c>
      <c r="K1626">
        <v>366</v>
      </c>
      <c r="L1626">
        <v>426</v>
      </c>
      <c r="M1626">
        <v>627</v>
      </c>
      <c r="N1626">
        <v>531</v>
      </c>
      <c r="O1626">
        <v>457</v>
      </c>
      <c r="P1626">
        <v>351</v>
      </c>
      <c r="Q1626">
        <v>471</v>
      </c>
      <c r="R1626">
        <v>401</v>
      </c>
      <c r="S1626">
        <v>411</v>
      </c>
      <c r="T1626">
        <v>558</v>
      </c>
      <c r="U1626">
        <v>565</v>
      </c>
      <c r="V1626">
        <v>430</v>
      </c>
      <c r="W1626">
        <v>444</v>
      </c>
      <c r="X1626">
        <v>471</v>
      </c>
      <c r="Y1626">
        <v>632</v>
      </c>
      <c r="Z1626">
        <v>273</v>
      </c>
      <c r="AA1626">
        <v>462</v>
      </c>
      <c r="AB1626">
        <v>251</v>
      </c>
      <c r="AC1626">
        <v>364</v>
      </c>
      <c r="AD1626">
        <v>653</v>
      </c>
      <c r="AE1626">
        <v>210</v>
      </c>
      <c r="AF1626">
        <v>142</v>
      </c>
      <c r="AG1626">
        <v>377</v>
      </c>
      <c r="AH1626">
        <v>192</v>
      </c>
      <c r="AI1626">
        <v>428</v>
      </c>
      <c r="AJ1626">
        <v>375</v>
      </c>
      <c r="AK1626">
        <v>361</v>
      </c>
      <c r="AL1626">
        <v>407</v>
      </c>
      <c r="AM1626">
        <v>279</v>
      </c>
      <c r="AN1626">
        <v>558</v>
      </c>
      <c r="AO1626">
        <v>471</v>
      </c>
      <c r="AP1626">
        <v>412</v>
      </c>
      <c r="AQ1626">
        <v>299</v>
      </c>
      <c r="AR1626">
        <v>420</v>
      </c>
      <c r="AS1626">
        <v>465</v>
      </c>
      <c r="AT1626">
        <v>337</v>
      </c>
      <c r="AU1626">
        <v>304</v>
      </c>
      <c r="AV1626">
        <v>327</v>
      </c>
      <c r="AW1626">
        <v>285</v>
      </c>
      <c r="AX1626">
        <v>355</v>
      </c>
      <c r="AY1626">
        <v>243</v>
      </c>
      <c r="AZ1626">
        <v>290</v>
      </c>
      <c r="BA1626">
        <v>3329</v>
      </c>
      <c r="BB1626">
        <v>2592</v>
      </c>
      <c r="BC1626">
        <v>1102</v>
      </c>
      <c r="BD1626">
        <v>2292</v>
      </c>
      <c r="BE1626">
        <v>2304</v>
      </c>
      <c r="BF1626">
        <v>2441</v>
      </c>
      <c r="BG1626">
        <v>1665</v>
      </c>
      <c r="BH1626">
        <v>4107</v>
      </c>
      <c r="BI1626">
        <v>2164</v>
      </c>
      <c r="BJ1626">
        <v>4474</v>
      </c>
      <c r="BK1626">
        <v>1411</v>
      </c>
      <c r="BL1626">
        <v>939</v>
      </c>
      <c r="BM1626">
        <v>351</v>
      </c>
      <c r="BN1626">
        <v>423</v>
      </c>
      <c r="BO1626">
        <v>335</v>
      </c>
      <c r="BP1626">
        <v>473</v>
      </c>
      <c r="BQ1626">
        <v>446</v>
      </c>
      <c r="BR1626">
        <v>675</v>
      </c>
      <c r="BS1626">
        <v>367</v>
      </c>
      <c r="BT1626">
        <v>402</v>
      </c>
      <c r="BU1626">
        <v>372</v>
      </c>
      <c r="BV1626">
        <v>441</v>
      </c>
      <c r="BW1626">
        <v>497</v>
      </c>
      <c r="BX1626">
        <v>226</v>
      </c>
      <c r="BY1626">
        <v>549</v>
      </c>
      <c r="BZ1626">
        <v>598</v>
      </c>
      <c r="CA1626">
        <v>312</v>
      </c>
      <c r="CB1626">
        <v>544</v>
      </c>
      <c r="CC1626">
        <v>309</v>
      </c>
      <c r="CD1626">
        <v>376</v>
      </c>
      <c r="CE1626">
        <v>371</v>
      </c>
      <c r="CF1626">
        <v>357</v>
      </c>
      <c r="CG1626">
        <v>2015</v>
      </c>
      <c r="CH1626">
        <v>1863</v>
      </c>
      <c r="CI1626">
        <v>692</v>
      </c>
      <c r="CJ1626">
        <v>762</v>
      </c>
      <c r="CK1626">
        <v>651</v>
      </c>
      <c r="CL1626">
        <v>395</v>
      </c>
      <c r="CM1626">
        <v>1079</v>
      </c>
    </row>
    <row r="1627" spans="1:91" hidden="1">
      <c r="A1627" t="s">
        <v>2341</v>
      </c>
      <c r="B1627">
        <v>0.387919805613886</v>
      </c>
      <c r="C1627">
        <v>0.57494679220379197</v>
      </c>
      <c r="D1627">
        <v>3.0433971110103801</v>
      </c>
      <c r="E1627">
        <v>8.10661062604493E-2</v>
      </c>
      <c r="F1627">
        <v>0.76137338013370104</v>
      </c>
      <c r="G1627">
        <v>13</v>
      </c>
      <c r="H1627">
        <v>20</v>
      </c>
      <c r="I1627">
        <v>30</v>
      </c>
      <c r="J1627">
        <v>69</v>
      </c>
      <c r="K1627">
        <v>89</v>
      </c>
      <c r="L1627">
        <v>10</v>
      </c>
      <c r="M1627">
        <v>10</v>
      </c>
      <c r="N1627">
        <v>34</v>
      </c>
      <c r="O1627">
        <v>22</v>
      </c>
      <c r="P1627">
        <v>35</v>
      </c>
      <c r="Q1627">
        <v>14</v>
      </c>
      <c r="R1627">
        <v>21</v>
      </c>
      <c r="S1627">
        <v>16</v>
      </c>
      <c r="T1627">
        <v>66</v>
      </c>
      <c r="U1627">
        <v>40</v>
      </c>
      <c r="V1627">
        <v>27</v>
      </c>
      <c r="W1627">
        <v>43</v>
      </c>
      <c r="X1627">
        <v>26</v>
      </c>
      <c r="Y1627">
        <v>45</v>
      </c>
      <c r="Z1627">
        <v>35</v>
      </c>
      <c r="AA1627">
        <v>7</v>
      </c>
      <c r="AB1627">
        <v>41</v>
      </c>
      <c r="AC1627">
        <v>13</v>
      </c>
      <c r="AD1627">
        <v>15</v>
      </c>
      <c r="AE1627">
        <v>16</v>
      </c>
      <c r="AF1627">
        <v>32</v>
      </c>
      <c r="AG1627">
        <v>13</v>
      </c>
      <c r="AH1627">
        <v>44</v>
      </c>
      <c r="AI1627">
        <v>37</v>
      </c>
      <c r="AJ1627">
        <v>24</v>
      </c>
      <c r="AK1627">
        <v>43</v>
      </c>
      <c r="AL1627">
        <v>19</v>
      </c>
      <c r="AM1627">
        <v>34</v>
      </c>
      <c r="AN1627">
        <v>19</v>
      </c>
      <c r="AO1627">
        <v>13</v>
      </c>
      <c r="AP1627">
        <v>18</v>
      </c>
      <c r="AQ1627">
        <v>59</v>
      </c>
      <c r="AR1627">
        <v>17</v>
      </c>
      <c r="AS1627">
        <v>26</v>
      </c>
      <c r="AT1627">
        <v>28</v>
      </c>
      <c r="AU1627">
        <v>20</v>
      </c>
      <c r="AV1627">
        <v>24</v>
      </c>
      <c r="AW1627">
        <v>22</v>
      </c>
      <c r="AX1627">
        <v>92</v>
      </c>
      <c r="AY1627">
        <v>43</v>
      </c>
      <c r="AZ1627">
        <v>114</v>
      </c>
      <c r="BA1627">
        <v>46</v>
      </c>
      <c r="BB1627">
        <v>313</v>
      </c>
      <c r="BC1627">
        <v>90</v>
      </c>
      <c r="BD1627">
        <v>75</v>
      </c>
      <c r="BE1627">
        <v>132</v>
      </c>
      <c r="BF1627">
        <v>331</v>
      </c>
      <c r="BG1627">
        <v>72</v>
      </c>
      <c r="BH1627">
        <v>118</v>
      </c>
      <c r="BI1627">
        <v>80</v>
      </c>
      <c r="BJ1627">
        <v>478</v>
      </c>
      <c r="BK1627">
        <v>88</v>
      </c>
      <c r="BL1627">
        <v>74</v>
      </c>
      <c r="BM1627">
        <v>1</v>
      </c>
      <c r="BN1627">
        <v>67</v>
      </c>
      <c r="BO1627">
        <v>19</v>
      </c>
      <c r="BP1627">
        <v>11</v>
      </c>
      <c r="BQ1627">
        <v>78</v>
      </c>
      <c r="BR1627">
        <v>25</v>
      </c>
      <c r="BS1627">
        <v>9</v>
      </c>
      <c r="BT1627">
        <v>15</v>
      </c>
      <c r="BU1627">
        <v>23</v>
      </c>
      <c r="BV1627">
        <v>5</v>
      </c>
      <c r="BW1627">
        <v>16</v>
      </c>
      <c r="BX1627">
        <v>6</v>
      </c>
      <c r="BY1627">
        <v>19</v>
      </c>
      <c r="BZ1627">
        <v>19</v>
      </c>
      <c r="CA1627">
        <v>24</v>
      </c>
      <c r="CB1627">
        <v>24</v>
      </c>
      <c r="CC1627">
        <v>72</v>
      </c>
      <c r="CD1627">
        <v>66</v>
      </c>
      <c r="CE1627">
        <v>65</v>
      </c>
      <c r="CF1627">
        <v>68</v>
      </c>
      <c r="CG1627">
        <v>92</v>
      </c>
      <c r="CH1627">
        <v>125</v>
      </c>
      <c r="CI1627">
        <v>54</v>
      </c>
      <c r="CJ1627">
        <v>49</v>
      </c>
      <c r="CK1627">
        <v>49</v>
      </c>
      <c r="CL1627">
        <v>185</v>
      </c>
      <c r="CM1627">
        <v>179</v>
      </c>
    </row>
    <row r="1628" spans="1:91" hidden="1">
      <c r="A1628" t="s">
        <v>2342</v>
      </c>
      <c r="B1628">
        <v>0.73201535743829305</v>
      </c>
      <c r="C1628">
        <v>0.46552333440628701</v>
      </c>
      <c r="D1628">
        <v>3.0430274336356899</v>
      </c>
      <c r="E1628">
        <v>8.1084566684227297E-2</v>
      </c>
      <c r="F1628">
        <v>0.76137338013370104</v>
      </c>
      <c r="G1628">
        <v>1</v>
      </c>
      <c r="H1628">
        <v>12</v>
      </c>
      <c r="I1628">
        <v>20</v>
      </c>
      <c r="J1628">
        <v>24</v>
      </c>
      <c r="K1628">
        <v>8</v>
      </c>
      <c r="L1628">
        <v>0</v>
      </c>
      <c r="M1628">
        <v>3</v>
      </c>
      <c r="N1628">
        <v>20</v>
      </c>
      <c r="O1628">
        <v>0</v>
      </c>
      <c r="P1628">
        <v>0</v>
      </c>
      <c r="Q1628">
        <v>4</v>
      </c>
      <c r="R1628">
        <v>6</v>
      </c>
      <c r="S1628">
        <v>5</v>
      </c>
      <c r="T1628">
        <v>4</v>
      </c>
      <c r="U1628">
        <v>7</v>
      </c>
      <c r="V1628">
        <v>5</v>
      </c>
      <c r="W1628">
        <v>15</v>
      </c>
      <c r="X1628">
        <v>14</v>
      </c>
      <c r="Y1628">
        <v>19</v>
      </c>
      <c r="Z1628">
        <v>2</v>
      </c>
      <c r="AA1628">
        <v>0</v>
      </c>
      <c r="AB1628">
        <v>12</v>
      </c>
      <c r="AC1628">
        <v>3</v>
      </c>
      <c r="AD1628">
        <v>1</v>
      </c>
      <c r="AE1628">
        <v>12</v>
      </c>
      <c r="AF1628">
        <v>26</v>
      </c>
      <c r="AG1628">
        <v>4</v>
      </c>
      <c r="AH1628">
        <v>31</v>
      </c>
      <c r="AI1628">
        <v>17</v>
      </c>
      <c r="AJ1628">
        <v>17</v>
      </c>
      <c r="AK1628">
        <v>30</v>
      </c>
      <c r="AL1628">
        <v>5</v>
      </c>
      <c r="AM1628">
        <v>8</v>
      </c>
      <c r="AN1628">
        <v>13</v>
      </c>
      <c r="AO1628">
        <v>0</v>
      </c>
      <c r="AP1628">
        <v>11</v>
      </c>
      <c r="AQ1628">
        <v>17</v>
      </c>
      <c r="AR1628">
        <v>3</v>
      </c>
      <c r="AS1628">
        <v>21</v>
      </c>
      <c r="AT1628">
        <v>22</v>
      </c>
      <c r="AU1628">
        <v>6</v>
      </c>
      <c r="AV1628">
        <v>19</v>
      </c>
      <c r="AW1628">
        <v>6</v>
      </c>
      <c r="AX1628">
        <v>54</v>
      </c>
      <c r="AY1628">
        <v>36</v>
      </c>
      <c r="AZ1628">
        <v>37</v>
      </c>
      <c r="BA1628">
        <v>120</v>
      </c>
      <c r="BB1628">
        <v>1041</v>
      </c>
      <c r="BC1628">
        <v>166</v>
      </c>
      <c r="BD1628">
        <v>131</v>
      </c>
      <c r="BE1628">
        <v>274</v>
      </c>
      <c r="BF1628">
        <v>687</v>
      </c>
      <c r="BG1628">
        <v>46</v>
      </c>
      <c r="BH1628">
        <v>229</v>
      </c>
      <c r="BI1628">
        <v>430</v>
      </c>
      <c r="BJ1628">
        <v>298</v>
      </c>
      <c r="BK1628">
        <v>690</v>
      </c>
      <c r="BL1628">
        <v>138</v>
      </c>
      <c r="BM1628">
        <v>2</v>
      </c>
      <c r="BN1628">
        <v>57</v>
      </c>
      <c r="BO1628">
        <v>7</v>
      </c>
      <c r="BP1628">
        <v>2</v>
      </c>
      <c r="BQ1628">
        <v>3</v>
      </c>
      <c r="BR1628">
        <v>7</v>
      </c>
      <c r="BS1628">
        <v>13</v>
      </c>
      <c r="BT1628">
        <v>1</v>
      </c>
      <c r="BU1628">
        <v>16</v>
      </c>
      <c r="BV1628">
        <v>0</v>
      </c>
      <c r="BW1628">
        <v>0</v>
      </c>
      <c r="BX1628">
        <v>11</v>
      </c>
      <c r="BY1628">
        <v>8</v>
      </c>
      <c r="BZ1628">
        <v>7</v>
      </c>
      <c r="CA1628">
        <v>3</v>
      </c>
      <c r="CB1628">
        <v>19</v>
      </c>
      <c r="CC1628">
        <v>33</v>
      </c>
      <c r="CD1628">
        <v>36</v>
      </c>
      <c r="CE1628">
        <v>31</v>
      </c>
      <c r="CF1628">
        <v>21</v>
      </c>
      <c r="CG1628">
        <v>137</v>
      </c>
      <c r="CH1628">
        <v>132</v>
      </c>
      <c r="CI1628">
        <v>321</v>
      </c>
      <c r="CJ1628">
        <v>220</v>
      </c>
      <c r="CK1628">
        <v>324</v>
      </c>
      <c r="CL1628">
        <v>89</v>
      </c>
      <c r="CM1628">
        <v>386</v>
      </c>
    </row>
    <row r="1629" spans="1:91" hidden="1">
      <c r="A1629" t="s">
        <v>2343</v>
      </c>
      <c r="B1629">
        <v>0.47005992706855199</v>
      </c>
      <c r="C1629">
        <v>2.1388985406585102</v>
      </c>
      <c r="D1629">
        <v>3.0395988075172902</v>
      </c>
      <c r="E1629">
        <v>8.1255996745200398E-2</v>
      </c>
      <c r="F1629">
        <v>0.76137338013370104</v>
      </c>
      <c r="G1629">
        <v>25</v>
      </c>
      <c r="H1629">
        <v>95</v>
      </c>
      <c r="I1629">
        <v>108</v>
      </c>
      <c r="J1629">
        <v>72</v>
      </c>
      <c r="K1629">
        <v>35</v>
      </c>
      <c r="L1629">
        <v>29</v>
      </c>
      <c r="M1629">
        <v>71</v>
      </c>
      <c r="N1629">
        <v>51</v>
      </c>
      <c r="O1629">
        <v>46</v>
      </c>
      <c r="P1629">
        <v>43</v>
      </c>
      <c r="Q1629">
        <v>77</v>
      </c>
      <c r="R1629">
        <v>105</v>
      </c>
      <c r="S1629">
        <v>43</v>
      </c>
      <c r="T1629">
        <v>55</v>
      </c>
      <c r="U1629">
        <v>70</v>
      </c>
      <c r="V1629">
        <v>23</v>
      </c>
      <c r="W1629">
        <v>218</v>
      </c>
      <c r="X1629">
        <v>154</v>
      </c>
      <c r="Y1629">
        <v>92</v>
      </c>
      <c r="Z1629">
        <v>31</v>
      </c>
      <c r="AA1629">
        <v>28</v>
      </c>
      <c r="AB1629">
        <v>117</v>
      </c>
      <c r="AC1629">
        <v>47</v>
      </c>
      <c r="AD1629">
        <v>111</v>
      </c>
      <c r="AE1629">
        <v>66</v>
      </c>
      <c r="AF1629">
        <v>61</v>
      </c>
      <c r="AG1629">
        <v>22</v>
      </c>
      <c r="AH1629">
        <v>99</v>
      </c>
      <c r="AI1629">
        <v>206</v>
      </c>
      <c r="AJ1629">
        <v>80</v>
      </c>
      <c r="AK1629">
        <v>86</v>
      </c>
      <c r="AL1629">
        <v>25</v>
      </c>
      <c r="AM1629">
        <v>76</v>
      </c>
      <c r="AN1629">
        <v>91</v>
      </c>
      <c r="AO1629">
        <v>3</v>
      </c>
      <c r="AP1629">
        <v>38</v>
      </c>
      <c r="AQ1629">
        <v>137</v>
      </c>
      <c r="AR1629">
        <v>77</v>
      </c>
      <c r="AS1629">
        <v>93</v>
      </c>
      <c r="AT1629">
        <v>38</v>
      </c>
      <c r="AU1629">
        <v>63</v>
      </c>
      <c r="AV1629">
        <v>106</v>
      </c>
      <c r="AW1629">
        <v>100</v>
      </c>
      <c r="AX1629">
        <v>82</v>
      </c>
      <c r="AY1629">
        <v>157</v>
      </c>
      <c r="AZ1629">
        <v>107</v>
      </c>
      <c r="BA1629">
        <v>201</v>
      </c>
      <c r="BB1629">
        <v>3177</v>
      </c>
      <c r="BC1629">
        <v>232</v>
      </c>
      <c r="BD1629">
        <v>1667</v>
      </c>
      <c r="BE1629">
        <v>558</v>
      </c>
      <c r="BF1629">
        <v>1089</v>
      </c>
      <c r="BG1629">
        <v>98</v>
      </c>
      <c r="BH1629">
        <v>599</v>
      </c>
      <c r="BI1629">
        <v>717</v>
      </c>
      <c r="BJ1629">
        <v>914</v>
      </c>
      <c r="BK1629">
        <v>545</v>
      </c>
      <c r="BL1629">
        <v>125</v>
      </c>
      <c r="BM1629">
        <v>1</v>
      </c>
      <c r="BN1629">
        <v>117</v>
      </c>
      <c r="BO1629">
        <v>8</v>
      </c>
      <c r="BP1629">
        <v>67</v>
      </c>
      <c r="BQ1629">
        <v>71</v>
      </c>
      <c r="BR1629">
        <v>4</v>
      </c>
      <c r="BS1629">
        <v>94</v>
      </c>
      <c r="BT1629">
        <v>29</v>
      </c>
      <c r="BU1629">
        <v>183</v>
      </c>
      <c r="BV1629">
        <v>21</v>
      </c>
      <c r="BW1629">
        <v>59</v>
      </c>
      <c r="BX1629">
        <v>30</v>
      </c>
      <c r="BY1629">
        <v>87</v>
      </c>
      <c r="BZ1629">
        <v>26</v>
      </c>
      <c r="CA1629">
        <v>57</v>
      </c>
      <c r="CB1629">
        <v>72</v>
      </c>
      <c r="CC1629">
        <v>102</v>
      </c>
      <c r="CD1629">
        <v>102</v>
      </c>
      <c r="CE1629">
        <v>107</v>
      </c>
      <c r="CF1629">
        <v>78</v>
      </c>
      <c r="CG1629">
        <v>318</v>
      </c>
      <c r="CH1629">
        <v>245</v>
      </c>
      <c r="CI1629">
        <v>506</v>
      </c>
      <c r="CJ1629">
        <v>403</v>
      </c>
      <c r="CK1629">
        <v>275</v>
      </c>
      <c r="CL1629">
        <v>410</v>
      </c>
      <c r="CM1629">
        <v>1729</v>
      </c>
    </row>
    <row r="1630" spans="1:91" hidden="1">
      <c r="A1630" t="s">
        <v>2344</v>
      </c>
      <c r="B1630">
        <v>0.191693140937475</v>
      </c>
      <c r="C1630">
        <v>5.3150714916443196</v>
      </c>
      <c r="D1630">
        <v>3.0390619137087498</v>
      </c>
      <c r="E1630">
        <v>8.1282876624100095E-2</v>
      </c>
      <c r="F1630">
        <v>0.76137338013370104</v>
      </c>
      <c r="G1630">
        <v>1092</v>
      </c>
      <c r="H1630">
        <v>717</v>
      </c>
      <c r="I1630">
        <v>878</v>
      </c>
      <c r="J1630">
        <v>808</v>
      </c>
      <c r="K1630">
        <v>736</v>
      </c>
      <c r="L1630">
        <v>1019</v>
      </c>
      <c r="M1630">
        <v>1156</v>
      </c>
      <c r="N1630">
        <v>1057</v>
      </c>
      <c r="O1630">
        <v>800</v>
      </c>
      <c r="P1630">
        <v>1004</v>
      </c>
      <c r="Q1630">
        <v>853</v>
      </c>
      <c r="R1630">
        <v>938</v>
      </c>
      <c r="S1630">
        <v>888</v>
      </c>
      <c r="T1630">
        <v>651</v>
      </c>
      <c r="U1630">
        <v>1363</v>
      </c>
      <c r="V1630">
        <v>763</v>
      </c>
      <c r="W1630">
        <v>946</v>
      </c>
      <c r="X1630">
        <v>768</v>
      </c>
      <c r="Y1630">
        <v>1083</v>
      </c>
      <c r="Z1630">
        <v>735</v>
      </c>
      <c r="AA1630">
        <v>1034</v>
      </c>
      <c r="AB1630">
        <v>506</v>
      </c>
      <c r="AC1630">
        <v>855</v>
      </c>
      <c r="AD1630">
        <v>795</v>
      </c>
      <c r="AE1630">
        <v>550</v>
      </c>
      <c r="AF1630">
        <v>393</v>
      </c>
      <c r="AG1630">
        <v>858</v>
      </c>
      <c r="AH1630">
        <v>585</v>
      </c>
      <c r="AI1630">
        <v>881</v>
      </c>
      <c r="AJ1630">
        <v>882</v>
      </c>
      <c r="AK1630">
        <v>688</v>
      </c>
      <c r="AL1630">
        <v>1007</v>
      </c>
      <c r="AM1630">
        <v>525</v>
      </c>
      <c r="AN1630">
        <v>1053</v>
      </c>
      <c r="AO1630">
        <v>888</v>
      </c>
      <c r="AP1630">
        <v>1058</v>
      </c>
      <c r="AQ1630">
        <v>684</v>
      </c>
      <c r="AR1630">
        <v>1055</v>
      </c>
      <c r="AS1630">
        <v>1186</v>
      </c>
      <c r="AT1630">
        <v>842</v>
      </c>
      <c r="AU1630">
        <v>789</v>
      </c>
      <c r="AV1630">
        <v>738</v>
      </c>
      <c r="AW1630">
        <v>1011</v>
      </c>
      <c r="AX1630">
        <v>907</v>
      </c>
      <c r="AY1630">
        <v>803</v>
      </c>
      <c r="AZ1630">
        <v>754</v>
      </c>
      <c r="BA1630">
        <v>9841</v>
      </c>
      <c r="BB1630">
        <v>5997</v>
      </c>
      <c r="BC1630">
        <v>1557</v>
      </c>
      <c r="BD1630">
        <v>6388</v>
      </c>
      <c r="BE1630">
        <v>4464</v>
      </c>
      <c r="BF1630">
        <v>3993</v>
      </c>
      <c r="BG1630">
        <v>3454</v>
      </c>
      <c r="BH1630">
        <v>13239</v>
      </c>
      <c r="BI1630">
        <v>4781</v>
      </c>
      <c r="BJ1630">
        <v>7227</v>
      </c>
      <c r="BK1630">
        <v>3308</v>
      </c>
      <c r="BL1630">
        <v>1275</v>
      </c>
      <c r="BM1630">
        <v>905</v>
      </c>
      <c r="BN1630">
        <v>915</v>
      </c>
      <c r="BO1630">
        <v>789</v>
      </c>
      <c r="BP1630">
        <v>1062</v>
      </c>
      <c r="BQ1630">
        <v>930</v>
      </c>
      <c r="BR1630">
        <v>1491</v>
      </c>
      <c r="BS1630">
        <v>760</v>
      </c>
      <c r="BT1630">
        <v>1097</v>
      </c>
      <c r="BU1630">
        <v>796</v>
      </c>
      <c r="BV1630">
        <v>848</v>
      </c>
      <c r="BW1630">
        <v>945</v>
      </c>
      <c r="BX1630">
        <v>583</v>
      </c>
      <c r="BY1630">
        <v>937</v>
      </c>
      <c r="BZ1630">
        <v>1419</v>
      </c>
      <c r="CA1630">
        <v>845</v>
      </c>
      <c r="CB1630">
        <v>912</v>
      </c>
      <c r="CC1630">
        <v>716</v>
      </c>
      <c r="CD1630">
        <v>639</v>
      </c>
      <c r="CE1630">
        <v>697</v>
      </c>
      <c r="CF1630">
        <v>672</v>
      </c>
      <c r="CG1630">
        <v>3308</v>
      </c>
      <c r="CH1630">
        <v>2364</v>
      </c>
      <c r="CI1630">
        <v>2379</v>
      </c>
      <c r="CJ1630">
        <v>1846</v>
      </c>
      <c r="CK1630">
        <v>2270</v>
      </c>
      <c r="CL1630">
        <v>877</v>
      </c>
      <c r="CM1630">
        <v>2793</v>
      </c>
    </row>
    <row r="1631" spans="1:91" hidden="1">
      <c r="A1631" t="s">
        <v>2345</v>
      </c>
      <c r="B1631">
        <v>0.61017861943372798</v>
      </c>
      <c r="C1631">
        <v>-1.5118932448258999</v>
      </c>
      <c r="D1631">
        <v>3.0385711077338602</v>
      </c>
      <c r="E1631">
        <v>8.1307457482739806E-2</v>
      </c>
      <c r="F1631">
        <v>0.76137338013370104</v>
      </c>
      <c r="G1631">
        <v>8</v>
      </c>
      <c r="H1631">
        <v>5</v>
      </c>
      <c r="I1631">
        <v>3</v>
      </c>
      <c r="J1631">
        <v>47</v>
      </c>
      <c r="K1631">
        <v>10</v>
      </c>
      <c r="L1631">
        <v>10</v>
      </c>
      <c r="M1631">
        <v>3</v>
      </c>
      <c r="N1631">
        <v>8</v>
      </c>
      <c r="O1631">
        <v>6</v>
      </c>
      <c r="P1631">
        <v>5</v>
      </c>
      <c r="Q1631">
        <v>1</v>
      </c>
      <c r="R1631">
        <v>8</v>
      </c>
      <c r="S1631">
        <v>3</v>
      </c>
      <c r="T1631">
        <v>12</v>
      </c>
      <c r="U1631">
        <v>1</v>
      </c>
      <c r="V1631">
        <v>0</v>
      </c>
      <c r="W1631">
        <v>19</v>
      </c>
      <c r="X1631">
        <v>14</v>
      </c>
      <c r="Y1631">
        <v>11</v>
      </c>
      <c r="Z1631">
        <v>9</v>
      </c>
      <c r="AA1631">
        <v>1</v>
      </c>
      <c r="AB1631">
        <v>10</v>
      </c>
      <c r="AC1631">
        <v>3</v>
      </c>
      <c r="AD1631">
        <v>10</v>
      </c>
      <c r="AE1631">
        <v>11</v>
      </c>
      <c r="AF1631">
        <v>7</v>
      </c>
      <c r="AG1631">
        <v>9</v>
      </c>
      <c r="AH1631">
        <v>3</v>
      </c>
      <c r="AI1631">
        <v>7</v>
      </c>
      <c r="AJ1631">
        <v>15</v>
      </c>
      <c r="AK1631">
        <v>16</v>
      </c>
      <c r="AL1631">
        <v>14</v>
      </c>
      <c r="AM1631">
        <v>4</v>
      </c>
      <c r="AN1631">
        <v>6</v>
      </c>
      <c r="AO1631">
        <v>2</v>
      </c>
      <c r="AP1631">
        <v>7</v>
      </c>
      <c r="AQ1631">
        <v>0</v>
      </c>
      <c r="AR1631">
        <v>3</v>
      </c>
      <c r="AS1631">
        <v>3</v>
      </c>
      <c r="AT1631">
        <v>8</v>
      </c>
      <c r="AU1631">
        <v>0</v>
      </c>
      <c r="AV1631">
        <v>6</v>
      </c>
      <c r="AW1631">
        <v>3</v>
      </c>
      <c r="AX1631">
        <v>17</v>
      </c>
      <c r="AY1631">
        <v>2</v>
      </c>
      <c r="AZ1631">
        <v>8</v>
      </c>
      <c r="BA1631">
        <v>4</v>
      </c>
      <c r="BB1631">
        <v>109</v>
      </c>
      <c r="BC1631">
        <v>2</v>
      </c>
      <c r="BD1631">
        <v>5</v>
      </c>
      <c r="BE1631">
        <v>3</v>
      </c>
      <c r="BF1631">
        <v>3</v>
      </c>
      <c r="BG1631">
        <v>1</v>
      </c>
      <c r="BH1631">
        <v>10</v>
      </c>
      <c r="BI1631">
        <v>1</v>
      </c>
      <c r="BJ1631">
        <v>3</v>
      </c>
      <c r="BK1631">
        <v>3</v>
      </c>
      <c r="BL1631">
        <v>0</v>
      </c>
      <c r="BM1631">
        <v>8</v>
      </c>
      <c r="BN1631">
        <v>31</v>
      </c>
      <c r="BO1631">
        <v>4</v>
      </c>
      <c r="BP1631">
        <v>4</v>
      </c>
      <c r="BQ1631">
        <v>0</v>
      </c>
      <c r="BR1631">
        <v>19</v>
      </c>
      <c r="BS1631">
        <v>13</v>
      </c>
      <c r="BT1631">
        <v>1</v>
      </c>
      <c r="BU1631">
        <v>14</v>
      </c>
      <c r="BV1631">
        <v>6</v>
      </c>
      <c r="BW1631">
        <v>12</v>
      </c>
      <c r="BX1631">
        <v>6</v>
      </c>
      <c r="BY1631">
        <v>21</v>
      </c>
      <c r="BZ1631">
        <v>22</v>
      </c>
      <c r="CA1631">
        <v>19</v>
      </c>
      <c r="CB1631">
        <v>21</v>
      </c>
      <c r="CC1631">
        <v>5</v>
      </c>
      <c r="CD1631">
        <v>9</v>
      </c>
      <c r="CE1631">
        <v>18</v>
      </c>
      <c r="CF1631">
        <v>6</v>
      </c>
      <c r="CG1631">
        <v>2</v>
      </c>
      <c r="CH1631">
        <v>2</v>
      </c>
      <c r="CI1631">
        <v>5</v>
      </c>
      <c r="CJ1631">
        <v>2</v>
      </c>
      <c r="CK1631">
        <v>3</v>
      </c>
      <c r="CL1631">
        <v>0</v>
      </c>
      <c r="CM1631">
        <v>4</v>
      </c>
    </row>
    <row r="1632" spans="1:91" hidden="1">
      <c r="A1632" t="s">
        <v>2346</v>
      </c>
      <c r="B1632">
        <v>-0.36530256766497898</v>
      </c>
      <c r="C1632">
        <v>-0.354149484928164</v>
      </c>
      <c r="D1632">
        <v>3.0384860652569499</v>
      </c>
      <c r="E1632">
        <v>8.1311717449440102E-2</v>
      </c>
      <c r="F1632">
        <v>0.76137338013370104</v>
      </c>
      <c r="G1632">
        <v>21</v>
      </c>
      <c r="H1632">
        <v>53</v>
      </c>
      <c r="I1632">
        <v>34</v>
      </c>
      <c r="J1632">
        <v>5</v>
      </c>
      <c r="K1632">
        <v>25</v>
      </c>
      <c r="L1632">
        <v>8</v>
      </c>
      <c r="M1632">
        <v>17</v>
      </c>
      <c r="N1632">
        <v>38</v>
      </c>
      <c r="O1632">
        <v>23</v>
      </c>
      <c r="P1632">
        <v>11</v>
      </c>
      <c r="Q1632">
        <v>3</v>
      </c>
      <c r="R1632">
        <v>1</v>
      </c>
      <c r="S1632">
        <v>44</v>
      </c>
      <c r="T1632">
        <v>16</v>
      </c>
      <c r="U1632">
        <v>12</v>
      </c>
      <c r="V1632">
        <v>14</v>
      </c>
      <c r="W1632">
        <v>34</v>
      </c>
      <c r="X1632">
        <v>34</v>
      </c>
      <c r="Y1632">
        <v>40</v>
      </c>
      <c r="Z1632">
        <v>21</v>
      </c>
      <c r="AA1632">
        <v>0</v>
      </c>
      <c r="AB1632">
        <v>26</v>
      </c>
      <c r="AC1632">
        <v>21</v>
      </c>
      <c r="AD1632">
        <v>21</v>
      </c>
      <c r="AE1632">
        <v>20</v>
      </c>
      <c r="AF1632">
        <v>22</v>
      </c>
      <c r="AG1632">
        <v>22</v>
      </c>
      <c r="AH1632">
        <v>48</v>
      </c>
      <c r="AI1632">
        <v>19</v>
      </c>
      <c r="AJ1632">
        <v>17</v>
      </c>
      <c r="AK1632">
        <v>10</v>
      </c>
      <c r="AL1632">
        <v>22</v>
      </c>
      <c r="AM1632">
        <v>36</v>
      </c>
      <c r="AN1632">
        <v>16</v>
      </c>
      <c r="AO1632">
        <v>8</v>
      </c>
      <c r="AP1632">
        <v>15</v>
      </c>
      <c r="AQ1632">
        <v>15</v>
      </c>
      <c r="AR1632">
        <v>26</v>
      </c>
      <c r="AS1632">
        <v>21</v>
      </c>
      <c r="AT1632">
        <v>8</v>
      </c>
      <c r="AU1632">
        <v>22</v>
      </c>
      <c r="AV1632">
        <v>29</v>
      </c>
      <c r="AW1632">
        <v>11</v>
      </c>
      <c r="AX1632">
        <v>37</v>
      </c>
      <c r="AY1632">
        <v>9</v>
      </c>
      <c r="AZ1632">
        <v>5</v>
      </c>
      <c r="BA1632">
        <v>42</v>
      </c>
      <c r="BB1632">
        <v>67</v>
      </c>
      <c r="BC1632">
        <v>29</v>
      </c>
      <c r="BD1632">
        <v>57</v>
      </c>
      <c r="BE1632">
        <v>39</v>
      </c>
      <c r="BF1632">
        <v>145</v>
      </c>
      <c r="BG1632">
        <v>31</v>
      </c>
      <c r="BH1632">
        <v>146</v>
      </c>
      <c r="BI1632">
        <v>54</v>
      </c>
      <c r="BJ1632">
        <v>99</v>
      </c>
      <c r="BK1632">
        <v>51</v>
      </c>
      <c r="BL1632">
        <v>23</v>
      </c>
      <c r="BM1632">
        <v>11</v>
      </c>
      <c r="BN1632">
        <v>15</v>
      </c>
      <c r="BO1632">
        <v>10</v>
      </c>
      <c r="BP1632">
        <v>14</v>
      </c>
      <c r="BQ1632">
        <v>20</v>
      </c>
      <c r="BR1632">
        <v>0</v>
      </c>
      <c r="BS1632">
        <v>6</v>
      </c>
      <c r="BT1632">
        <v>7</v>
      </c>
      <c r="BU1632">
        <v>6</v>
      </c>
      <c r="BV1632">
        <v>7</v>
      </c>
      <c r="BW1632">
        <v>4</v>
      </c>
      <c r="BX1632">
        <v>17</v>
      </c>
      <c r="BY1632">
        <v>15</v>
      </c>
      <c r="BZ1632">
        <v>34</v>
      </c>
      <c r="CA1632">
        <v>9</v>
      </c>
      <c r="CB1632">
        <v>17</v>
      </c>
      <c r="CC1632">
        <v>13</v>
      </c>
      <c r="CD1632">
        <v>21</v>
      </c>
      <c r="CE1632">
        <v>11</v>
      </c>
      <c r="CF1632">
        <v>10</v>
      </c>
      <c r="CG1632">
        <v>45</v>
      </c>
      <c r="CH1632">
        <v>34</v>
      </c>
      <c r="CI1632">
        <v>36</v>
      </c>
      <c r="CJ1632">
        <v>29</v>
      </c>
      <c r="CK1632">
        <v>29</v>
      </c>
      <c r="CL1632">
        <v>13</v>
      </c>
      <c r="CM1632">
        <v>53</v>
      </c>
    </row>
    <row r="1633" spans="1:91" hidden="1">
      <c r="A1633" t="s">
        <v>2347</v>
      </c>
      <c r="B1633">
        <v>-0.44291273538588599</v>
      </c>
      <c r="C1633">
        <v>0.271445312918352</v>
      </c>
      <c r="D1633">
        <v>3.0360856800029099</v>
      </c>
      <c r="E1633">
        <v>8.1432057443414294E-2</v>
      </c>
      <c r="F1633">
        <v>0.76137338013370104</v>
      </c>
      <c r="G1633">
        <v>41</v>
      </c>
      <c r="H1633">
        <v>31</v>
      </c>
      <c r="I1633">
        <v>14</v>
      </c>
      <c r="J1633">
        <v>12</v>
      </c>
      <c r="K1633">
        <v>17</v>
      </c>
      <c r="L1633">
        <v>31</v>
      </c>
      <c r="M1633">
        <v>68</v>
      </c>
      <c r="N1633">
        <v>31</v>
      </c>
      <c r="O1633">
        <v>30</v>
      </c>
      <c r="P1633">
        <v>20</v>
      </c>
      <c r="Q1633">
        <v>44</v>
      </c>
      <c r="R1633">
        <v>72</v>
      </c>
      <c r="S1633">
        <v>15</v>
      </c>
      <c r="T1633">
        <v>98</v>
      </c>
      <c r="U1633">
        <v>40</v>
      </c>
      <c r="V1633">
        <v>10</v>
      </c>
      <c r="W1633">
        <v>27</v>
      </c>
      <c r="X1633">
        <v>25</v>
      </c>
      <c r="Y1633">
        <v>40</v>
      </c>
      <c r="Z1633">
        <v>101</v>
      </c>
      <c r="AA1633">
        <v>103</v>
      </c>
      <c r="AB1633">
        <v>54</v>
      </c>
      <c r="AC1633">
        <v>9</v>
      </c>
      <c r="AD1633">
        <v>21</v>
      </c>
      <c r="AE1633">
        <v>28</v>
      </c>
      <c r="AF1633">
        <v>10</v>
      </c>
      <c r="AG1633">
        <v>16</v>
      </c>
      <c r="AH1633">
        <v>17</v>
      </c>
      <c r="AI1633">
        <v>52</v>
      </c>
      <c r="AJ1633">
        <v>7</v>
      </c>
      <c r="AK1633">
        <v>16</v>
      </c>
      <c r="AL1633">
        <v>8</v>
      </c>
      <c r="AM1633">
        <v>4</v>
      </c>
      <c r="AN1633">
        <v>41</v>
      </c>
      <c r="AO1633">
        <v>38</v>
      </c>
      <c r="AP1633">
        <v>63</v>
      </c>
      <c r="AQ1633">
        <v>68</v>
      </c>
      <c r="AR1633">
        <v>39</v>
      </c>
      <c r="AS1633">
        <v>28</v>
      </c>
      <c r="AT1633">
        <v>9</v>
      </c>
      <c r="AU1633">
        <v>6</v>
      </c>
      <c r="AV1633">
        <v>60</v>
      </c>
      <c r="AW1633">
        <v>36</v>
      </c>
      <c r="AX1633">
        <v>38</v>
      </c>
      <c r="AY1633">
        <v>46</v>
      </c>
      <c r="AZ1633">
        <v>43</v>
      </c>
      <c r="BA1633">
        <v>63</v>
      </c>
      <c r="BB1633">
        <v>85</v>
      </c>
      <c r="BC1633">
        <v>18</v>
      </c>
      <c r="BD1633">
        <v>55</v>
      </c>
      <c r="BE1633">
        <v>36</v>
      </c>
      <c r="BF1633">
        <v>108</v>
      </c>
      <c r="BG1633">
        <v>38</v>
      </c>
      <c r="BH1633">
        <v>59</v>
      </c>
      <c r="BI1633">
        <v>40</v>
      </c>
      <c r="BJ1633">
        <v>282</v>
      </c>
      <c r="BK1633">
        <v>66</v>
      </c>
      <c r="BL1633">
        <v>34</v>
      </c>
      <c r="BM1633">
        <v>4</v>
      </c>
      <c r="BN1633">
        <v>26</v>
      </c>
      <c r="BO1633">
        <v>7</v>
      </c>
      <c r="BP1633">
        <v>26</v>
      </c>
      <c r="BQ1633">
        <v>12</v>
      </c>
      <c r="BR1633">
        <v>26</v>
      </c>
      <c r="BS1633">
        <v>26</v>
      </c>
      <c r="BT1633">
        <v>48</v>
      </c>
      <c r="BU1633">
        <v>27</v>
      </c>
      <c r="BV1633">
        <v>61</v>
      </c>
      <c r="BW1633">
        <v>50</v>
      </c>
      <c r="BX1633">
        <v>6</v>
      </c>
      <c r="BY1633">
        <v>15</v>
      </c>
      <c r="BZ1633">
        <v>11</v>
      </c>
      <c r="CA1633">
        <v>18</v>
      </c>
      <c r="CB1633">
        <v>27</v>
      </c>
      <c r="CC1633">
        <v>8</v>
      </c>
      <c r="CD1633">
        <v>26</v>
      </c>
      <c r="CE1633">
        <v>29</v>
      </c>
      <c r="CF1633">
        <v>24</v>
      </c>
      <c r="CG1633">
        <v>38</v>
      </c>
      <c r="CH1633">
        <v>49</v>
      </c>
      <c r="CI1633">
        <v>22</v>
      </c>
      <c r="CJ1633">
        <v>10</v>
      </c>
      <c r="CK1633">
        <v>8</v>
      </c>
      <c r="CL1633">
        <v>12</v>
      </c>
      <c r="CM1633">
        <v>8</v>
      </c>
    </row>
    <row r="1634" spans="1:91" hidden="1">
      <c r="A1634" t="s">
        <v>2348</v>
      </c>
      <c r="B1634">
        <v>-0.312950894748113</v>
      </c>
      <c r="C1634">
        <v>5.6079891526199397</v>
      </c>
      <c r="D1634">
        <v>3.0342010872995102</v>
      </c>
      <c r="E1634">
        <v>8.1526673530851898E-2</v>
      </c>
      <c r="F1634">
        <v>0.76137338013370104</v>
      </c>
      <c r="G1634">
        <v>1733</v>
      </c>
      <c r="H1634">
        <v>1445</v>
      </c>
      <c r="I1634">
        <v>1694</v>
      </c>
      <c r="J1634">
        <v>1131</v>
      </c>
      <c r="K1634">
        <v>1121</v>
      </c>
      <c r="L1634">
        <v>1617</v>
      </c>
      <c r="M1634">
        <v>2030</v>
      </c>
      <c r="N1634">
        <v>1892</v>
      </c>
      <c r="O1634">
        <v>1111</v>
      </c>
      <c r="P1634">
        <v>1728</v>
      </c>
      <c r="Q1634">
        <v>1653</v>
      </c>
      <c r="R1634">
        <v>1494</v>
      </c>
      <c r="S1634">
        <v>1515</v>
      </c>
      <c r="T1634">
        <v>2475</v>
      </c>
      <c r="U1634">
        <v>2429</v>
      </c>
      <c r="V1634">
        <v>1311</v>
      </c>
      <c r="W1634">
        <v>1383</v>
      </c>
      <c r="X1634">
        <v>1047</v>
      </c>
      <c r="Y1634">
        <v>1776</v>
      </c>
      <c r="Z1634">
        <v>939</v>
      </c>
      <c r="AA1634">
        <v>1388</v>
      </c>
      <c r="AB1634">
        <v>1424</v>
      </c>
      <c r="AC1634">
        <v>931</v>
      </c>
      <c r="AD1634">
        <v>2804</v>
      </c>
      <c r="AE1634">
        <v>1610</v>
      </c>
      <c r="AF1634">
        <v>1049</v>
      </c>
      <c r="AG1634">
        <v>1436</v>
      </c>
      <c r="AH1634">
        <v>1192</v>
      </c>
      <c r="AI1634">
        <v>1565</v>
      </c>
      <c r="AJ1634">
        <v>1456</v>
      </c>
      <c r="AK1634">
        <v>1122</v>
      </c>
      <c r="AL1634">
        <v>1120</v>
      </c>
      <c r="AM1634">
        <v>1192</v>
      </c>
      <c r="AN1634">
        <v>1186</v>
      </c>
      <c r="AO1634">
        <v>2378</v>
      </c>
      <c r="AP1634">
        <v>1471</v>
      </c>
      <c r="AQ1634">
        <v>1230</v>
      </c>
      <c r="AR1634">
        <v>1642</v>
      </c>
      <c r="AS1634">
        <v>1142</v>
      </c>
      <c r="AT1634">
        <v>1190</v>
      </c>
      <c r="AU1634">
        <v>1891</v>
      </c>
      <c r="AV1634">
        <v>1822</v>
      </c>
      <c r="AW1634">
        <v>1450</v>
      </c>
      <c r="AX1634">
        <v>1248</v>
      </c>
      <c r="AY1634">
        <v>1281</v>
      </c>
      <c r="AZ1634">
        <v>1830</v>
      </c>
      <c r="BA1634">
        <v>2480</v>
      </c>
      <c r="BB1634">
        <v>1101</v>
      </c>
      <c r="BC1634">
        <v>495</v>
      </c>
      <c r="BD1634">
        <v>2106</v>
      </c>
      <c r="BE1634">
        <v>2099</v>
      </c>
      <c r="BF1634">
        <v>2392</v>
      </c>
      <c r="BG1634">
        <v>1958</v>
      </c>
      <c r="BH1634">
        <v>2376</v>
      </c>
      <c r="BI1634">
        <v>2765</v>
      </c>
      <c r="BJ1634">
        <v>4601</v>
      </c>
      <c r="BK1634">
        <v>1844</v>
      </c>
      <c r="BL1634">
        <v>344</v>
      </c>
      <c r="BM1634">
        <v>1911</v>
      </c>
      <c r="BN1634">
        <v>1120</v>
      </c>
      <c r="BO1634">
        <v>835</v>
      </c>
      <c r="BP1634">
        <v>1462</v>
      </c>
      <c r="BQ1634">
        <v>1002</v>
      </c>
      <c r="BR1634">
        <v>1162</v>
      </c>
      <c r="BS1634">
        <v>1175</v>
      </c>
      <c r="BT1634">
        <v>895</v>
      </c>
      <c r="BU1634">
        <v>1214</v>
      </c>
      <c r="BV1634">
        <v>1272</v>
      </c>
      <c r="BW1634">
        <v>1156</v>
      </c>
      <c r="BX1634">
        <v>1014</v>
      </c>
      <c r="BY1634">
        <v>1755</v>
      </c>
      <c r="BZ1634">
        <v>1054</v>
      </c>
      <c r="CA1634">
        <v>1401</v>
      </c>
      <c r="CB1634">
        <v>928</v>
      </c>
      <c r="CC1634">
        <v>934</v>
      </c>
      <c r="CD1634">
        <v>793</v>
      </c>
      <c r="CE1634">
        <v>993</v>
      </c>
      <c r="CF1634">
        <v>948</v>
      </c>
      <c r="CG1634">
        <v>1236</v>
      </c>
      <c r="CH1634">
        <v>611</v>
      </c>
      <c r="CI1634">
        <v>556</v>
      </c>
      <c r="CJ1634">
        <v>452</v>
      </c>
      <c r="CK1634">
        <v>396</v>
      </c>
      <c r="CL1634">
        <v>257</v>
      </c>
      <c r="CM1634">
        <v>667</v>
      </c>
    </row>
    <row r="1635" spans="1:91" hidden="1">
      <c r="A1635" t="s">
        <v>2349</v>
      </c>
      <c r="B1635">
        <v>-0.45612000956637999</v>
      </c>
      <c r="C1635">
        <v>0.837590799387949</v>
      </c>
      <c r="D1635">
        <v>3.0341219809849602</v>
      </c>
      <c r="E1635">
        <v>8.1530647660790906E-2</v>
      </c>
      <c r="F1635">
        <v>0.76137338013370104</v>
      </c>
      <c r="G1635">
        <v>15</v>
      </c>
      <c r="H1635">
        <v>38</v>
      </c>
      <c r="I1635">
        <v>20</v>
      </c>
      <c r="J1635">
        <v>92</v>
      </c>
      <c r="K1635">
        <v>70</v>
      </c>
      <c r="L1635">
        <v>20</v>
      </c>
      <c r="M1635">
        <v>60</v>
      </c>
      <c r="N1635">
        <v>23</v>
      </c>
      <c r="O1635">
        <v>8</v>
      </c>
      <c r="P1635">
        <v>5</v>
      </c>
      <c r="Q1635">
        <v>26</v>
      </c>
      <c r="R1635">
        <v>53</v>
      </c>
      <c r="S1635">
        <v>19</v>
      </c>
      <c r="T1635">
        <v>27</v>
      </c>
      <c r="U1635">
        <v>50</v>
      </c>
      <c r="V1635">
        <v>17</v>
      </c>
      <c r="W1635">
        <v>51</v>
      </c>
      <c r="X1635">
        <v>47</v>
      </c>
      <c r="Y1635">
        <v>37</v>
      </c>
      <c r="Z1635">
        <v>43</v>
      </c>
      <c r="AA1635">
        <v>6</v>
      </c>
      <c r="AB1635">
        <v>24</v>
      </c>
      <c r="AC1635">
        <v>21</v>
      </c>
      <c r="AD1635">
        <v>8</v>
      </c>
      <c r="AE1635">
        <v>120</v>
      </c>
      <c r="AF1635">
        <v>125</v>
      </c>
      <c r="AG1635">
        <v>0</v>
      </c>
      <c r="AH1635">
        <v>269</v>
      </c>
      <c r="AI1635">
        <v>73</v>
      </c>
      <c r="AJ1635">
        <v>20</v>
      </c>
      <c r="AK1635">
        <v>36</v>
      </c>
      <c r="AL1635">
        <v>21</v>
      </c>
      <c r="AM1635">
        <v>54</v>
      </c>
      <c r="AN1635">
        <v>108</v>
      </c>
      <c r="AO1635">
        <v>14</v>
      </c>
      <c r="AP1635">
        <v>43</v>
      </c>
      <c r="AQ1635">
        <v>70</v>
      </c>
      <c r="AR1635">
        <v>44</v>
      </c>
      <c r="AS1635">
        <v>21</v>
      </c>
      <c r="AT1635">
        <v>36</v>
      </c>
      <c r="AU1635">
        <v>4</v>
      </c>
      <c r="AV1635">
        <v>61</v>
      </c>
      <c r="AW1635">
        <v>36</v>
      </c>
      <c r="AX1635">
        <v>96</v>
      </c>
      <c r="AY1635">
        <v>46</v>
      </c>
      <c r="AZ1635">
        <v>122</v>
      </c>
      <c r="BA1635">
        <v>213</v>
      </c>
      <c r="BB1635">
        <v>187</v>
      </c>
      <c r="BC1635">
        <v>82</v>
      </c>
      <c r="BD1635">
        <v>127</v>
      </c>
      <c r="BE1635">
        <v>167</v>
      </c>
      <c r="BF1635">
        <v>372</v>
      </c>
      <c r="BG1635">
        <v>59</v>
      </c>
      <c r="BH1635">
        <v>160</v>
      </c>
      <c r="BI1635">
        <v>360</v>
      </c>
      <c r="BJ1635">
        <v>250</v>
      </c>
      <c r="BK1635">
        <v>428</v>
      </c>
      <c r="BL1635">
        <v>128</v>
      </c>
      <c r="BM1635">
        <v>8</v>
      </c>
      <c r="BN1635">
        <v>28</v>
      </c>
      <c r="BO1635">
        <v>23</v>
      </c>
      <c r="BP1635">
        <v>14</v>
      </c>
      <c r="BQ1635">
        <v>0</v>
      </c>
      <c r="BR1635">
        <v>23</v>
      </c>
      <c r="BS1635">
        <v>22</v>
      </c>
      <c r="BT1635">
        <v>21</v>
      </c>
      <c r="BU1635">
        <v>23</v>
      </c>
      <c r="BV1635">
        <v>22</v>
      </c>
      <c r="BW1635">
        <v>8</v>
      </c>
      <c r="BX1635">
        <v>57</v>
      </c>
      <c r="BY1635">
        <v>13</v>
      </c>
      <c r="BZ1635">
        <v>7</v>
      </c>
      <c r="CA1635">
        <v>45</v>
      </c>
      <c r="CB1635">
        <v>24</v>
      </c>
      <c r="CC1635">
        <v>36</v>
      </c>
      <c r="CD1635">
        <v>18</v>
      </c>
      <c r="CE1635">
        <v>72</v>
      </c>
      <c r="CF1635">
        <v>64</v>
      </c>
      <c r="CG1635">
        <v>70</v>
      </c>
      <c r="CH1635">
        <v>168</v>
      </c>
      <c r="CI1635">
        <v>128</v>
      </c>
      <c r="CJ1635">
        <v>95</v>
      </c>
      <c r="CK1635">
        <v>66</v>
      </c>
      <c r="CL1635">
        <v>23</v>
      </c>
      <c r="CM1635">
        <v>55</v>
      </c>
    </row>
    <row r="1636" spans="1:91" hidden="1">
      <c r="A1636" t="s">
        <v>2350</v>
      </c>
      <c r="B1636">
        <v>0.118921767833317</v>
      </c>
      <c r="C1636">
        <v>4.9333137478766798</v>
      </c>
      <c r="D1636">
        <v>3.0339019004178698</v>
      </c>
      <c r="E1636">
        <v>8.1541705131508005E-2</v>
      </c>
      <c r="F1636">
        <v>0.76137338013370104</v>
      </c>
      <c r="G1636">
        <v>444</v>
      </c>
      <c r="H1636">
        <v>654</v>
      </c>
      <c r="I1636">
        <v>656</v>
      </c>
      <c r="J1636">
        <v>982</v>
      </c>
      <c r="K1636">
        <v>912</v>
      </c>
      <c r="L1636">
        <v>630</v>
      </c>
      <c r="M1636">
        <v>674</v>
      </c>
      <c r="N1636">
        <v>881</v>
      </c>
      <c r="O1636">
        <v>772</v>
      </c>
      <c r="P1636">
        <v>759</v>
      </c>
      <c r="Q1636">
        <v>668</v>
      </c>
      <c r="R1636">
        <v>851</v>
      </c>
      <c r="S1636">
        <v>523</v>
      </c>
      <c r="T1636">
        <v>1080</v>
      </c>
      <c r="U1636">
        <v>857</v>
      </c>
      <c r="V1636">
        <v>624</v>
      </c>
      <c r="W1636">
        <v>1115</v>
      </c>
      <c r="X1636">
        <v>869</v>
      </c>
      <c r="Y1636">
        <v>1016</v>
      </c>
      <c r="Z1636">
        <v>492</v>
      </c>
      <c r="AA1636">
        <v>532</v>
      </c>
      <c r="AB1636">
        <v>525</v>
      </c>
      <c r="AC1636">
        <v>542</v>
      </c>
      <c r="AD1636">
        <v>879</v>
      </c>
      <c r="AE1636">
        <v>512</v>
      </c>
      <c r="AF1636">
        <v>562</v>
      </c>
      <c r="AG1636">
        <v>541</v>
      </c>
      <c r="AH1636">
        <v>696</v>
      </c>
      <c r="AI1636">
        <v>917</v>
      </c>
      <c r="AJ1636">
        <v>579</v>
      </c>
      <c r="AK1636">
        <v>697</v>
      </c>
      <c r="AL1636">
        <v>708</v>
      </c>
      <c r="AM1636">
        <v>671</v>
      </c>
      <c r="AN1636">
        <v>938</v>
      </c>
      <c r="AO1636">
        <v>631</v>
      </c>
      <c r="AP1636">
        <v>763</v>
      </c>
      <c r="AQ1636">
        <v>895</v>
      </c>
      <c r="AR1636">
        <v>693</v>
      </c>
      <c r="AS1636">
        <v>654</v>
      </c>
      <c r="AT1636">
        <v>733</v>
      </c>
      <c r="AU1636">
        <v>607</v>
      </c>
      <c r="AV1636">
        <v>735</v>
      </c>
      <c r="AW1636">
        <v>784</v>
      </c>
      <c r="AX1636">
        <v>952</v>
      </c>
      <c r="AY1636">
        <v>918</v>
      </c>
      <c r="AZ1636">
        <v>962</v>
      </c>
      <c r="BA1636">
        <v>4869</v>
      </c>
      <c r="BB1636">
        <v>4526</v>
      </c>
      <c r="BC1636">
        <v>1159</v>
      </c>
      <c r="BD1636">
        <v>2845</v>
      </c>
      <c r="BE1636">
        <v>2840</v>
      </c>
      <c r="BF1636">
        <v>4268</v>
      </c>
      <c r="BG1636">
        <v>1653</v>
      </c>
      <c r="BH1636">
        <v>5217</v>
      </c>
      <c r="BI1636">
        <v>3615</v>
      </c>
      <c r="BJ1636">
        <v>5570</v>
      </c>
      <c r="BK1636">
        <v>2963</v>
      </c>
      <c r="BL1636">
        <v>832</v>
      </c>
      <c r="BM1636">
        <v>676</v>
      </c>
      <c r="BN1636">
        <v>820</v>
      </c>
      <c r="BO1636">
        <v>453</v>
      </c>
      <c r="BP1636">
        <v>637</v>
      </c>
      <c r="BQ1636">
        <v>725</v>
      </c>
      <c r="BR1636">
        <v>818</v>
      </c>
      <c r="BS1636">
        <v>630</v>
      </c>
      <c r="BT1636">
        <v>504</v>
      </c>
      <c r="BU1636">
        <v>731</v>
      </c>
      <c r="BV1636">
        <v>696</v>
      </c>
      <c r="BW1636">
        <v>634</v>
      </c>
      <c r="BX1636">
        <v>354</v>
      </c>
      <c r="BY1636">
        <v>726</v>
      </c>
      <c r="BZ1636">
        <v>673</v>
      </c>
      <c r="CA1636">
        <v>725</v>
      </c>
      <c r="CB1636">
        <v>808</v>
      </c>
      <c r="CC1636">
        <v>783</v>
      </c>
      <c r="CD1636">
        <v>796</v>
      </c>
      <c r="CE1636">
        <v>858</v>
      </c>
      <c r="CF1636">
        <v>948</v>
      </c>
      <c r="CG1636">
        <v>2371</v>
      </c>
      <c r="CH1636">
        <v>1462</v>
      </c>
      <c r="CI1636">
        <v>1382</v>
      </c>
      <c r="CJ1636">
        <v>1451</v>
      </c>
      <c r="CK1636">
        <v>1755</v>
      </c>
      <c r="CL1636">
        <v>568</v>
      </c>
      <c r="CM1636">
        <v>2220</v>
      </c>
    </row>
    <row r="1637" spans="1:91" hidden="1">
      <c r="A1637" t="s">
        <v>2351</v>
      </c>
      <c r="B1637">
        <v>-0.49700246693941902</v>
      </c>
      <c r="C1637">
        <v>-0.79454832263091801</v>
      </c>
      <c r="D1637">
        <v>3.03259384103055</v>
      </c>
      <c r="E1637">
        <v>8.1607459132840898E-2</v>
      </c>
      <c r="F1637">
        <v>0.76137338013370104</v>
      </c>
      <c r="G1637">
        <v>8</v>
      </c>
      <c r="H1637">
        <v>13</v>
      </c>
      <c r="I1637">
        <v>29</v>
      </c>
      <c r="J1637">
        <v>8</v>
      </c>
      <c r="K1637">
        <v>11</v>
      </c>
      <c r="L1637">
        <v>8</v>
      </c>
      <c r="M1637">
        <v>17</v>
      </c>
      <c r="N1637">
        <v>7</v>
      </c>
      <c r="O1637">
        <v>1</v>
      </c>
      <c r="P1637">
        <v>4</v>
      </c>
      <c r="Q1637">
        <v>6</v>
      </c>
      <c r="R1637">
        <v>9</v>
      </c>
      <c r="S1637">
        <v>21</v>
      </c>
      <c r="T1637">
        <v>59</v>
      </c>
      <c r="U1637">
        <v>36</v>
      </c>
      <c r="V1637">
        <v>7</v>
      </c>
      <c r="W1637">
        <v>14</v>
      </c>
      <c r="X1637">
        <v>5</v>
      </c>
      <c r="Y1637">
        <v>8</v>
      </c>
      <c r="Z1637">
        <v>12</v>
      </c>
      <c r="AA1637">
        <v>23</v>
      </c>
      <c r="AB1637">
        <v>4</v>
      </c>
      <c r="AC1637">
        <v>6</v>
      </c>
      <c r="AD1637">
        <v>20</v>
      </c>
      <c r="AE1637">
        <v>9</v>
      </c>
      <c r="AF1637">
        <v>3</v>
      </c>
      <c r="AG1637">
        <v>5</v>
      </c>
      <c r="AH1637">
        <v>13</v>
      </c>
      <c r="AI1637">
        <v>12</v>
      </c>
      <c r="AJ1637">
        <v>3</v>
      </c>
      <c r="AK1637">
        <v>9</v>
      </c>
      <c r="AL1637">
        <v>5</v>
      </c>
      <c r="AM1637">
        <v>3</v>
      </c>
      <c r="AN1637">
        <v>9</v>
      </c>
      <c r="AO1637">
        <v>18</v>
      </c>
      <c r="AP1637">
        <v>8</v>
      </c>
      <c r="AQ1637">
        <v>8</v>
      </c>
      <c r="AR1637">
        <v>20</v>
      </c>
      <c r="AS1637">
        <v>11</v>
      </c>
      <c r="AT1637">
        <v>4</v>
      </c>
      <c r="AU1637">
        <v>13</v>
      </c>
      <c r="AV1637">
        <v>25</v>
      </c>
      <c r="AW1637">
        <v>11</v>
      </c>
      <c r="AX1637">
        <v>17</v>
      </c>
      <c r="AY1637">
        <v>8</v>
      </c>
      <c r="AZ1637">
        <v>5</v>
      </c>
      <c r="BA1637">
        <v>22</v>
      </c>
      <c r="BB1637">
        <v>43</v>
      </c>
      <c r="BC1637">
        <v>101</v>
      </c>
      <c r="BD1637">
        <v>26</v>
      </c>
      <c r="BE1637">
        <v>60</v>
      </c>
      <c r="BF1637">
        <v>186</v>
      </c>
      <c r="BG1637">
        <v>35</v>
      </c>
      <c r="BH1637">
        <v>44</v>
      </c>
      <c r="BI1637">
        <v>58</v>
      </c>
      <c r="BJ1637">
        <v>399</v>
      </c>
      <c r="BK1637">
        <v>21</v>
      </c>
      <c r="BL1637">
        <v>83</v>
      </c>
      <c r="BM1637">
        <v>0</v>
      </c>
      <c r="BN1637">
        <v>9</v>
      </c>
      <c r="BO1637">
        <v>6</v>
      </c>
      <c r="BP1637">
        <v>18</v>
      </c>
      <c r="BQ1637">
        <v>12</v>
      </c>
      <c r="BR1637">
        <v>3</v>
      </c>
      <c r="BS1637">
        <v>4</v>
      </c>
      <c r="BT1637">
        <v>2</v>
      </c>
      <c r="BU1637">
        <v>18</v>
      </c>
      <c r="BV1637">
        <v>0</v>
      </c>
      <c r="BW1637">
        <v>3</v>
      </c>
      <c r="BX1637">
        <v>7</v>
      </c>
      <c r="BY1637">
        <v>15</v>
      </c>
      <c r="BZ1637">
        <v>3</v>
      </c>
      <c r="CA1637">
        <v>9</v>
      </c>
      <c r="CB1637">
        <v>8</v>
      </c>
      <c r="CC1637">
        <v>11</v>
      </c>
      <c r="CD1637">
        <v>5</v>
      </c>
      <c r="CE1637">
        <v>2</v>
      </c>
      <c r="CF1637">
        <v>6</v>
      </c>
      <c r="CG1637">
        <v>92</v>
      </c>
      <c r="CH1637">
        <v>56</v>
      </c>
      <c r="CI1637">
        <v>5</v>
      </c>
      <c r="CJ1637">
        <v>6</v>
      </c>
      <c r="CK1637">
        <v>7</v>
      </c>
      <c r="CL1637">
        <v>31</v>
      </c>
      <c r="CM1637">
        <v>16</v>
      </c>
    </row>
    <row r="1638" spans="1:91" hidden="1">
      <c r="A1638" t="s">
        <v>2352</v>
      </c>
      <c r="B1638">
        <v>-0.27289060360760398</v>
      </c>
      <c r="C1638">
        <v>5.2419336875532103</v>
      </c>
      <c r="D1638">
        <v>3.0325258215290098</v>
      </c>
      <c r="E1638">
        <v>8.1610879926050997E-2</v>
      </c>
      <c r="F1638">
        <v>0.76137338013370104</v>
      </c>
      <c r="G1638">
        <v>1016</v>
      </c>
      <c r="H1638">
        <v>1188</v>
      </c>
      <c r="I1638">
        <v>1205</v>
      </c>
      <c r="J1638">
        <v>2055</v>
      </c>
      <c r="K1638">
        <v>1539</v>
      </c>
      <c r="L1638">
        <v>534</v>
      </c>
      <c r="M1638">
        <v>752</v>
      </c>
      <c r="N1638">
        <v>887</v>
      </c>
      <c r="O1638">
        <v>655</v>
      </c>
      <c r="P1638">
        <v>811</v>
      </c>
      <c r="Q1638">
        <v>902</v>
      </c>
      <c r="R1638">
        <v>1617</v>
      </c>
      <c r="S1638">
        <v>935</v>
      </c>
      <c r="T1638">
        <v>1246</v>
      </c>
      <c r="U1638">
        <v>1182</v>
      </c>
      <c r="V1638">
        <v>702</v>
      </c>
      <c r="W1638">
        <v>2231</v>
      </c>
      <c r="X1638">
        <v>808</v>
      </c>
      <c r="Y1638">
        <v>1339</v>
      </c>
      <c r="Z1638">
        <v>467</v>
      </c>
      <c r="AA1638">
        <v>449</v>
      </c>
      <c r="AB1638">
        <v>1059</v>
      </c>
      <c r="AC1638">
        <v>685</v>
      </c>
      <c r="AD1638">
        <v>852</v>
      </c>
      <c r="AE1638">
        <v>1103</v>
      </c>
      <c r="AF1638">
        <v>2344</v>
      </c>
      <c r="AG1638">
        <v>672</v>
      </c>
      <c r="AH1638">
        <v>1838</v>
      </c>
      <c r="AI1638">
        <v>1241</v>
      </c>
      <c r="AJ1638">
        <v>699</v>
      </c>
      <c r="AK1638">
        <v>986</v>
      </c>
      <c r="AL1638">
        <v>845</v>
      </c>
      <c r="AM1638">
        <v>1298</v>
      </c>
      <c r="AN1638">
        <v>1323</v>
      </c>
      <c r="AO1638">
        <v>756</v>
      </c>
      <c r="AP1638">
        <v>929</v>
      </c>
      <c r="AQ1638">
        <v>1072</v>
      </c>
      <c r="AR1638">
        <v>1279</v>
      </c>
      <c r="AS1638">
        <v>929</v>
      </c>
      <c r="AT1638">
        <v>1302</v>
      </c>
      <c r="AU1638">
        <v>1260</v>
      </c>
      <c r="AV1638">
        <v>1273</v>
      </c>
      <c r="AW1638">
        <v>1410</v>
      </c>
      <c r="AX1638">
        <v>1486</v>
      </c>
      <c r="AY1638">
        <v>2446</v>
      </c>
      <c r="AZ1638">
        <v>2660</v>
      </c>
      <c r="BA1638">
        <v>1187</v>
      </c>
      <c r="BB1638">
        <v>1737</v>
      </c>
      <c r="BC1638">
        <v>708</v>
      </c>
      <c r="BD1638">
        <v>1465</v>
      </c>
      <c r="BE1638">
        <v>1575</v>
      </c>
      <c r="BF1638">
        <v>4193</v>
      </c>
      <c r="BG1638">
        <v>1252</v>
      </c>
      <c r="BH1638">
        <v>1777</v>
      </c>
      <c r="BI1638">
        <v>2755</v>
      </c>
      <c r="BJ1638">
        <v>3034</v>
      </c>
      <c r="BK1638">
        <v>3879</v>
      </c>
      <c r="BL1638">
        <v>395</v>
      </c>
      <c r="BM1638">
        <v>417</v>
      </c>
      <c r="BN1638">
        <v>1235</v>
      </c>
      <c r="BO1638">
        <v>561</v>
      </c>
      <c r="BP1638">
        <v>916</v>
      </c>
      <c r="BQ1638">
        <v>1132</v>
      </c>
      <c r="BR1638">
        <v>481</v>
      </c>
      <c r="BS1638">
        <v>895</v>
      </c>
      <c r="BT1638">
        <v>526</v>
      </c>
      <c r="BU1638">
        <v>1405</v>
      </c>
      <c r="BV1638">
        <v>417</v>
      </c>
      <c r="BW1638">
        <v>482</v>
      </c>
      <c r="BX1638">
        <v>812</v>
      </c>
      <c r="BY1638">
        <v>968</v>
      </c>
      <c r="BZ1638">
        <v>583</v>
      </c>
      <c r="CA1638">
        <v>1067</v>
      </c>
      <c r="CB1638">
        <v>844</v>
      </c>
      <c r="CC1638">
        <v>1470</v>
      </c>
      <c r="CD1638">
        <v>892</v>
      </c>
      <c r="CE1638">
        <v>1347</v>
      </c>
      <c r="CF1638">
        <v>1483</v>
      </c>
      <c r="CG1638">
        <v>783</v>
      </c>
      <c r="CH1638">
        <v>606</v>
      </c>
      <c r="CI1638">
        <v>993</v>
      </c>
      <c r="CJ1638">
        <v>573</v>
      </c>
      <c r="CK1638">
        <v>766</v>
      </c>
      <c r="CL1638">
        <v>358</v>
      </c>
      <c r="CM1638">
        <v>1100</v>
      </c>
    </row>
    <row r="1639" spans="1:91" hidden="1">
      <c r="A1639" t="s">
        <v>2353</v>
      </c>
      <c r="B1639">
        <v>-0.56954304338474004</v>
      </c>
      <c r="C1639">
        <v>2.1803947991128898</v>
      </c>
      <c r="D1639">
        <v>3.0324276929925</v>
      </c>
      <c r="E1639">
        <v>8.1615815216153603E-2</v>
      </c>
      <c r="F1639">
        <v>0.76137338013370104</v>
      </c>
      <c r="G1639">
        <v>136</v>
      </c>
      <c r="H1639">
        <v>118</v>
      </c>
      <c r="I1639">
        <v>150</v>
      </c>
      <c r="J1639">
        <v>34</v>
      </c>
      <c r="K1639">
        <v>74</v>
      </c>
      <c r="L1639">
        <v>77</v>
      </c>
      <c r="M1639">
        <v>128</v>
      </c>
      <c r="N1639">
        <v>200</v>
      </c>
      <c r="O1639">
        <v>27</v>
      </c>
      <c r="P1639">
        <v>62</v>
      </c>
      <c r="Q1639">
        <v>20</v>
      </c>
      <c r="R1639">
        <v>6</v>
      </c>
      <c r="S1639">
        <v>133</v>
      </c>
      <c r="T1639">
        <v>430</v>
      </c>
      <c r="U1639">
        <v>259</v>
      </c>
      <c r="V1639">
        <v>62</v>
      </c>
      <c r="W1639">
        <v>17</v>
      </c>
      <c r="X1639">
        <v>58</v>
      </c>
      <c r="Y1639">
        <v>81</v>
      </c>
      <c r="Z1639">
        <v>42</v>
      </c>
      <c r="AA1639">
        <v>109</v>
      </c>
      <c r="AB1639">
        <v>18</v>
      </c>
      <c r="AC1639">
        <v>99</v>
      </c>
      <c r="AD1639">
        <v>394</v>
      </c>
      <c r="AE1639">
        <v>159</v>
      </c>
      <c r="AF1639">
        <v>15</v>
      </c>
      <c r="AG1639">
        <v>20</v>
      </c>
      <c r="AH1639">
        <v>53</v>
      </c>
      <c r="AI1639">
        <v>175</v>
      </c>
      <c r="AJ1639">
        <v>32</v>
      </c>
      <c r="AK1639">
        <v>47</v>
      </c>
      <c r="AL1639">
        <v>39</v>
      </c>
      <c r="AM1639">
        <v>68</v>
      </c>
      <c r="AN1639">
        <v>92</v>
      </c>
      <c r="AO1639">
        <v>147</v>
      </c>
      <c r="AP1639">
        <v>66</v>
      </c>
      <c r="AQ1639">
        <v>73</v>
      </c>
      <c r="AR1639">
        <v>252</v>
      </c>
      <c r="AS1639">
        <v>44</v>
      </c>
      <c r="AT1639">
        <v>1</v>
      </c>
      <c r="AU1639">
        <v>116</v>
      </c>
      <c r="AV1639">
        <v>197</v>
      </c>
      <c r="AW1639">
        <v>20</v>
      </c>
      <c r="AX1639">
        <v>122</v>
      </c>
      <c r="AY1639">
        <v>20</v>
      </c>
      <c r="AZ1639">
        <v>12</v>
      </c>
      <c r="BA1639">
        <v>1247</v>
      </c>
      <c r="BB1639">
        <v>198</v>
      </c>
      <c r="BC1639">
        <v>718</v>
      </c>
      <c r="BD1639">
        <v>316</v>
      </c>
      <c r="BE1639">
        <v>772</v>
      </c>
      <c r="BF1639">
        <v>1021</v>
      </c>
      <c r="BG1639">
        <v>304</v>
      </c>
      <c r="BH1639">
        <v>498</v>
      </c>
      <c r="BI1639">
        <v>1864</v>
      </c>
      <c r="BJ1639">
        <v>841</v>
      </c>
      <c r="BK1639">
        <v>834</v>
      </c>
      <c r="BL1639">
        <v>774</v>
      </c>
      <c r="BM1639">
        <v>31</v>
      </c>
      <c r="BN1639">
        <v>28</v>
      </c>
      <c r="BO1639">
        <v>33</v>
      </c>
      <c r="BP1639">
        <v>51</v>
      </c>
      <c r="BQ1639">
        <v>64</v>
      </c>
      <c r="BR1639">
        <v>12</v>
      </c>
      <c r="BS1639">
        <v>49</v>
      </c>
      <c r="BT1639">
        <v>19</v>
      </c>
      <c r="BU1639">
        <v>180</v>
      </c>
      <c r="BV1639">
        <v>19</v>
      </c>
      <c r="BW1639">
        <v>66</v>
      </c>
      <c r="BX1639">
        <v>83</v>
      </c>
      <c r="BY1639">
        <v>190</v>
      </c>
      <c r="BZ1639">
        <v>18</v>
      </c>
      <c r="CA1639">
        <v>22</v>
      </c>
      <c r="CB1639">
        <v>102</v>
      </c>
      <c r="CC1639">
        <v>36</v>
      </c>
      <c r="CD1639">
        <v>18</v>
      </c>
      <c r="CE1639">
        <v>27</v>
      </c>
      <c r="CF1639">
        <v>49</v>
      </c>
      <c r="CG1639">
        <v>769</v>
      </c>
      <c r="CH1639">
        <v>946</v>
      </c>
      <c r="CI1639">
        <v>35</v>
      </c>
      <c r="CJ1639">
        <v>73</v>
      </c>
      <c r="CK1639">
        <v>18</v>
      </c>
      <c r="CL1639">
        <v>178</v>
      </c>
      <c r="CM1639">
        <v>26</v>
      </c>
    </row>
    <row r="1640" spans="1:91" hidden="1">
      <c r="A1640" t="s">
        <v>2354</v>
      </c>
      <c r="B1640">
        <v>-0.51075520246665296</v>
      </c>
      <c r="C1640">
        <v>-1.42331945056303</v>
      </c>
      <c r="D1640">
        <v>3.0317862570897498</v>
      </c>
      <c r="E1640">
        <v>8.16480836145827E-2</v>
      </c>
      <c r="F1640">
        <v>0.76137338013370104</v>
      </c>
      <c r="G1640">
        <v>12</v>
      </c>
      <c r="H1640">
        <v>6</v>
      </c>
      <c r="I1640">
        <v>12</v>
      </c>
      <c r="J1640">
        <v>1</v>
      </c>
      <c r="K1640">
        <v>2</v>
      </c>
      <c r="L1640">
        <v>10</v>
      </c>
      <c r="M1640">
        <v>20</v>
      </c>
      <c r="N1640">
        <v>8</v>
      </c>
      <c r="O1640">
        <v>2</v>
      </c>
      <c r="P1640">
        <v>1</v>
      </c>
      <c r="Q1640">
        <v>6</v>
      </c>
      <c r="R1640">
        <v>3</v>
      </c>
      <c r="S1640">
        <v>8</v>
      </c>
      <c r="T1640">
        <v>12</v>
      </c>
      <c r="U1640">
        <v>16</v>
      </c>
      <c r="V1640">
        <v>20</v>
      </c>
      <c r="W1640">
        <v>4</v>
      </c>
      <c r="X1640">
        <v>10</v>
      </c>
      <c r="Y1640">
        <v>2</v>
      </c>
      <c r="Z1640">
        <v>5</v>
      </c>
      <c r="AA1640">
        <v>8</v>
      </c>
      <c r="AB1640">
        <v>2</v>
      </c>
      <c r="AC1640">
        <v>14</v>
      </c>
      <c r="AD1640">
        <v>20</v>
      </c>
      <c r="AE1640">
        <v>14</v>
      </c>
      <c r="AF1640">
        <v>0</v>
      </c>
      <c r="AG1640">
        <v>5</v>
      </c>
      <c r="AH1640">
        <v>3</v>
      </c>
      <c r="AI1640">
        <v>12</v>
      </c>
      <c r="AJ1640">
        <v>5</v>
      </c>
      <c r="AK1640">
        <v>7</v>
      </c>
      <c r="AL1640">
        <v>2</v>
      </c>
      <c r="AM1640">
        <v>5</v>
      </c>
      <c r="AN1640">
        <v>8</v>
      </c>
      <c r="AO1640">
        <v>19</v>
      </c>
      <c r="AP1640">
        <v>8</v>
      </c>
      <c r="AQ1640">
        <v>5</v>
      </c>
      <c r="AR1640">
        <v>16</v>
      </c>
      <c r="AS1640">
        <v>12</v>
      </c>
      <c r="AT1640">
        <v>4</v>
      </c>
      <c r="AU1640">
        <v>8</v>
      </c>
      <c r="AV1640">
        <v>10</v>
      </c>
      <c r="AW1640">
        <v>3</v>
      </c>
      <c r="AX1640">
        <v>8</v>
      </c>
      <c r="AY1640">
        <v>1</v>
      </c>
      <c r="AZ1640">
        <v>1</v>
      </c>
      <c r="BA1640">
        <v>24</v>
      </c>
      <c r="BB1640">
        <v>15</v>
      </c>
      <c r="BC1640">
        <v>50</v>
      </c>
      <c r="BD1640">
        <v>17</v>
      </c>
      <c r="BE1640">
        <v>11</v>
      </c>
      <c r="BF1640">
        <v>55</v>
      </c>
      <c r="BG1640">
        <v>23</v>
      </c>
      <c r="BH1640">
        <v>39</v>
      </c>
      <c r="BI1640">
        <v>20</v>
      </c>
      <c r="BJ1640">
        <v>194</v>
      </c>
      <c r="BK1640">
        <v>8</v>
      </c>
      <c r="BL1640">
        <v>55</v>
      </c>
      <c r="BM1640">
        <v>2</v>
      </c>
      <c r="BN1640">
        <v>8</v>
      </c>
      <c r="BO1640">
        <v>6</v>
      </c>
      <c r="BP1640">
        <v>5</v>
      </c>
      <c r="BQ1640">
        <v>4</v>
      </c>
      <c r="BR1640">
        <v>6</v>
      </c>
      <c r="BS1640">
        <v>4</v>
      </c>
      <c r="BT1640">
        <v>2</v>
      </c>
      <c r="BU1640">
        <v>14</v>
      </c>
      <c r="BV1640">
        <v>8</v>
      </c>
      <c r="BW1640">
        <v>6</v>
      </c>
      <c r="BX1640">
        <v>7</v>
      </c>
      <c r="BY1640">
        <v>9</v>
      </c>
      <c r="BZ1640">
        <v>9</v>
      </c>
      <c r="CA1640">
        <v>0</v>
      </c>
      <c r="CB1640">
        <v>3</v>
      </c>
      <c r="CC1640">
        <v>5</v>
      </c>
      <c r="CD1640">
        <v>4</v>
      </c>
      <c r="CE1640">
        <v>3</v>
      </c>
      <c r="CF1640">
        <v>5</v>
      </c>
      <c r="CG1640">
        <v>17</v>
      </c>
      <c r="CH1640">
        <v>51</v>
      </c>
      <c r="CI1640">
        <v>4</v>
      </c>
      <c r="CJ1640">
        <v>2</v>
      </c>
      <c r="CK1640">
        <v>1</v>
      </c>
      <c r="CL1640">
        <v>4</v>
      </c>
      <c r="CM1640">
        <v>2</v>
      </c>
    </row>
    <row r="1641" spans="1:91" hidden="1">
      <c r="A1641" t="s">
        <v>2355</v>
      </c>
      <c r="B1641">
        <v>-0.22245076376253101</v>
      </c>
      <c r="C1641">
        <v>3.7098251466541501</v>
      </c>
      <c r="D1641">
        <v>3.0311586639555901</v>
      </c>
      <c r="E1641">
        <v>8.1679668954763293E-2</v>
      </c>
      <c r="F1641">
        <v>0.76137338013370104</v>
      </c>
      <c r="G1641">
        <v>333</v>
      </c>
      <c r="H1641">
        <v>255</v>
      </c>
      <c r="I1641">
        <v>272</v>
      </c>
      <c r="J1641">
        <v>612</v>
      </c>
      <c r="K1641">
        <v>372</v>
      </c>
      <c r="L1641">
        <v>126</v>
      </c>
      <c r="M1641">
        <v>269</v>
      </c>
      <c r="N1641">
        <v>327</v>
      </c>
      <c r="O1641">
        <v>159</v>
      </c>
      <c r="P1641">
        <v>215</v>
      </c>
      <c r="Q1641">
        <v>195</v>
      </c>
      <c r="R1641">
        <v>535</v>
      </c>
      <c r="S1641">
        <v>176</v>
      </c>
      <c r="T1641">
        <v>445</v>
      </c>
      <c r="U1641">
        <v>366</v>
      </c>
      <c r="V1641">
        <v>205</v>
      </c>
      <c r="W1641">
        <v>524</v>
      </c>
      <c r="X1641">
        <v>498</v>
      </c>
      <c r="Y1641">
        <v>522</v>
      </c>
      <c r="Z1641">
        <v>206</v>
      </c>
      <c r="AA1641">
        <v>247</v>
      </c>
      <c r="AB1641">
        <v>280</v>
      </c>
      <c r="AC1641">
        <v>298</v>
      </c>
      <c r="AD1641">
        <v>267</v>
      </c>
      <c r="AE1641">
        <v>367</v>
      </c>
      <c r="AF1641">
        <v>519</v>
      </c>
      <c r="AG1641">
        <v>124</v>
      </c>
      <c r="AH1641">
        <v>398</v>
      </c>
      <c r="AI1641">
        <v>478</v>
      </c>
      <c r="AJ1641">
        <v>185</v>
      </c>
      <c r="AK1641">
        <v>222</v>
      </c>
      <c r="AL1641">
        <v>249</v>
      </c>
      <c r="AM1641">
        <v>432</v>
      </c>
      <c r="AN1641">
        <v>372</v>
      </c>
      <c r="AO1641">
        <v>172</v>
      </c>
      <c r="AP1641">
        <v>284</v>
      </c>
      <c r="AQ1641">
        <v>329</v>
      </c>
      <c r="AR1641">
        <v>451</v>
      </c>
      <c r="AS1641">
        <v>365</v>
      </c>
      <c r="AT1641">
        <v>529</v>
      </c>
      <c r="AU1641">
        <v>334</v>
      </c>
      <c r="AV1641">
        <v>557</v>
      </c>
      <c r="AW1641">
        <v>480</v>
      </c>
      <c r="AX1641">
        <v>642</v>
      </c>
      <c r="AY1641">
        <v>809</v>
      </c>
      <c r="AZ1641">
        <v>917</v>
      </c>
      <c r="BA1641">
        <v>944</v>
      </c>
      <c r="BB1641">
        <v>877</v>
      </c>
      <c r="BC1641">
        <v>415</v>
      </c>
      <c r="BD1641">
        <v>722</v>
      </c>
      <c r="BE1641">
        <v>1123</v>
      </c>
      <c r="BF1641">
        <v>1867</v>
      </c>
      <c r="BG1641">
        <v>935</v>
      </c>
      <c r="BH1641">
        <v>1216</v>
      </c>
      <c r="BI1641">
        <v>2099</v>
      </c>
      <c r="BJ1641">
        <v>1858</v>
      </c>
      <c r="BK1641">
        <v>2624</v>
      </c>
      <c r="BL1641">
        <v>265</v>
      </c>
      <c r="BM1641">
        <v>149</v>
      </c>
      <c r="BN1641">
        <v>439</v>
      </c>
      <c r="BO1641">
        <v>147</v>
      </c>
      <c r="BP1641">
        <v>247</v>
      </c>
      <c r="BQ1641">
        <v>523</v>
      </c>
      <c r="BR1641">
        <v>95</v>
      </c>
      <c r="BS1641">
        <v>272</v>
      </c>
      <c r="BT1641">
        <v>135</v>
      </c>
      <c r="BU1641">
        <v>282</v>
      </c>
      <c r="BV1641">
        <v>144</v>
      </c>
      <c r="BW1641">
        <v>102</v>
      </c>
      <c r="BX1641">
        <v>192</v>
      </c>
      <c r="BY1641">
        <v>329</v>
      </c>
      <c r="BZ1641">
        <v>170</v>
      </c>
      <c r="CA1641">
        <v>327</v>
      </c>
      <c r="CB1641">
        <v>450</v>
      </c>
      <c r="CC1641">
        <v>359</v>
      </c>
      <c r="CD1641">
        <v>321</v>
      </c>
      <c r="CE1641">
        <v>439</v>
      </c>
      <c r="CF1641">
        <v>412</v>
      </c>
      <c r="CG1641">
        <v>558</v>
      </c>
      <c r="CH1641">
        <v>492</v>
      </c>
      <c r="CI1641">
        <v>601</v>
      </c>
      <c r="CJ1641">
        <v>448</v>
      </c>
      <c r="CK1641">
        <v>437</v>
      </c>
      <c r="CL1641">
        <v>269</v>
      </c>
      <c r="CM1641">
        <v>653</v>
      </c>
    </row>
    <row r="1642" spans="1:91" hidden="1">
      <c r="A1642" t="s">
        <v>2356</v>
      </c>
      <c r="B1642">
        <v>-0.604861950335572</v>
      </c>
      <c r="C1642">
        <v>2.5586527698291102</v>
      </c>
      <c r="D1642">
        <v>3.0305187606131199</v>
      </c>
      <c r="E1642">
        <v>8.1711887414265105E-2</v>
      </c>
      <c r="F1642">
        <v>0.76137338013370104</v>
      </c>
      <c r="G1642">
        <v>92</v>
      </c>
      <c r="H1642">
        <v>67</v>
      </c>
      <c r="I1642">
        <v>81</v>
      </c>
      <c r="J1642">
        <v>194</v>
      </c>
      <c r="K1642">
        <v>241</v>
      </c>
      <c r="L1642">
        <v>22</v>
      </c>
      <c r="M1642">
        <v>61</v>
      </c>
      <c r="N1642">
        <v>74</v>
      </c>
      <c r="O1642">
        <v>42</v>
      </c>
      <c r="P1642">
        <v>65</v>
      </c>
      <c r="Q1642">
        <v>37</v>
      </c>
      <c r="R1642">
        <v>363</v>
      </c>
      <c r="S1642">
        <v>49</v>
      </c>
      <c r="T1642">
        <v>108</v>
      </c>
      <c r="U1642">
        <v>118</v>
      </c>
      <c r="V1642">
        <v>28</v>
      </c>
      <c r="W1642">
        <v>108</v>
      </c>
      <c r="X1642">
        <v>114</v>
      </c>
      <c r="Y1642">
        <v>136</v>
      </c>
      <c r="Z1642">
        <v>18</v>
      </c>
      <c r="AA1642">
        <v>20</v>
      </c>
      <c r="AB1642">
        <v>70</v>
      </c>
      <c r="AC1642">
        <v>33</v>
      </c>
      <c r="AD1642">
        <v>47</v>
      </c>
      <c r="AE1642">
        <v>45</v>
      </c>
      <c r="AF1642">
        <v>85</v>
      </c>
      <c r="AG1642">
        <v>18</v>
      </c>
      <c r="AH1642">
        <v>253</v>
      </c>
      <c r="AI1642">
        <v>116</v>
      </c>
      <c r="AJ1642">
        <v>59</v>
      </c>
      <c r="AK1642">
        <v>128</v>
      </c>
      <c r="AL1642">
        <v>63</v>
      </c>
      <c r="AM1642">
        <v>187</v>
      </c>
      <c r="AN1642">
        <v>112</v>
      </c>
      <c r="AO1642">
        <v>12</v>
      </c>
      <c r="AP1642">
        <v>62</v>
      </c>
      <c r="AQ1642">
        <v>103</v>
      </c>
      <c r="AR1642">
        <v>139</v>
      </c>
      <c r="AS1642">
        <v>68</v>
      </c>
      <c r="AT1642">
        <v>222</v>
      </c>
      <c r="AU1642">
        <v>68</v>
      </c>
      <c r="AV1642">
        <v>138</v>
      </c>
      <c r="AW1642">
        <v>155</v>
      </c>
      <c r="AX1642">
        <v>139</v>
      </c>
      <c r="AY1642">
        <v>278</v>
      </c>
      <c r="AZ1642">
        <v>167</v>
      </c>
      <c r="BA1642">
        <v>312</v>
      </c>
      <c r="BB1642">
        <v>4104</v>
      </c>
      <c r="BC1642">
        <v>926</v>
      </c>
      <c r="BD1642">
        <v>1105</v>
      </c>
      <c r="BE1642">
        <v>1314</v>
      </c>
      <c r="BF1642">
        <v>3554</v>
      </c>
      <c r="BG1642">
        <v>157</v>
      </c>
      <c r="BH1642">
        <v>1186</v>
      </c>
      <c r="BI1642">
        <v>1557</v>
      </c>
      <c r="BJ1642">
        <v>1365</v>
      </c>
      <c r="BK1642">
        <v>4686</v>
      </c>
      <c r="BL1642">
        <v>517</v>
      </c>
      <c r="BM1642">
        <v>18</v>
      </c>
      <c r="BN1642">
        <v>121</v>
      </c>
      <c r="BO1642">
        <v>21</v>
      </c>
      <c r="BP1642">
        <v>64</v>
      </c>
      <c r="BQ1642">
        <v>12</v>
      </c>
      <c r="BR1642">
        <v>0</v>
      </c>
      <c r="BS1642">
        <v>28</v>
      </c>
      <c r="BT1642">
        <v>14</v>
      </c>
      <c r="BU1642">
        <v>61</v>
      </c>
      <c r="BV1642">
        <v>2</v>
      </c>
      <c r="BW1642">
        <v>2</v>
      </c>
      <c r="BX1642">
        <v>2</v>
      </c>
      <c r="BY1642">
        <v>35</v>
      </c>
      <c r="BZ1642">
        <v>9</v>
      </c>
      <c r="CA1642">
        <v>92</v>
      </c>
      <c r="CB1642">
        <v>43</v>
      </c>
      <c r="CC1642">
        <v>68</v>
      </c>
      <c r="CD1642">
        <v>40</v>
      </c>
      <c r="CE1642">
        <v>104</v>
      </c>
      <c r="CF1642">
        <v>114</v>
      </c>
      <c r="CG1642">
        <v>514</v>
      </c>
      <c r="CH1642">
        <v>471</v>
      </c>
      <c r="CI1642">
        <v>891</v>
      </c>
      <c r="CJ1642">
        <v>469</v>
      </c>
      <c r="CK1642">
        <v>367</v>
      </c>
      <c r="CL1642">
        <v>117</v>
      </c>
      <c r="CM1642">
        <v>886</v>
      </c>
    </row>
    <row r="1643" spans="1:91" hidden="1">
      <c r="A1643" t="s">
        <v>2357</v>
      </c>
      <c r="B1643">
        <v>-0.23626386918255701</v>
      </c>
      <c r="C1643">
        <v>5.3040346270876197</v>
      </c>
      <c r="D1643">
        <v>3.0290295654234902</v>
      </c>
      <c r="E1643">
        <v>8.1786919925404294E-2</v>
      </c>
      <c r="F1643">
        <v>0.76137338013370104</v>
      </c>
      <c r="G1643">
        <v>1234</v>
      </c>
      <c r="H1643">
        <v>1394</v>
      </c>
      <c r="I1643">
        <v>1696</v>
      </c>
      <c r="J1643">
        <v>1719</v>
      </c>
      <c r="K1643">
        <v>997</v>
      </c>
      <c r="L1643">
        <v>759</v>
      </c>
      <c r="M1643">
        <v>1059</v>
      </c>
      <c r="N1643">
        <v>1163</v>
      </c>
      <c r="O1643">
        <v>748</v>
      </c>
      <c r="P1643">
        <v>849</v>
      </c>
      <c r="Q1643">
        <v>542</v>
      </c>
      <c r="R1643">
        <v>1316</v>
      </c>
      <c r="S1643">
        <v>820</v>
      </c>
      <c r="T1643">
        <v>1255</v>
      </c>
      <c r="U1643">
        <v>918</v>
      </c>
      <c r="V1643">
        <v>372</v>
      </c>
      <c r="W1643">
        <v>1247</v>
      </c>
      <c r="X1643">
        <v>630</v>
      </c>
      <c r="Y1643">
        <v>1639</v>
      </c>
      <c r="Z1643">
        <v>812</v>
      </c>
      <c r="AA1643">
        <v>721</v>
      </c>
      <c r="AB1643">
        <v>629</v>
      </c>
      <c r="AC1643">
        <v>1072</v>
      </c>
      <c r="AD1643">
        <v>516</v>
      </c>
      <c r="AE1643">
        <v>1291</v>
      </c>
      <c r="AF1643">
        <v>2092</v>
      </c>
      <c r="AG1643">
        <v>534</v>
      </c>
      <c r="AH1643">
        <v>1261</v>
      </c>
      <c r="AI1643">
        <v>1379</v>
      </c>
      <c r="AJ1643">
        <v>740</v>
      </c>
      <c r="AK1643">
        <v>584</v>
      </c>
      <c r="AL1643">
        <v>1334</v>
      </c>
      <c r="AM1643">
        <v>1306</v>
      </c>
      <c r="AN1643">
        <v>1351</v>
      </c>
      <c r="AO1643">
        <v>679</v>
      </c>
      <c r="AP1643">
        <v>676</v>
      </c>
      <c r="AQ1643">
        <v>1376</v>
      </c>
      <c r="AR1643">
        <v>1405</v>
      </c>
      <c r="AS1643">
        <v>832</v>
      </c>
      <c r="AT1643">
        <v>1082</v>
      </c>
      <c r="AU1643">
        <v>1851</v>
      </c>
      <c r="AV1643">
        <v>1127</v>
      </c>
      <c r="AW1643">
        <v>2478</v>
      </c>
      <c r="AX1643">
        <v>1678</v>
      </c>
      <c r="AY1643">
        <v>2108</v>
      </c>
      <c r="AZ1643">
        <v>1052</v>
      </c>
      <c r="BA1643">
        <v>2059</v>
      </c>
      <c r="BB1643">
        <v>3203</v>
      </c>
      <c r="BC1643">
        <v>655</v>
      </c>
      <c r="BD1643">
        <v>2333</v>
      </c>
      <c r="BE1643">
        <v>3021</v>
      </c>
      <c r="BF1643">
        <v>3107</v>
      </c>
      <c r="BG1643">
        <v>3052</v>
      </c>
      <c r="BH1643">
        <v>8422</v>
      </c>
      <c r="BI1643">
        <v>2983</v>
      </c>
      <c r="BJ1643">
        <v>5442</v>
      </c>
      <c r="BK1643">
        <v>2617</v>
      </c>
      <c r="BL1643">
        <v>1172</v>
      </c>
      <c r="BM1643">
        <v>463</v>
      </c>
      <c r="BN1643">
        <v>774</v>
      </c>
      <c r="BO1643">
        <v>487</v>
      </c>
      <c r="BP1643">
        <v>958</v>
      </c>
      <c r="BQ1643">
        <v>956</v>
      </c>
      <c r="BR1643">
        <v>408</v>
      </c>
      <c r="BS1643">
        <v>788</v>
      </c>
      <c r="BT1643">
        <v>829</v>
      </c>
      <c r="BU1643">
        <v>1401</v>
      </c>
      <c r="BV1643">
        <v>621</v>
      </c>
      <c r="BW1643">
        <v>1384</v>
      </c>
      <c r="BX1643">
        <v>1144</v>
      </c>
      <c r="BY1643">
        <v>906</v>
      </c>
      <c r="BZ1643">
        <v>447</v>
      </c>
      <c r="CA1643">
        <v>1609</v>
      </c>
      <c r="CB1643">
        <v>554</v>
      </c>
      <c r="CC1643">
        <v>910</v>
      </c>
      <c r="CD1643">
        <v>1198</v>
      </c>
      <c r="CE1643">
        <v>752</v>
      </c>
      <c r="CF1643">
        <v>744</v>
      </c>
      <c r="CG1643">
        <v>1952</v>
      </c>
      <c r="CH1643">
        <v>420</v>
      </c>
      <c r="CI1643">
        <v>1578</v>
      </c>
      <c r="CJ1643">
        <v>581</v>
      </c>
      <c r="CK1643">
        <v>1315</v>
      </c>
      <c r="CL1643">
        <v>528</v>
      </c>
      <c r="CM1643">
        <v>1896</v>
      </c>
    </row>
    <row r="1644" spans="1:91" hidden="1">
      <c r="A1644" t="s">
        <v>2358</v>
      </c>
      <c r="B1644">
        <v>0.27846550034600998</v>
      </c>
      <c r="C1644">
        <v>4.5874937024442799</v>
      </c>
      <c r="D1644">
        <v>3.0282471966768201</v>
      </c>
      <c r="E1644">
        <v>8.1826369051376899E-2</v>
      </c>
      <c r="F1644">
        <v>0.76137338013370104</v>
      </c>
      <c r="G1644">
        <v>481</v>
      </c>
      <c r="H1644">
        <v>491</v>
      </c>
      <c r="I1644">
        <v>372</v>
      </c>
      <c r="J1644">
        <v>428</v>
      </c>
      <c r="K1644">
        <v>638</v>
      </c>
      <c r="L1644">
        <v>355</v>
      </c>
      <c r="M1644">
        <v>680</v>
      </c>
      <c r="N1644">
        <v>476</v>
      </c>
      <c r="O1644">
        <v>318</v>
      </c>
      <c r="P1644">
        <v>384</v>
      </c>
      <c r="Q1644">
        <v>436</v>
      </c>
      <c r="R1644">
        <v>575</v>
      </c>
      <c r="S1644">
        <v>368</v>
      </c>
      <c r="T1644">
        <v>680</v>
      </c>
      <c r="U1644">
        <v>487</v>
      </c>
      <c r="V1644">
        <v>372</v>
      </c>
      <c r="W1644">
        <v>605</v>
      </c>
      <c r="X1644">
        <v>570</v>
      </c>
      <c r="Y1644">
        <v>428</v>
      </c>
      <c r="Z1644">
        <v>438</v>
      </c>
      <c r="AA1644">
        <v>449</v>
      </c>
      <c r="AB1644">
        <v>301</v>
      </c>
      <c r="AC1644">
        <v>462</v>
      </c>
      <c r="AD1644">
        <v>505</v>
      </c>
      <c r="AE1644">
        <v>363</v>
      </c>
      <c r="AF1644">
        <v>241</v>
      </c>
      <c r="AG1644">
        <v>339</v>
      </c>
      <c r="AH1644">
        <v>420</v>
      </c>
      <c r="AI1644">
        <v>486</v>
      </c>
      <c r="AJ1644">
        <v>271</v>
      </c>
      <c r="AK1644">
        <v>382</v>
      </c>
      <c r="AL1644">
        <v>313</v>
      </c>
      <c r="AM1644">
        <v>414</v>
      </c>
      <c r="AN1644">
        <v>347</v>
      </c>
      <c r="AO1644">
        <v>312</v>
      </c>
      <c r="AP1644">
        <v>286</v>
      </c>
      <c r="AQ1644">
        <v>254</v>
      </c>
      <c r="AR1644">
        <v>500</v>
      </c>
      <c r="AS1644">
        <v>516</v>
      </c>
      <c r="AT1644">
        <v>402</v>
      </c>
      <c r="AU1644">
        <v>333</v>
      </c>
      <c r="AV1644">
        <v>465</v>
      </c>
      <c r="AW1644">
        <v>383</v>
      </c>
      <c r="AX1644">
        <v>541</v>
      </c>
      <c r="AY1644">
        <v>533</v>
      </c>
      <c r="AZ1644">
        <v>400</v>
      </c>
      <c r="BA1644">
        <v>2840</v>
      </c>
      <c r="BB1644">
        <v>6392</v>
      </c>
      <c r="BC1644">
        <v>1852</v>
      </c>
      <c r="BD1644">
        <v>4291</v>
      </c>
      <c r="BE1644">
        <v>4250</v>
      </c>
      <c r="BF1644">
        <v>7656</v>
      </c>
      <c r="BG1644">
        <v>2466</v>
      </c>
      <c r="BH1644">
        <v>6612</v>
      </c>
      <c r="BI1644">
        <v>3562</v>
      </c>
      <c r="BJ1644">
        <v>12806</v>
      </c>
      <c r="BK1644">
        <v>2306</v>
      </c>
      <c r="BL1644">
        <v>1688</v>
      </c>
      <c r="BM1644">
        <v>481</v>
      </c>
      <c r="BN1644">
        <v>498</v>
      </c>
      <c r="BO1644">
        <v>343</v>
      </c>
      <c r="BP1644">
        <v>525</v>
      </c>
      <c r="BQ1644">
        <v>558</v>
      </c>
      <c r="BR1644">
        <v>466</v>
      </c>
      <c r="BS1644">
        <v>277</v>
      </c>
      <c r="BT1644">
        <v>357</v>
      </c>
      <c r="BU1644">
        <v>415</v>
      </c>
      <c r="BV1644">
        <v>259</v>
      </c>
      <c r="BW1644">
        <v>307</v>
      </c>
      <c r="BX1644">
        <v>295</v>
      </c>
      <c r="BY1644">
        <v>447</v>
      </c>
      <c r="BZ1644">
        <v>380</v>
      </c>
      <c r="CA1644">
        <v>486</v>
      </c>
      <c r="CB1644">
        <v>706</v>
      </c>
      <c r="CC1644">
        <v>450</v>
      </c>
      <c r="CD1644">
        <v>545</v>
      </c>
      <c r="CE1644">
        <v>421</v>
      </c>
      <c r="CF1644">
        <v>472</v>
      </c>
      <c r="CG1644">
        <v>3128</v>
      </c>
      <c r="CH1644">
        <v>4836</v>
      </c>
      <c r="CI1644">
        <v>2013</v>
      </c>
      <c r="CJ1644">
        <v>1299</v>
      </c>
      <c r="CK1644">
        <v>1568</v>
      </c>
      <c r="CL1644">
        <v>1049</v>
      </c>
      <c r="CM1644">
        <v>1923</v>
      </c>
    </row>
    <row r="1645" spans="1:91" hidden="1">
      <c r="A1645" t="s">
        <v>2359</v>
      </c>
      <c r="B1645">
        <v>0.285743401329905</v>
      </c>
      <c r="C1645">
        <v>-0.68959417570831305</v>
      </c>
      <c r="D1645">
        <v>3.0273206480938302</v>
      </c>
      <c r="E1645">
        <v>8.1873114669354499E-2</v>
      </c>
      <c r="F1645">
        <v>0.76137338013370104</v>
      </c>
      <c r="G1645">
        <v>18</v>
      </c>
      <c r="H1645">
        <v>15</v>
      </c>
      <c r="I1645">
        <v>15</v>
      </c>
      <c r="J1645">
        <v>7</v>
      </c>
      <c r="K1645">
        <v>13</v>
      </c>
      <c r="L1645">
        <v>14</v>
      </c>
      <c r="M1645">
        <v>13</v>
      </c>
      <c r="N1645">
        <v>9</v>
      </c>
      <c r="O1645">
        <v>2</v>
      </c>
      <c r="P1645">
        <v>13</v>
      </c>
      <c r="Q1645">
        <v>6</v>
      </c>
      <c r="R1645">
        <v>11</v>
      </c>
      <c r="S1645">
        <v>14</v>
      </c>
      <c r="T1645">
        <v>7</v>
      </c>
      <c r="U1645">
        <v>13</v>
      </c>
      <c r="V1645">
        <v>10</v>
      </c>
      <c r="W1645">
        <v>13</v>
      </c>
      <c r="X1645">
        <v>14</v>
      </c>
      <c r="Y1645">
        <v>17</v>
      </c>
      <c r="Z1645">
        <v>10</v>
      </c>
      <c r="AA1645">
        <v>11</v>
      </c>
      <c r="AB1645">
        <v>9</v>
      </c>
      <c r="AC1645">
        <v>8</v>
      </c>
      <c r="AD1645">
        <v>11</v>
      </c>
      <c r="AE1645">
        <v>14</v>
      </c>
      <c r="AF1645">
        <v>16</v>
      </c>
      <c r="AG1645">
        <v>7</v>
      </c>
      <c r="AH1645">
        <v>5</v>
      </c>
      <c r="AI1645">
        <v>6</v>
      </c>
      <c r="AJ1645">
        <v>19</v>
      </c>
      <c r="AK1645">
        <v>5</v>
      </c>
      <c r="AL1645">
        <v>9</v>
      </c>
      <c r="AM1645">
        <v>12</v>
      </c>
      <c r="AN1645">
        <v>17</v>
      </c>
      <c r="AO1645">
        <v>13</v>
      </c>
      <c r="AP1645">
        <v>6</v>
      </c>
      <c r="AQ1645">
        <v>8</v>
      </c>
      <c r="AR1645">
        <v>23</v>
      </c>
      <c r="AS1645">
        <v>9</v>
      </c>
      <c r="AT1645">
        <v>8</v>
      </c>
      <c r="AU1645">
        <v>14</v>
      </c>
      <c r="AV1645">
        <v>17</v>
      </c>
      <c r="AW1645">
        <v>16</v>
      </c>
      <c r="AX1645">
        <v>8</v>
      </c>
      <c r="AY1645">
        <v>5</v>
      </c>
      <c r="AZ1645">
        <v>17</v>
      </c>
      <c r="BA1645">
        <v>132</v>
      </c>
      <c r="BB1645">
        <v>122</v>
      </c>
      <c r="BC1645">
        <v>45</v>
      </c>
      <c r="BD1645">
        <v>82</v>
      </c>
      <c r="BE1645">
        <v>54</v>
      </c>
      <c r="BF1645">
        <v>70</v>
      </c>
      <c r="BG1645">
        <v>26</v>
      </c>
      <c r="BH1645">
        <v>135</v>
      </c>
      <c r="BI1645">
        <v>59</v>
      </c>
      <c r="BJ1645">
        <v>79</v>
      </c>
      <c r="BK1645">
        <v>64</v>
      </c>
      <c r="BL1645">
        <v>41</v>
      </c>
      <c r="BM1645">
        <v>31</v>
      </c>
      <c r="BN1645">
        <v>17</v>
      </c>
      <c r="BO1645">
        <v>15</v>
      </c>
      <c r="BP1645">
        <v>11</v>
      </c>
      <c r="BQ1645">
        <v>9</v>
      </c>
      <c r="BR1645">
        <v>9</v>
      </c>
      <c r="BS1645">
        <v>16</v>
      </c>
      <c r="BT1645">
        <v>13</v>
      </c>
      <c r="BU1645">
        <v>12</v>
      </c>
      <c r="BV1645">
        <v>5</v>
      </c>
      <c r="BW1645">
        <v>16</v>
      </c>
      <c r="BX1645">
        <v>14</v>
      </c>
      <c r="BY1645">
        <v>15</v>
      </c>
      <c r="BZ1645">
        <v>11</v>
      </c>
      <c r="CA1645">
        <v>6</v>
      </c>
      <c r="CB1645">
        <v>19</v>
      </c>
      <c r="CC1645">
        <v>19</v>
      </c>
      <c r="CD1645">
        <v>16</v>
      </c>
      <c r="CE1645">
        <v>6</v>
      </c>
      <c r="CF1645">
        <v>8</v>
      </c>
      <c r="CG1645">
        <v>37</v>
      </c>
      <c r="CH1645">
        <v>62</v>
      </c>
      <c r="CI1645">
        <v>21</v>
      </c>
      <c r="CJ1645">
        <v>32</v>
      </c>
      <c r="CK1645">
        <v>24</v>
      </c>
      <c r="CL1645">
        <v>20</v>
      </c>
      <c r="CM1645">
        <v>36</v>
      </c>
    </row>
    <row r="1646" spans="1:91" hidden="1">
      <c r="A1646" t="s">
        <v>2360</v>
      </c>
      <c r="B1646">
        <v>-0.23190009737096101</v>
      </c>
      <c r="C1646">
        <v>4.9996573178957702</v>
      </c>
      <c r="D1646">
        <v>3.02726083619834</v>
      </c>
      <c r="E1646">
        <v>8.1876133249652802E-2</v>
      </c>
      <c r="F1646">
        <v>0.76137338013370104</v>
      </c>
      <c r="G1646">
        <v>1024</v>
      </c>
      <c r="H1646">
        <v>1062</v>
      </c>
      <c r="I1646">
        <v>1145</v>
      </c>
      <c r="J1646">
        <v>1529</v>
      </c>
      <c r="K1646">
        <v>975</v>
      </c>
      <c r="L1646">
        <v>790</v>
      </c>
      <c r="M1646">
        <v>1162</v>
      </c>
      <c r="N1646">
        <v>805</v>
      </c>
      <c r="O1646">
        <v>655</v>
      </c>
      <c r="P1646">
        <v>902</v>
      </c>
      <c r="Q1646">
        <v>954</v>
      </c>
      <c r="R1646">
        <v>1020</v>
      </c>
      <c r="S1646">
        <v>759</v>
      </c>
      <c r="T1646">
        <v>1417</v>
      </c>
      <c r="U1646">
        <v>936</v>
      </c>
      <c r="V1646">
        <v>547</v>
      </c>
      <c r="W1646">
        <v>1411</v>
      </c>
      <c r="X1646">
        <v>900</v>
      </c>
      <c r="Y1646">
        <v>1459</v>
      </c>
      <c r="Z1646">
        <v>597</v>
      </c>
      <c r="AA1646">
        <v>634</v>
      </c>
      <c r="AB1646">
        <v>886</v>
      </c>
      <c r="AC1646">
        <v>812</v>
      </c>
      <c r="AD1646">
        <v>971</v>
      </c>
      <c r="AE1646">
        <v>958</v>
      </c>
      <c r="AF1646">
        <v>1404</v>
      </c>
      <c r="AG1646">
        <v>900</v>
      </c>
      <c r="AH1646">
        <v>958</v>
      </c>
      <c r="AI1646">
        <v>969</v>
      </c>
      <c r="AJ1646">
        <v>572</v>
      </c>
      <c r="AK1646">
        <v>741</v>
      </c>
      <c r="AL1646">
        <v>823</v>
      </c>
      <c r="AM1646">
        <v>1042</v>
      </c>
      <c r="AN1646">
        <v>908</v>
      </c>
      <c r="AO1646">
        <v>849</v>
      </c>
      <c r="AP1646">
        <v>783</v>
      </c>
      <c r="AQ1646">
        <v>1050</v>
      </c>
      <c r="AR1646">
        <v>760</v>
      </c>
      <c r="AS1646">
        <v>681</v>
      </c>
      <c r="AT1646">
        <v>941</v>
      </c>
      <c r="AU1646">
        <v>912</v>
      </c>
      <c r="AV1646">
        <v>1114</v>
      </c>
      <c r="AW1646">
        <v>1047</v>
      </c>
      <c r="AX1646">
        <v>1225</v>
      </c>
      <c r="AY1646">
        <v>1131</v>
      </c>
      <c r="AZ1646">
        <v>1405</v>
      </c>
      <c r="BA1646">
        <v>2026</v>
      </c>
      <c r="BB1646">
        <v>1747</v>
      </c>
      <c r="BC1646">
        <v>601</v>
      </c>
      <c r="BD1646">
        <v>1327</v>
      </c>
      <c r="BE1646">
        <v>1595</v>
      </c>
      <c r="BF1646">
        <v>2342</v>
      </c>
      <c r="BG1646">
        <v>1079</v>
      </c>
      <c r="BH1646">
        <v>1793</v>
      </c>
      <c r="BI1646">
        <v>2319</v>
      </c>
      <c r="BJ1646">
        <v>3847</v>
      </c>
      <c r="BK1646">
        <v>1958</v>
      </c>
      <c r="BL1646">
        <v>416</v>
      </c>
      <c r="BM1646">
        <v>368</v>
      </c>
      <c r="BN1646">
        <v>1080</v>
      </c>
      <c r="BO1646">
        <v>493</v>
      </c>
      <c r="BP1646">
        <v>861</v>
      </c>
      <c r="BQ1646">
        <v>792</v>
      </c>
      <c r="BR1646">
        <v>406</v>
      </c>
      <c r="BS1646">
        <v>649</v>
      </c>
      <c r="BT1646">
        <v>585</v>
      </c>
      <c r="BU1646">
        <v>1067</v>
      </c>
      <c r="BV1646">
        <v>688</v>
      </c>
      <c r="BW1646">
        <v>637</v>
      </c>
      <c r="BX1646">
        <v>754</v>
      </c>
      <c r="BY1646">
        <v>1001</v>
      </c>
      <c r="BZ1646">
        <v>745</v>
      </c>
      <c r="CA1646">
        <v>831</v>
      </c>
      <c r="CB1646">
        <v>628</v>
      </c>
      <c r="CC1646">
        <v>999</v>
      </c>
      <c r="CD1646">
        <v>791</v>
      </c>
      <c r="CE1646">
        <v>894</v>
      </c>
      <c r="CF1646">
        <v>1194</v>
      </c>
      <c r="CG1646">
        <v>763</v>
      </c>
      <c r="CH1646">
        <v>1020</v>
      </c>
      <c r="CI1646">
        <v>621</v>
      </c>
      <c r="CJ1646">
        <v>450</v>
      </c>
      <c r="CK1646">
        <v>393</v>
      </c>
      <c r="CL1646">
        <v>247</v>
      </c>
      <c r="CM1646">
        <v>630</v>
      </c>
    </row>
    <row r="1647" spans="1:91" hidden="1">
      <c r="A1647" t="s">
        <v>2361</v>
      </c>
      <c r="B1647">
        <v>0.30312837096425999</v>
      </c>
      <c r="C1647">
        <v>4.8549677612868702</v>
      </c>
      <c r="D1647">
        <v>3.0229251365338001</v>
      </c>
      <c r="E1647">
        <v>8.2095267098066194E-2</v>
      </c>
      <c r="F1647">
        <v>0.76239849148629302</v>
      </c>
      <c r="G1647">
        <v>516</v>
      </c>
      <c r="H1647">
        <v>1934</v>
      </c>
      <c r="I1647">
        <v>714</v>
      </c>
      <c r="J1647">
        <v>1160</v>
      </c>
      <c r="K1647">
        <v>582</v>
      </c>
      <c r="L1647">
        <v>303</v>
      </c>
      <c r="M1647">
        <v>511</v>
      </c>
      <c r="N1647">
        <v>631</v>
      </c>
      <c r="O1647">
        <v>206</v>
      </c>
      <c r="P1647">
        <v>230</v>
      </c>
      <c r="Q1647">
        <v>427</v>
      </c>
      <c r="R1647">
        <v>656</v>
      </c>
      <c r="S1647">
        <v>732</v>
      </c>
      <c r="T1647">
        <v>368</v>
      </c>
      <c r="U1647">
        <v>893</v>
      </c>
      <c r="V1647">
        <v>982</v>
      </c>
      <c r="W1647">
        <v>1681</v>
      </c>
      <c r="X1647">
        <v>795</v>
      </c>
      <c r="Y1647">
        <v>475</v>
      </c>
      <c r="Z1647">
        <v>280</v>
      </c>
      <c r="AA1647">
        <v>442</v>
      </c>
      <c r="AB1647">
        <v>411</v>
      </c>
      <c r="AC1647">
        <v>413</v>
      </c>
      <c r="AD1647">
        <v>1022</v>
      </c>
      <c r="AE1647">
        <v>1492</v>
      </c>
      <c r="AF1647">
        <v>1559</v>
      </c>
      <c r="AG1647">
        <v>265</v>
      </c>
      <c r="AH1647">
        <v>1080</v>
      </c>
      <c r="AI1647">
        <v>1082</v>
      </c>
      <c r="AJ1647">
        <v>954</v>
      </c>
      <c r="AK1647">
        <v>1039</v>
      </c>
      <c r="AL1647">
        <v>809</v>
      </c>
      <c r="AM1647">
        <v>412</v>
      </c>
      <c r="AN1647">
        <v>402</v>
      </c>
      <c r="AO1647">
        <v>265</v>
      </c>
      <c r="AP1647">
        <v>348</v>
      </c>
      <c r="AQ1647">
        <v>750</v>
      </c>
      <c r="AR1647">
        <v>537</v>
      </c>
      <c r="AS1647">
        <v>774</v>
      </c>
      <c r="AT1647">
        <v>699</v>
      </c>
      <c r="AU1647">
        <v>796</v>
      </c>
      <c r="AV1647">
        <v>741</v>
      </c>
      <c r="AW1647">
        <v>592</v>
      </c>
      <c r="AX1647">
        <v>599</v>
      </c>
      <c r="AY1647">
        <v>871</v>
      </c>
      <c r="AZ1647">
        <v>759</v>
      </c>
      <c r="BA1647">
        <v>1389</v>
      </c>
      <c r="BB1647">
        <v>3287</v>
      </c>
      <c r="BC1647">
        <v>1246</v>
      </c>
      <c r="BD1647">
        <v>3712</v>
      </c>
      <c r="BE1647">
        <v>2074</v>
      </c>
      <c r="BF1647">
        <v>4278</v>
      </c>
      <c r="BG1647">
        <v>1470</v>
      </c>
      <c r="BH1647">
        <v>3309</v>
      </c>
      <c r="BI1647">
        <v>1064</v>
      </c>
      <c r="BJ1647">
        <v>3501</v>
      </c>
      <c r="BK1647">
        <v>1120</v>
      </c>
      <c r="BL1647">
        <v>472</v>
      </c>
      <c r="BM1647">
        <v>121</v>
      </c>
      <c r="BN1647">
        <v>568</v>
      </c>
      <c r="BO1647">
        <v>334</v>
      </c>
      <c r="BP1647">
        <v>523</v>
      </c>
      <c r="BQ1647">
        <v>573</v>
      </c>
      <c r="BR1647">
        <v>395</v>
      </c>
      <c r="BS1647">
        <v>538</v>
      </c>
      <c r="BT1647">
        <v>651</v>
      </c>
      <c r="BU1647">
        <v>631</v>
      </c>
      <c r="BV1647">
        <v>195</v>
      </c>
      <c r="BW1647">
        <v>744</v>
      </c>
      <c r="BX1647">
        <v>1031</v>
      </c>
      <c r="BY1647">
        <v>908</v>
      </c>
      <c r="BZ1647">
        <v>861</v>
      </c>
      <c r="CA1647">
        <v>829</v>
      </c>
      <c r="CB1647">
        <v>522</v>
      </c>
      <c r="CC1647">
        <v>863</v>
      </c>
      <c r="CD1647">
        <v>431</v>
      </c>
      <c r="CE1647">
        <v>400</v>
      </c>
      <c r="CF1647">
        <v>382</v>
      </c>
      <c r="CG1647">
        <v>3617</v>
      </c>
      <c r="CH1647">
        <v>1307</v>
      </c>
      <c r="CI1647">
        <v>2575</v>
      </c>
      <c r="CJ1647">
        <v>866</v>
      </c>
      <c r="CK1647">
        <v>946</v>
      </c>
      <c r="CL1647">
        <v>2992</v>
      </c>
      <c r="CM1647">
        <v>3071</v>
      </c>
    </row>
    <row r="1648" spans="1:91" hidden="1">
      <c r="A1648" t="s">
        <v>2362</v>
      </c>
      <c r="B1648">
        <v>-0.19622996980169599</v>
      </c>
      <c r="C1648">
        <v>3.9714832186509801</v>
      </c>
      <c r="D1648">
        <v>3.02121580368288</v>
      </c>
      <c r="E1648">
        <v>8.2181833660742595E-2</v>
      </c>
      <c r="F1648">
        <v>0.76239849148629302</v>
      </c>
      <c r="G1648">
        <v>259</v>
      </c>
      <c r="H1648">
        <v>226</v>
      </c>
      <c r="I1648">
        <v>334</v>
      </c>
      <c r="J1648">
        <v>411</v>
      </c>
      <c r="K1648">
        <v>352</v>
      </c>
      <c r="L1648">
        <v>190</v>
      </c>
      <c r="M1648">
        <v>422</v>
      </c>
      <c r="N1648">
        <v>508</v>
      </c>
      <c r="O1648">
        <v>405</v>
      </c>
      <c r="P1648">
        <v>385</v>
      </c>
      <c r="Q1648">
        <v>286</v>
      </c>
      <c r="R1648">
        <v>473</v>
      </c>
      <c r="S1648">
        <v>555</v>
      </c>
      <c r="T1648">
        <v>613</v>
      </c>
      <c r="U1648">
        <v>211</v>
      </c>
      <c r="V1648">
        <v>354</v>
      </c>
      <c r="W1648">
        <v>530</v>
      </c>
      <c r="X1648">
        <v>397</v>
      </c>
      <c r="Y1648">
        <v>664</v>
      </c>
      <c r="Z1648">
        <v>347</v>
      </c>
      <c r="AA1648">
        <v>347</v>
      </c>
      <c r="AB1648">
        <v>198</v>
      </c>
      <c r="AC1648">
        <v>378</v>
      </c>
      <c r="AD1648">
        <v>648</v>
      </c>
      <c r="AE1648">
        <v>411</v>
      </c>
      <c r="AF1648">
        <v>539</v>
      </c>
      <c r="AG1648">
        <v>435</v>
      </c>
      <c r="AH1648">
        <v>288</v>
      </c>
      <c r="AI1648">
        <v>705</v>
      </c>
      <c r="AJ1648">
        <v>460</v>
      </c>
      <c r="AK1648">
        <v>366</v>
      </c>
      <c r="AL1648">
        <v>329</v>
      </c>
      <c r="AM1648">
        <v>439</v>
      </c>
      <c r="AN1648">
        <v>381</v>
      </c>
      <c r="AO1648">
        <v>532</v>
      </c>
      <c r="AP1648">
        <v>511</v>
      </c>
      <c r="AQ1648">
        <v>357</v>
      </c>
      <c r="AR1648">
        <v>451</v>
      </c>
      <c r="AS1648">
        <v>523</v>
      </c>
      <c r="AT1648">
        <v>271</v>
      </c>
      <c r="AU1648">
        <v>350</v>
      </c>
      <c r="AV1648">
        <v>316</v>
      </c>
      <c r="AW1648">
        <v>648</v>
      </c>
      <c r="AX1648">
        <v>628</v>
      </c>
      <c r="AY1648">
        <v>435</v>
      </c>
      <c r="AZ1648">
        <v>737</v>
      </c>
      <c r="BA1648">
        <v>1359</v>
      </c>
      <c r="BB1648">
        <v>1132</v>
      </c>
      <c r="BC1648">
        <v>492</v>
      </c>
      <c r="BD1648">
        <v>1263</v>
      </c>
      <c r="BE1648">
        <v>1130</v>
      </c>
      <c r="BF1648">
        <v>1832</v>
      </c>
      <c r="BG1648">
        <v>1240</v>
      </c>
      <c r="BH1648">
        <v>1857</v>
      </c>
      <c r="BI1648">
        <v>2080</v>
      </c>
      <c r="BJ1648">
        <v>2302</v>
      </c>
      <c r="BK1648">
        <v>2057</v>
      </c>
      <c r="BL1648">
        <v>387</v>
      </c>
      <c r="BM1648">
        <v>585</v>
      </c>
      <c r="BN1648">
        <v>503</v>
      </c>
      <c r="BO1648">
        <v>233</v>
      </c>
      <c r="BP1648">
        <v>478</v>
      </c>
      <c r="BQ1648">
        <v>295</v>
      </c>
      <c r="BR1648">
        <v>330</v>
      </c>
      <c r="BS1648">
        <v>283</v>
      </c>
      <c r="BT1648">
        <v>362</v>
      </c>
      <c r="BU1648">
        <v>466</v>
      </c>
      <c r="BV1648">
        <v>208</v>
      </c>
      <c r="BW1648">
        <v>138</v>
      </c>
      <c r="BX1648">
        <v>214</v>
      </c>
      <c r="BY1648">
        <v>569</v>
      </c>
      <c r="BZ1648">
        <v>293</v>
      </c>
      <c r="CA1648">
        <v>293</v>
      </c>
      <c r="CB1648">
        <v>235</v>
      </c>
      <c r="CC1648">
        <v>175</v>
      </c>
      <c r="CD1648">
        <v>286</v>
      </c>
      <c r="CE1648">
        <v>299</v>
      </c>
      <c r="CF1648">
        <v>608</v>
      </c>
      <c r="CG1648">
        <v>775</v>
      </c>
      <c r="CH1648">
        <v>538</v>
      </c>
      <c r="CI1648">
        <v>580</v>
      </c>
      <c r="CJ1648">
        <v>373</v>
      </c>
      <c r="CK1648">
        <v>545</v>
      </c>
      <c r="CL1648">
        <v>241</v>
      </c>
      <c r="CM1648">
        <v>583</v>
      </c>
    </row>
    <row r="1649" spans="1:91" hidden="1">
      <c r="A1649" t="s">
        <v>2363</v>
      </c>
      <c r="B1649">
        <v>-0.31309995820479503</v>
      </c>
      <c r="C1649">
        <v>3.1296036049312899</v>
      </c>
      <c r="D1649">
        <v>3.0207653412324</v>
      </c>
      <c r="E1649">
        <v>8.22046630456226E-2</v>
      </c>
      <c r="F1649">
        <v>0.76239849148629302</v>
      </c>
      <c r="G1649">
        <v>393</v>
      </c>
      <c r="H1649">
        <v>308</v>
      </c>
      <c r="I1649">
        <v>377</v>
      </c>
      <c r="J1649">
        <v>212</v>
      </c>
      <c r="K1649">
        <v>113</v>
      </c>
      <c r="L1649">
        <v>121</v>
      </c>
      <c r="M1649">
        <v>524</v>
      </c>
      <c r="N1649">
        <v>308</v>
      </c>
      <c r="O1649">
        <v>43</v>
      </c>
      <c r="P1649">
        <v>287</v>
      </c>
      <c r="Q1649">
        <v>362</v>
      </c>
      <c r="R1649">
        <v>277</v>
      </c>
      <c r="S1649">
        <v>209</v>
      </c>
      <c r="T1649">
        <v>265</v>
      </c>
      <c r="U1649">
        <v>420</v>
      </c>
      <c r="V1649">
        <v>229</v>
      </c>
      <c r="W1649">
        <v>114</v>
      </c>
      <c r="X1649">
        <v>239</v>
      </c>
      <c r="Y1649">
        <v>263</v>
      </c>
      <c r="Z1649">
        <v>279</v>
      </c>
      <c r="AA1649">
        <v>259</v>
      </c>
      <c r="AB1649">
        <v>192</v>
      </c>
      <c r="AC1649">
        <v>346</v>
      </c>
      <c r="AD1649">
        <v>363</v>
      </c>
      <c r="AE1649">
        <v>378</v>
      </c>
      <c r="AF1649">
        <v>135</v>
      </c>
      <c r="AG1649">
        <v>253</v>
      </c>
      <c r="AH1649">
        <v>265</v>
      </c>
      <c r="AI1649">
        <v>273</v>
      </c>
      <c r="AJ1649">
        <v>181</v>
      </c>
      <c r="AK1649">
        <v>232</v>
      </c>
      <c r="AL1649">
        <v>214</v>
      </c>
      <c r="AM1649">
        <v>232</v>
      </c>
      <c r="AN1649">
        <v>350</v>
      </c>
      <c r="AO1649">
        <v>396</v>
      </c>
      <c r="AP1649">
        <v>346</v>
      </c>
      <c r="AQ1649">
        <v>178</v>
      </c>
      <c r="AR1649">
        <v>429</v>
      </c>
      <c r="AS1649">
        <v>220</v>
      </c>
      <c r="AT1649">
        <v>178</v>
      </c>
      <c r="AU1649">
        <v>172</v>
      </c>
      <c r="AV1649">
        <v>376</v>
      </c>
      <c r="AW1649">
        <v>249</v>
      </c>
      <c r="AX1649">
        <v>149</v>
      </c>
      <c r="AY1649">
        <v>201</v>
      </c>
      <c r="AZ1649">
        <v>256</v>
      </c>
      <c r="BA1649">
        <v>194</v>
      </c>
      <c r="BB1649">
        <v>348</v>
      </c>
      <c r="BC1649">
        <v>120</v>
      </c>
      <c r="BD1649">
        <v>447</v>
      </c>
      <c r="BE1649">
        <v>326</v>
      </c>
      <c r="BF1649">
        <v>647</v>
      </c>
      <c r="BG1649">
        <v>489</v>
      </c>
      <c r="BH1649">
        <v>1146</v>
      </c>
      <c r="BI1649">
        <v>444</v>
      </c>
      <c r="BJ1649">
        <v>1076</v>
      </c>
      <c r="BK1649">
        <v>457</v>
      </c>
      <c r="BL1649">
        <v>79</v>
      </c>
      <c r="BM1649">
        <v>252</v>
      </c>
      <c r="BN1649">
        <v>162</v>
      </c>
      <c r="BO1649">
        <v>153</v>
      </c>
      <c r="BP1649">
        <v>205</v>
      </c>
      <c r="BQ1649">
        <v>152</v>
      </c>
      <c r="BR1649">
        <v>192</v>
      </c>
      <c r="BS1649">
        <v>250</v>
      </c>
      <c r="BT1649">
        <v>265</v>
      </c>
      <c r="BU1649">
        <v>254</v>
      </c>
      <c r="BV1649">
        <v>165</v>
      </c>
      <c r="BW1649">
        <v>186</v>
      </c>
      <c r="BX1649">
        <v>190</v>
      </c>
      <c r="BY1649">
        <v>349</v>
      </c>
      <c r="BZ1649">
        <v>245</v>
      </c>
      <c r="CA1649">
        <v>189</v>
      </c>
      <c r="CB1649">
        <v>177</v>
      </c>
      <c r="CC1649">
        <v>96</v>
      </c>
      <c r="CD1649">
        <v>119</v>
      </c>
      <c r="CE1649">
        <v>169</v>
      </c>
      <c r="CF1649">
        <v>216</v>
      </c>
      <c r="CG1649">
        <v>195</v>
      </c>
      <c r="CH1649">
        <v>96</v>
      </c>
      <c r="CI1649">
        <v>141</v>
      </c>
      <c r="CJ1649">
        <v>123</v>
      </c>
      <c r="CK1649">
        <v>110</v>
      </c>
      <c r="CL1649">
        <v>59</v>
      </c>
      <c r="CM1649">
        <v>242</v>
      </c>
    </row>
    <row r="1650" spans="1:91" hidden="1">
      <c r="A1650" t="s">
        <v>2364</v>
      </c>
      <c r="B1650">
        <v>-0.43019883470761799</v>
      </c>
      <c r="C1650">
        <v>5.9389944233831198</v>
      </c>
      <c r="D1650">
        <v>3.01956057337331</v>
      </c>
      <c r="E1650">
        <v>8.2265754182899595E-2</v>
      </c>
      <c r="F1650">
        <v>0.76239849148629302</v>
      </c>
      <c r="G1650">
        <v>969</v>
      </c>
      <c r="H1650">
        <v>348</v>
      </c>
      <c r="I1650">
        <v>740</v>
      </c>
      <c r="J1650">
        <v>2652</v>
      </c>
      <c r="K1650">
        <v>1345</v>
      </c>
      <c r="L1650">
        <v>444</v>
      </c>
      <c r="M1650">
        <v>807</v>
      </c>
      <c r="N1650">
        <v>1283</v>
      </c>
      <c r="O1650">
        <v>606</v>
      </c>
      <c r="P1650">
        <v>978</v>
      </c>
      <c r="Q1650">
        <v>516</v>
      </c>
      <c r="R1650">
        <v>2064</v>
      </c>
      <c r="S1650">
        <v>885</v>
      </c>
      <c r="T1650">
        <v>1633</v>
      </c>
      <c r="U1650">
        <v>1352</v>
      </c>
      <c r="V1650">
        <v>793</v>
      </c>
      <c r="W1650">
        <v>2241</v>
      </c>
      <c r="X1650">
        <v>2096</v>
      </c>
      <c r="Y1650">
        <v>806</v>
      </c>
      <c r="Z1650">
        <v>676</v>
      </c>
      <c r="AA1650">
        <v>358</v>
      </c>
      <c r="AB1650">
        <v>899</v>
      </c>
      <c r="AC1650">
        <v>581</v>
      </c>
      <c r="AD1650">
        <v>357</v>
      </c>
      <c r="AE1650">
        <v>469</v>
      </c>
      <c r="AF1650">
        <v>889</v>
      </c>
      <c r="AG1650">
        <v>366</v>
      </c>
      <c r="AH1650">
        <v>1746</v>
      </c>
      <c r="AI1650">
        <v>1300</v>
      </c>
      <c r="AJ1650">
        <v>579</v>
      </c>
      <c r="AK1650">
        <v>1541</v>
      </c>
      <c r="AL1650">
        <v>551</v>
      </c>
      <c r="AM1650">
        <v>889</v>
      </c>
      <c r="AN1650">
        <v>1883</v>
      </c>
      <c r="AO1650">
        <v>313</v>
      </c>
      <c r="AP1650">
        <v>1169</v>
      </c>
      <c r="AQ1650">
        <v>995</v>
      </c>
      <c r="AR1650">
        <v>1680</v>
      </c>
      <c r="AS1650">
        <v>721</v>
      </c>
      <c r="AT1650">
        <v>1768</v>
      </c>
      <c r="AU1650">
        <v>478</v>
      </c>
      <c r="AV1650">
        <v>1003</v>
      </c>
      <c r="AW1650">
        <v>1041</v>
      </c>
      <c r="AX1650">
        <v>2509</v>
      </c>
      <c r="AY1650">
        <v>6114</v>
      </c>
      <c r="AZ1650">
        <v>5069</v>
      </c>
      <c r="BA1650">
        <v>2357</v>
      </c>
      <c r="BB1650">
        <v>17981</v>
      </c>
      <c r="BC1650">
        <v>5824</v>
      </c>
      <c r="BD1650">
        <v>4303</v>
      </c>
      <c r="BE1650">
        <v>3723</v>
      </c>
      <c r="BF1650">
        <v>32946</v>
      </c>
      <c r="BG1650">
        <v>5266</v>
      </c>
      <c r="BH1650">
        <v>9936</v>
      </c>
      <c r="BI1650">
        <v>30546</v>
      </c>
      <c r="BJ1650">
        <v>15196</v>
      </c>
      <c r="BK1650">
        <v>40515</v>
      </c>
      <c r="BL1650">
        <v>5823</v>
      </c>
      <c r="BM1650">
        <v>202</v>
      </c>
      <c r="BN1650">
        <v>2078</v>
      </c>
      <c r="BO1650">
        <v>608</v>
      </c>
      <c r="BP1650">
        <v>873</v>
      </c>
      <c r="BQ1650">
        <v>1482</v>
      </c>
      <c r="BR1650">
        <v>206</v>
      </c>
      <c r="BS1650">
        <v>517</v>
      </c>
      <c r="BT1650">
        <v>429</v>
      </c>
      <c r="BU1650">
        <v>1224</v>
      </c>
      <c r="BV1650">
        <v>231</v>
      </c>
      <c r="BW1650">
        <v>342</v>
      </c>
      <c r="BX1650">
        <v>668</v>
      </c>
      <c r="BY1650">
        <v>591</v>
      </c>
      <c r="BZ1650">
        <v>1061</v>
      </c>
      <c r="CA1650">
        <v>1195</v>
      </c>
      <c r="CB1650">
        <v>1164</v>
      </c>
      <c r="CC1650">
        <v>1228</v>
      </c>
      <c r="CD1650">
        <v>903</v>
      </c>
      <c r="CE1650">
        <v>1893</v>
      </c>
      <c r="CF1650">
        <v>3262</v>
      </c>
      <c r="CG1650">
        <v>2670</v>
      </c>
      <c r="CH1650">
        <v>3230</v>
      </c>
      <c r="CI1650">
        <v>4764</v>
      </c>
      <c r="CJ1650">
        <v>2604</v>
      </c>
      <c r="CK1650">
        <v>4145</v>
      </c>
      <c r="CL1650">
        <v>1351</v>
      </c>
      <c r="CM1650">
        <v>2269</v>
      </c>
    </row>
    <row r="1651" spans="1:91" hidden="1">
      <c r="A1651" t="s">
        <v>2365</v>
      </c>
      <c r="B1651">
        <v>-0.224146485718656</v>
      </c>
      <c r="C1651">
        <v>3.2166016318455699</v>
      </c>
      <c r="D1651">
        <v>3.01954209651691</v>
      </c>
      <c r="E1651">
        <v>8.2266691485235299E-2</v>
      </c>
      <c r="F1651">
        <v>0.76239849148629302</v>
      </c>
      <c r="G1651">
        <v>273</v>
      </c>
      <c r="H1651">
        <v>231</v>
      </c>
      <c r="I1651">
        <v>323</v>
      </c>
      <c r="J1651">
        <v>376</v>
      </c>
      <c r="K1651">
        <v>327</v>
      </c>
      <c r="L1651">
        <v>193</v>
      </c>
      <c r="M1651">
        <v>323</v>
      </c>
      <c r="N1651">
        <v>245</v>
      </c>
      <c r="O1651">
        <v>189</v>
      </c>
      <c r="P1651">
        <v>212</v>
      </c>
      <c r="Q1651">
        <v>258</v>
      </c>
      <c r="R1651">
        <v>345</v>
      </c>
      <c r="S1651">
        <v>237</v>
      </c>
      <c r="T1651">
        <v>317</v>
      </c>
      <c r="U1651">
        <v>292</v>
      </c>
      <c r="V1651">
        <v>180</v>
      </c>
      <c r="W1651">
        <v>456</v>
      </c>
      <c r="X1651">
        <v>270</v>
      </c>
      <c r="Y1651">
        <v>360</v>
      </c>
      <c r="Z1651">
        <v>149</v>
      </c>
      <c r="AA1651">
        <v>199</v>
      </c>
      <c r="AB1651">
        <v>269</v>
      </c>
      <c r="AC1651">
        <v>223</v>
      </c>
      <c r="AD1651">
        <v>272</v>
      </c>
      <c r="AE1651">
        <v>242</v>
      </c>
      <c r="AF1651">
        <v>361</v>
      </c>
      <c r="AG1651">
        <v>190</v>
      </c>
      <c r="AH1651">
        <v>301</v>
      </c>
      <c r="AI1651">
        <v>308</v>
      </c>
      <c r="AJ1651">
        <v>134</v>
      </c>
      <c r="AK1651">
        <v>171</v>
      </c>
      <c r="AL1651">
        <v>258</v>
      </c>
      <c r="AM1651">
        <v>307</v>
      </c>
      <c r="AN1651">
        <v>365</v>
      </c>
      <c r="AO1651">
        <v>205</v>
      </c>
      <c r="AP1651">
        <v>185</v>
      </c>
      <c r="AQ1651">
        <v>243</v>
      </c>
      <c r="AR1651">
        <v>321</v>
      </c>
      <c r="AS1651">
        <v>239</v>
      </c>
      <c r="AT1651">
        <v>300</v>
      </c>
      <c r="AU1651">
        <v>378</v>
      </c>
      <c r="AV1651">
        <v>319</v>
      </c>
      <c r="AW1651">
        <v>271</v>
      </c>
      <c r="AX1651">
        <v>309</v>
      </c>
      <c r="AY1651">
        <v>359</v>
      </c>
      <c r="AZ1651">
        <v>381</v>
      </c>
      <c r="BA1651">
        <v>762</v>
      </c>
      <c r="BB1651">
        <v>536</v>
      </c>
      <c r="BC1651">
        <v>122</v>
      </c>
      <c r="BD1651">
        <v>548</v>
      </c>
      <c r="BE1651">
        <v>501</v>
      </c>
      <c r="BF1651">
        <v>789</v>
      </c>
      <c r="BG1651">
        <v>491</v>
      </c>
      <c r="BH1651">
        <v>712</v>
      </c>
      <c r="BI1651">
        <v>753</v>
      </c>
      <c r="BJ1651">
        <v>1155</v>
      </c>
      <c r="BK1651">
        <v>741</v>
      </c>
      <c r="BL1651">
        <v>97</v>
      </c>
      <c r="BM1651">
        <v>217</v>
      </c>
      <c r="BN1651">
        <v>323</v>
      </c>
      <c r="BO1651">
        <v>159</v>
      </c>
      <c r="BP1651">
        <v>245</v>
      </c>
      <c r="BQ1651">
        <v>319</v>
      </c>
      <c r="BR1651">
        <v>128</v>
      </c>
      <c r="BS1651">
        <v>193</v>
      </c>
      <c r="BT1651">
        <v>149</v>
      </c>
      <c r="BU1651">
        <v>264</v>
      </c>
      <c r="BV1651">
        <v>116</v>
      </c>
      <c r="BW1651">
        <v>190</v>
      </c>
      <c r="BX1651">
        <v>242</v>
      </c>
      <c r="BY1651">
        <v>289</v>
      </c>
      <c r="BZ1651">
        <v>181</v>
      </c>
      <c r="CA1651">
        <v>284</v>
      </c>
      <c r="CB1651">
        <v>190</v>
      </c>
      <c r="CC1651">
        <v>248</v>
      </c>
      <c r="CD1651">
        <v>214</v>
      </c>
      <c r="CE1651">
        <v>240</v>
      </c>
      <c r="CF1651">
        <v>280</v>
      </c>
      <c r="CG1651">
        <v>261</v>
      </c>
      <c r="CH1651">
        <v>77</v>
      </c>
      <c r="CI1651">
        <v>216</v>
      </c>
      <c r="CJ1651">
        <v>160</v>
      </c>
      <c r="CK1651">
        <v>169</v>
      </c>
      <c r="CL1651">
        <v>108</v>
      </c>
      <c r="CM1651">
        <v>218</v>
      </c>
    </row>
    <row r="1652" spans="1:91" hidden="1">
      <c r="A1652" t="s">
        <v>2366</v>
      </c>
      <c r="B1652">
        <v>-0.27408244907254298</v>
      </c>
      <c r="C1652">
        <v>5.6928642121461897</v>
      </c>
      <c r="D1652">
        <v>3.0191731591330999</v>
      </c>
      <c r="E1652">
        <v>8.2285409521073993E-2</v>
      </c>
      <c r="F1652">
        <v>0.76239849148629302</v>
      </c>
      <c r="G1652">
        <v>1792</v>
      </c>
      <c r="H1652">
        <v>1794</v>
      </c>
      <c r="I1652">
        <v>934</v>
      </c>
      <c r="J1652">
        <v>633</v>
      </c>
      <c r="K1652">
        <v>623</v>
      </c>
      <c r="L1652">
        <v>1001</v>
      </c>
      <c r="M1652">
        <v>1783</v>
      </c>
      <c r="N1652">
        <v>1584</v>
      </c>
      <c r="O1652">
        <v>944</v>
      </c>
      <c r="P1652">
        <v>1445</v>
      </c>
      <c r="Q1652">
        <v>1747</v>
      </c>
      <c r="R1652">
        <v>969</v>
      </c>
      <c r="S1652">
        <v>945</v>
      </c>
      <c r="T1652">
        <v>1367</v>
      </c>
      <c r="U1652">
        <v>1782</v>
      </c>
      <c r="V1652">
        <v>942</v>
      </c>
      <c r="W1652">
        <v>678</v>
      </c>
      <c r="X1652">
        <v>1296</v>
      </c>
      <c r="Y1652">
        <v>1103</v>
      </c>
      <c r="Z1652">
        <v>972</v>
      </c>
      <c r="AA1652">
        <v>2519</v>
      </c>
      <c r="AB1652">
        <v>767</v>
      </c>
      <c r="AC1652">
        <v>1617</v>
      </c>
      <c r="AD1652">
        <v>1523</v>
      </c>
      <c r="AE1652">
        <v>1480</v>
      </c>
      <c r="AF1652">
        <v>516</v>
      </c>
      <c r="AG1652">
        <v>935</v>
      </c>
      <c r="AH1652">
        <v>632</v>
      </c>
      <c r="AI1652">
        <v>1224</v>
      </c>
      <c r="AJ1652">
        <v>1198</v>
      </c>
      <c r="AK1652">
        <v>970</v>
      </c>
      <c r="AL1652">
        <v>1091</v>
      </c>
      <c r="AM1652">
        <v>969</v>
      </c>
      <c r="AN1652">
        <v>1720</v>
      </c>
      <c r="AO1652">
        <v>2691</v>
      </c>
      <c r="AP1652">
        <v>1514</v>
      </c>
      <c r="AQ1652">
        <v>872</v>
      </c>
      <c r="AR1652">
        <v>2214</v>
      </c>
      <c r="AS1652">
        <v>1457</v>
      </c>
      <c r="AT1652">
        <v>1050</v>
      </c>
      <c r="AU1652">
        <v>1177</v>
      </c>
      <c r="AV1652">
        <v>1476</v>
      </c>
      <c r="AW1652">
        <v>935</v>
      </c>
      <c r="AX1652">
        <v>1290</v>
      </c>
      <c r="AY1652">
        <v>731</v>
      </c>
      <c r="AZ1652">
        <v>431</v>
      </c>
      <c r="BA1652">
        <v>18009</v>
      </c>
      <c r="BB1652">
        <v>3168</v>
      </c>
      <c r="BC1652">
        <v>1450</v>
      </c>
      <c r="BD1652">
        <v>5127</v>
      </c>
      <c r="BE1652">
        <v>6937</v>
      </c>
      <c r="BF1652">
        <v>4630</v>
      </c>
      <c r="BG1652">
        <v>8501</v>
      </c>
      <c r="BH1652">
        <v>14693</v>
      </c>
      <c r="BI1652">
        <v>6028</v>
      </c>
      <c r="BJ1652">
        <v>16281</v>
      </c>
      <c r="BK1652">
        <v>2917</v>
      </c>
      <c r="BL1652">
        <v>1551</v>
      </c>
      <c r="BM1652">
        <v>1430</v>
      </c>
      <c r="BN1652">
        <v>836</v>
      </c>
      <c r="BO1652">
        <v>686</v>
      </c>
      <c r="BP1652">
        <v>1387</v>
      </c>
      <c r="BQ1652">
        <v>1015</v>
      </c>
      <c r="BR1652">
        <v>803</v>
      </c>
      <c r="BS1652">
        <v>1199</v>
      </c>
      <c r="BT1652">
        <v>1259</v>
      </c>
      <c r="BU1652">
        <v>1517</v>
      </c>
      <c r="BV1652">
        <v>852</v>
      </c>
      <c r="BW1652">
        <v>1652</v>
      </c>
      <c r="BX1652">
        <v>1070</v>
      </c>
      <c r="BY1652">
        <v>2162</v>
      </c>
      <c r="BZ1652">
        <v>977</v>
      </c>
      <c r="CA1652">
        <v>690</v>
      </c>
      <c r="CB1652">
        <v>975</v>
      </c>
      <c r="CC1652">
        <v>554</v>
      </c>
      <c r="CD1652">
        <v>485</v>
      </c>
      <c r="CE1652">
        <v>633</v>
      </c>
      <c r="CF1652">
        <v>664</v>
      </c>
      <c r="CG1652">
        <v>3362</v>
      </c>
      <c r="CH1652">
        <v>2327</v>
      </c>
      <c r="CI1652">
        <v>1146</v>
      </c>
      <c r="CJ1652">
        <v>1985</v>
      </c>
      <c r="CK1652">
        <v>1173</v>
      </c>
      <c r="CL1652">
        <v>992</v>
      </c>
      <c r="CM1652">
        <v>1418</v>
      </c>
    </row>
    <row r="1653" spans="1:91" hidden="1">
      <c r="A1653" t="s">
        <v>2367</v>
      </c>
      <c r="B1653">
        <v>-0.51754898794908899</v>
      </c>
      <c r="C1653">
        <v>-0.41408226839592799</v>
      </c>
      <c r="D1653">
        <v>3.0176413145966601</v>
      </c>
      <c r="E1653">
        <v>8.2363176827817505E-2</v>
      </c>
      <c r="F1653">
        <v>0.76265709197041398</v>
      </c>
      <c r="G1653">
        <v>12</v>
      </c>
      <c r="H1653">
        <v>18</v>
      </c>
      <c r="I1653">
        <v>21</v>
      </c>
      <c r="J1653">
        <v>18</v>
      </c>
      <c r="K1653">
        <v>12</v>
      </c>
      <c r="L1653">
        <v>4</v>
      </c>
      <c r="M1653">
        <v>1</v>
      </c>
      <c r="N1653">
        <v>6</v>
      </c>
      <c r="O1653">
        <v>3</v>
      </c>
      <c r="P1653">
        <v>12</v>
      </c>
      <c r="Q1653">
        <v>6</v>
      </c>
      <c r="R1653">
        <v>20</v>
      </c>
      <c r="S1653">
        <v>12</v>
      </c>
      <c r="T1653">
        <v>7</v>
      </c>
      <c r="U1653">
        <v>15</v>
      </c>
      <c r="V1653">
        <v>12</v>
      </c>
      <c r="W1653">
        <v>9</v>
      </c>
      <c r="X1653">
        <v>16</v>
      </c>
      <c r="Y1653">
        <v>22</v>
      </c>
      <c r="Z1653">
        <v>11</v>
      </c>
      <c r="AA1653">
        <v>8</v>
      </c>
      <c r="AB1653">
        <v>8</v>
      </c>
      <c r="AC1653">
        <v>6</v>
      </c>
      <c r="AD1653">
        <v>1</v>
      </c>
      <c r="AE1653">
        <v>14</v>
      </c>
      <c r="AF1653">
        <v>8</v>
      </c>
      <c r="AG1653">
        <v>9</v>
      </c>
      <c r="AH1653">
        <v>26</v>
      </c>
      <c r="AI1653">
        <v>11</v>
      </c>
      <c r="AJ1653">
        <v>1</v>
      </c>
      <c r="AK1653">
        <v>18</v>
      </c>
      <c r="AL1653">
        <v>12</v>
      </c>
      <c r="AM1653">
        <v>29</v>
      </c>
      <c r="AN1653">
        <v>8</v>
      </c>
      <c r="AO1653">
        <v>1</v>
      </c>
      <c r="AP1653">
        <v>6</v>
      </c>
      <c r="AQ1653">
        <v>11</v>
      </c>
      <c r="AR1653">
        <v>10</v>
      </c>
      <c r="AS1653">
        <v>9</v>
      </c>
      <c r="AT1653">
        <v>10</v>
      </c>
      <c r="AU1653">
        <v>15</v>
      </c>
      <c r="AV1653">
        <v>10</v>
      </c>
      <c r="AW1653">
        <v>11</v>
      </c>
      <c r="AX1653">
        <v>10</v>
      </c>
      <c r="AY1653">
        <v>29</v>
      </c>
      <c r="AZ1653">
        <v>16</v>
      </c>
      <c r="BA1653">
        <v>119</v>
      </c>
      <c r="BB1653">
        <v>508</v>
      </c>
      <c r="BC1653">
        <v>57</v>
      </c>
      <c r="BD1653">
        <v>184</v>
      </c>
      <c r="BE1653">
        <v>124</v>
      </c>
      <c r="BF1653">
        <v>322</v>
      </c>
      <c r="BG1653">
        <v>119</v>
      </c>
      <c r="BH1653">
        <v>238</v>
      </c>
      <c r="BI1653">
        <v>200</v>
      </c>
      <c r="BJ1653">
        <v>408</v>
      </c>
      <c r="BK1653">
        <v>119</v>
      </c>
      <c r="BL1653">
        <v>79</v>
      </c>
      <c r="BM1653">
        <v>0</v>
      </c>
      <c r="BN1653">
        <v>11</v>
      </c>
      <c r="BO1653">
        <v>6</v>
      </c>
      <c r="BP1653">
        <v>4</v>
      </c>
      <c r="BQ1653">
        <v>13</v>
      </c>
      <c r="BR1653">
        <v>0</v>
      </c>
      <c r="BS1653">
        <v>3</v>
      </c>
      <c r="BT1653">
        <v>2</v>
      </c>
      <c r="BU1653">
        <v>8</v>
      </c>
      <c r="BV1653">
        <v>2</v>
      </c>
      <c r="BW1653">
        <v>5</v>
      </c>
      <c r="BX1653">
        <v>2</v>
      </c>
      <c r="BY1653">
        <v>1</v>
      </c>
      <c r="BZ1653">
        <v>10</v>
      </c>
      <c r="CA1653">
        <v>13</v>
      </c>
      <c r="CB1653">
        <v>9</v>
      </c>
      <c r="CC1653">
        <v>8</v>
      </c>
      <c r="CD1653">
        <v>14</v>
      </c>
      <c r="CE1653">
        <v>9</v>
      </c>
      <c r="CF1653">
        <v>12</v>
      </c>
      <c r="CG1653">
        <v>67</v>
      </c>
      <c r="CH1653">
        <v>66</v>
      </c>
      <c r="CI1653">
        <v>67</v>
      </c>
      <c r="CJ1653">
        <v>37</v>
      </c>
      <c r="CK1653">
        <v>47</v>
      </c>
      <c r="CL1653">
        <v>26</v>
      </c>
      <c r="CM1653">
        <v>66</v>
      </c>
    </row>
    <row r="1654" spans="1:91" hidden="1">
      <c r="A1654" t="s">
        <v>2368</v>
      </c>
      <c r="B1654">
        <v>-0.319744677510581</v>
      </c>
      <c r="C1654">
        <v>2.42137671283901</v>
      </c>
      <c r="D1654">
        <v>3.0128074349968901</v>
      </c>
      <c r="E1654">
        <v>8.2609099536718106E-2</v>
      </c>
      <c r="F1654">
        <v>0.76288229632005</v>
      </c>
      <c r="G1654">
        <v>234</v>
      </c>
      <c r="H1654">
        <v>242</v>
      </c>
      <c r="I1654">
        <v>84</v>
      </c>
      <c r="J1654">
        <v>70</v>
      </c>
      <c r="K1654">
        <v>102</v>
      </c>
      <c r="L1654">
        <v>187</v>
      </c>
      <c r="M1654">
        <v>146</v>
      </c>
      <c r="N1654">
        <v>102</v>
      </c>
      <c r="O1654">
        <v>168</v>
      </c>
      <c r="P1654">
        <v>149</v>
      </c>
      <c r="Q1654">
        <v>119</v>
      </c>
      <c r="R1654">
        <v>115</v>
      </c>
      <c r="S1654">
        <v>62</v>
      </c>
      <c r="T1654">
        <v>154</v>
      </c>
      <c r="U1654">
        <v>111</v>
      </c>
      <c r="V1654">
        <v>165</v>
      </c>
      <c r="W1654">
        <v>70</v>
      </c>
      <c r="X1654">
        <v>141</v>
      </c>
      <c r="Y1654">
        <v>109</v>
      </c>
      <c r="Z1654">
        <v>128</v>
      </c>
      <c r="AA1654">
        <v>197</v>
      </c>
      <c r="AB1654">
        <v>59</v>
      </c>
      <c r="AC1654">
        <v>168</v>
      </c>
      <c r="AD1654">
        <v>89</v>
      </c>
      <c r="AE1654">
        <v>120</v>
      </c>
      <c r="AF1654">
        <v>62</v>
      </c>
      <c r="AG1654">
        <v>79</v>
      </c>
      <c r="AH1654">
        <v>89</v>
      </c>
      <c r="AI1654">
        <v>93</v>
      </c>
      <c r="AJ1654">
        <v>130</v>
      </c>
      <c r="AK1654">
        <v>79</v>
      </c>
      <c r="AL1654">
        <v>68</v>
      </c>
      <c r="AM1654">
        <v>59</v>
      </c>
      <c r="AN1654">
        <v>91</v>
      </c>
      <c r="AO1654">
        <v>150</v>
      </c>
      <c r="AP1654">
        <v>169</v>
      </c>
      <c r="AQ1654">
        <v>59</v>
      </c>
      <c r="AR1654">
        <v>47</v>
      </c>
      <c r="AS1654">
        <v>119</v>
      </c>
      <c r="AT1654">
        <v>55</v>
      </c>
      <c r="AU1654">
        <v>48</v>
      </c>
      <c r="AV1654">
        <v>59</v>
      </c>
      <c r="AW1654">
        <v>133</v>
      </c>
      <c r="AX1654">
        <v>125</v>
      </c>
      <c r="AY1654">
        <v>185</v>
      </c>
      <c r="AZ1654">
        <v>122</v>
      </c>
      <c r="BA1654">
        <v>555</v>
      </c>
      <c r="BB1654">
        <v>647</v>
      </c>
      <c r="BC1654">
        <v>156</v>
      </c>
      <c r="BD1654">
        <v>669</v>
      </c>
      <c r="BE1654">
        <v>958</v>
      </c>
      <c r="BF1654">
        <v>1042</v>
      </c>
      <c r="BG1654">
        <v>1640</v>
      </c>
      <c r="BH1654">
        <v>1114</v>
      </c>
      <c r="BI1654">
        <v>919</v>
      </c>
      <c r="BJ1654">
        <v>3829</v>
      </c>
      <c r="BK1654">
        <v>504</v>
      </c>
      <c r="BL1654">
        <v>236</v>
      </c>
      <c r="BM1654">
        <v>50</v>
      </c>
      <c r="BN1654">
        <v>39</v>
      </c>
      <c r="BO1654">
        <v>53</v>
      </c>
      <c r="BP1654">
        <v>120</v>
      </c>
      <c r="BQ1654">
        <v>189</v>
      </c>
      <c r="BR1654">
        <v>115</v>
      </c>
      <c r="BS1654">
        <v>60</v>
      </c>
      <c r="BT1654">
        <v>151</v>
      </c>
      <c r="BU1654">
        <v>132</v>
      </c>
      <c r="BV1654">
        <v>94</v>
      </c>
      <c r="BW1654">
        <v>110</v>
      </c>
      <c r="BX1654">
        <v>86</v>
      </c>
      <c r="BY1654">
        <v>126</v>
      </c>
      <c r="BZ1654">
        <v>160</v>
      </c>
      <c r="CA1654">
        <v>124</v>
      </c>
      <c r="CB1654">
        <v>84</v>
      </c>
      <c r="CC1654">
        <v>29</v>
      </c>
      <c r="CD1654">
        <v>73</v>
      </c>
      <c r="CE1654">
        <v>87</v>
      </c>
      <c r="CF1654">
        <v>135</v>
      </c>
      <c r="CG1654">
        <v>259</v>
      </c>
      <c r="CH1654">
        <v>440</v>
      </c>
      <c r="CI1654">
        <v>252</v>
      </c>
      <c r="CJ1654">
        <v>148</v>
      </c>
      <c r="CK1654">
        <v>117</v>
      </c>
      <c r="CL1654">
        <v>95</v>
      </c>
      <c r="CM1654">
        <v>127</v>
      </c>
    </row>
    <row r="1655" spans="1:91" hidden="1">
      <c r="A1655" t="s">
        <v>2369</v>
      </c>
      <c r="B1655">
        <v>0.15666776554217501</v>
      </c>
      <c r="C1655">
        <v>3.98193693652766</v>
      </c>
      <c r="D1655">
        <v>3.01278225912441</v>
      </c>
      <c r="E1655">
        <v>8.2610382427626999E-2</v>
      </c>
      <c r="F1655">
        <v>0.76288229632005</v>
      </c>
      <c r="G1655">
        <v>422</v>
      </c>
      <c r="H1655">
        <v>230</v>
      </c>
      <c r="I1655">
        <v>378</v>
      </c>
      <c r="J1655">
        <v>304</v>
      </c>
      <c r="K1655">
        <v>309</v>
      </c>
      <c r="L1655">
        <v>447</v>
      </c>
      <c r="M1655">
        <v>537</v>
      </c>
      <c r="N1655">
        <v>367</v>
      </c>
      <c r="O1655">
        <v>380</v>
      </c>
      <c r="P1655">
        <v>460</v>
      </c>
      <c r="Q1655">
        <v>335</v>
      </c>
      <c r="R1655">
        <v>321</v>
      </c>
      <c r="S1655">
        <v>354</v>
      </c>
      <c r="T1655">
        <v>564</v>
      </c>
      <c r="U1655">
        <v>505</v>
      </c>
      <c r="V1655">
        <v>274</v>
      </c>
      <c r="W1655">
        <v>469</v>
      </c>
      <c r="X1655">
        <v>243</v>
      </c>
      <c r="Y1655">
        <v>499</v>
      </c>
      <c r="Z1655">
        <v>407</v>
      </c>
      <c r="AA1655">
        <v>475</v>
      </c>
      <c r="AB1655">
        <v>283</v>
      </c>
      <c r="AC1655">
        <v>351</v>
      </c>
      <c r="AD1655">
        <v>479</v>
      </c>
      <c r="AE1655">
        <v>259</v>
      </c>
      <c r="AF1655">
        <v>318</v>
      </c>
      <c r="AG1655">
        <v>274</v>
      </c>
      <c r="AH1655">
        <v>227</v>
      </c>
      <c r="AI1655">
        <v>427</v>
      </c>
      <c r="AJ1655">
        <v>291</v>
      </c>
      <c r="AK1655">
        <v>228</v>
      </c>
      <c r="AL1655">
        <v>371</v>
      </c>
      <c r="AM1655">
        <v>318</v>
      </c>
      <c r="AN1655">
        <v>428</v>
      </c>
      <c r="AO1655">
        <v>389</v>
      </c>
      <c r="AP1655">
        <v>461</v>
      </c>
      <c r="AQ1655">
        <v>356</v>
      </c>
      <c r="AR1655">
        <v>394</v>
      </c>
      <c r="AS1655">
        <v>405</v>
      </c>
      <c r="AT1655">
        <v>362</v>
      </c>
      <c r="AU1655">
        <v>379</v>
      </c>
      <c r="AV1655">
        <v>303</v>
      </c>
      <c r="AW1655">
        <v>413</v>
      </c>
      <c r="AX1655">
        <v>278</v>
      </c>
      <c r="AY1655">
        <v>318</v>
      </c>
      <c r="AZ1655">
        <v>352</v>
      </c>
      <c r="BA1655">
        <v>1498</v>
      </c>
      <c r="BB1655">
        <v>1887</v>
      </c>
      <c r="BC1655">
        <v>570</v>
      </c>
      <c r="BD1655">
        <v>2110</v>
      </c>
      <c r="BE1655">
        <v>1564</v>
      </c>
      <c r="BF1655">
        <v>1764</v>
      </c>
      <c r="BG1655">
        <v>1424</v>
      </c>
      <c r="BH1655">
        <v>3463</v>
      </c>
      <c r="BI1655">
        <v>2152</v>
      </c>
      <c r="BJ1655">
        <v>3305</v>
      </c>
      <c r="BK1655">
        <v>1397</v>
      </c>
      <c r="BL1655">
        <v>428</v>
      </c>
      <c r="BM1655">
        <v>391</v>
      </c>
      <c r="BN1655">
        <v>247</v>
      </c>
      <c r="BO1655">
        <v>258</v>
      </c>
      <c r="BP1655">
        <v>404</v>
      </c>
      <c r="BQ1655">
        <v>526</v>
      </c>
      <c r="BR1655">
        <v>447</v>
      </c>
      <c r="BS1655">
        <v>219</v>
      </c>
      <c r="BT1655">
        <v>299</v>
      </c>
      <c r="BU1655">
        <v>449</v>
      </c>
      <c r="BV1655">
        <v>204</v>
      </c>
      <c r="BW1655">
        <v>292</v>
      </c>
      <c r="BX1655">
        <v>252</v>
      </c>
      <c r="BY1655">
        <v>455</v>
      </c>
      <c r="BZ1655">
        <v>294</v>
      </c>
      <c r="CA1655">
        <v>438</v>
      </c>
      <c r="CB1655">
        <v>423</v>
      </c>
      <c r="CC1655">
        <v>302</v>
      </c>
      <c r="CD1655">
        <v>408</v>
      </c>
      <c r="CE1655">
        <v>414</v>
      </c>
      <c r="CF1655">
        <v>468</v>
      </c>
      <c r="CG1655">
        <v>1529</v>
      </c>
      <c r="CH1655">
        <v>539</v>
      </c>
      <c r="CI1655">
        <v>1007</v>
      </c>
      <c r="CJ1655">
        <v>801</v>
      </c>
      <c r="CK1655">
        <v>917</v>
      </c>
      <c r="CL1655">
        <v>434</v>
      </c>
      <c r="CM1655">
        <v>940</v>
      </c>
    </row>
    <row r="1656" spans="1:91" hidden="1">
      <c r="A1656" t="s">
        <v>2370</v>
      </c>
      <c r="B1656">
        <v>-0.42138185572166797</v>
      </c>
      <c r="C1656">
        <v>1.0612585398612799</v>
      </c>
      <c r="D1656">
        <v>3.0125918510109102</v>
      </c>
      <c r="E1656">
        <v>8.2620085780466701E-2</v>
      </c>
      <c r="F1656">
        <v>0.76288229632005</v>
      </c>
      <c r="G1656">
        <v>27</v>
      </c>
      <c r="H1656">
        <v>35</v>
      </c>
      <c r="I1656">
        <v>62</v>
      </c>
      <c r="J1656">
        <v>52</v>
      </c>
      <c r="K1656">
        <v>23</v>
      </c>
      <c r="L1656">
        <v>22</v>
      </c>
      <c r="M1656">
        <v>45</v>
      </c>
      <c r="N1656">
        <v>70</v>
      </c>
      <c r="O1656">
        <v>23</v>
      </c>
      <c r="P1656">
        <v>30</v>
      </c>
      <c r="Q1656">
        <v>23</v>
      </c>
      <c r="R1656">
        <v>102</v>
      </c>
      <c r="S1656">
        <v>14</v>
      </c>
      <c r="T1656">
        <v>32</v>
      </c>
      <c r="U1656">
        <v>58</v>
      </c>
      <c r="V1656">
        <v>31</v>
      </c>
      <c r="W1656">
        <v>27</v>
      </c>
      <c r="X1656">
        <v>55</v>
      </c>
      <c r="Y1656">
        <v>63</v>
      </c>
      <c r="Z1656">
        <v>31</v>
      </c>
      <c r="AA1656">
        <v>30</v>
      </c>
      <c r="AB1656">
        <v>46</v>
      </c>
      <c r="AC1656">
        <v>53</v>
      </c>
      <c r="AD1656">
        <v>14</v>
      </c>
      <c r="AE1656">
        <v>32</v>
      </c>
      <c r="AF1656">
        <v>87</v>
      </c>
      <c r="AG1656">
        <v>21</v>
      </c>
      <c r="AH1656">
        <v>100</v>
      </c>
      <c r="AI1656">
        <v>128</v>
      </c>
      <c r="AJ1656">
        <v>52</v>
      </c>
      <c r="AK1656">
        <v>35</v>
      </c>
      <c r="AL1656">
        <v>36</v>
      </c>
      <c r="AM1656">
        <v>52</v>
      </c>
      <c r="AN1656">
        <v>116</v>
      </c>
      <c r="AO1656">
        <v>12</v>
      </c>
      <c r="AP1656">
        <v>40</v>
      </c>
      <c r="AQ1656">
        <v>78</v>
      </c>
      <c r="AR1656">
        <v>52</v>
      </c>
      <c r="AS1656">
        <v>43</v>
      </c>
      <c r="AT1656">
        <v>88</v>
      </c>
      <c r="AU1656">
        <v>32</v>
      </c>
      <c r="AV1656">
        <v>81</v>
      </c>
      <c r="AW1656">
        <v>98</v>
      </c>
      <c r="AX1656">
        <v>90</v>
      </c>
      <c r="AY1656">
        <v>158</v>
      </c>
      <c r="AZ1656">
        <v>91</v>
      </c>
      <c r="BA1656">
        <v>120</v>
      </c>
      <c r="BB1656">
        <v>433</v>
      </c>
      <c r="BC1656">
        <v>84</v>
      </c>
      <c r="BD1656">
        <v>276</v>
      </c>
      <c r="BE1656">
        <v>185</v>
      </c>
      <c r="BF1656">
        <v>764</v>
      </c>
      <c r="BG1656">
        <v>140</v>
      </c>
      <c r="BH1656">
        <v>368</v>
      </c>
      <c r="BI1656">
        <v>239</v>
      </c>
      <c r="BJ1656">
        <v>721</v>
      </c>
      <c r="BK1656">
        <v>233</v>
      </c>
      <c r="BL1656">
        <v>81</v>
      </c>
      <c r="BM1656">
        <v>0</v>
      </c>
      <c r="BN1656">
        <v>60</v>
      </c>
      <c r="BO1656">
        <v>29</v>
      </c>
      <c r="BP1656">
        <v>14</v>
      </c>
      <c r="BQ1656">
        <v>27</v>
      </c>
      <c r="BR1656">
        <v>2</v>
      </c>
      <c r="BS1656">
        <v>20</v>
      </c>
      <c r="BT1656">
        <v>11</v>
      </c>
      <c r="BU1656">
        <v>29</v>
      </c>
      <c r="BV1656">
        <v>1</v>
      </c>
      <c r="BW1656">
        <v>2</v>
      </c>
      <c r="BX1656">
        <v>2</v>
      </c>
      <c r="BY1656">
        <v>30</v>
      </c>
      <c r="BZ1656">
        <v>42</v>
      </c>
      <c r="CA1656">
        <v>31</v>
      </c>
      <c r="CB1656">
        <v>17</v>
      </c>
      <c r="CC1656">
        <v>32</v>
      </c>
      <c r="CD1656">
        <v>31</v>
      </c>
      <c r="CE1656">
        <v>26</v>
      </c>
      <c r="CF1656">
        <v>43</v>
      </c>
      <c r="CG1656">
        <v>86</v>
      </c>
      <c r="CH1656">
        <v>64</v>
      </c>
      <c r="CI1656">
        <v>133</v>
      </c>
      <c r="CJ1656">
        <v>202</v>
      </c>
      <c r="CK1656">
        <v>268</v>
      </c>
      <c r="CL1656">
        <v>38</v>
      </c>
      <c r="CM1656">
        <v>299</v>
      </c>
    </row>
    <row r="1657" spans="1:91" hidden="1">
      <c r="A1657" t="s">
        <v>2371</v>
      </c>
      <c r="B1657">
        <v>-0.38511032639292803</v>
      </c>
      <c r="C1657">
        <v>3.43065832441581</v>
      </c>
      <c r="D1657">
        <v>3.0124059132663898</v>
      </c>
      <c r="E1657">
        <v>8.26295625071818E-2</v>
      </c>
      <c r="F1657">
        <v>0.76288229632005</v>
      </c>
      <c r="G1657">
        <v>350</v>
      </c>
      <c r="H1657">
        <v>357</v>
      </c>
      <c r="I1657">
        <v>262</v>
      </c>
      <c r="J1657">
        <v>179</v>
      </c>
      <c r="K1657">
        <v>153</v>
      </c>
      <c r="L1657">
        <v>115</v>
      </c>
      <c r="M1657">
        <v>333</v>
      </c>
      <c r="N1657">
        <v>129</v>
      </c>
      <c r="O1657">
        <v>155</v>
      </c>
      <c r="P1657">
        <v>115</v>
      </c>
      <c r="Q1657">
        <v>196</v>
      </c>
      <c r="R1657">
        <v>97</v>
      </c>
      <c r="S1657">
        <v>138</v>
      </c>
      <c r="T1657">
        <v>328</v>
      </c>
      <c r="U1657">
        <v>306</v>
      </c>
      <c r="V1657">
        <v>152</v>
      </c>
      <c r="W1657">
        <v>269</v>
      </c>
      <c r="X1657">
        <v>161</v>
      </c>
      <c r="Y1657">
        <v>180</v>
      </c>
      <c r="Z1657">
        <v>92</v>
      </c>
      <c r="AA1657">
        <v>72</v>
      </c>
      <c r="AB1657">
        <v>145</v>
      </c>
      <c r="AC1657">
        <v>74</v>
      </c>
      <c r="AD1657">
        <v>569</v>
      </c>
      <c r="AE1657">
        <v>1601</v>
      </c>
      <c r="AF1657">
        <v>319</v>
      </c>
      <c r="AG1657">
        <v>145</v>
      </c>
      <c r="AH1657">
        <v>155</v>
      </c>
      <c r="AI1657">
        <v>271</v>
      </c>
      <c r="AJ1657">
        <v>112</v>
      </c>
      <c r="AK1657">
        <v>161</v>
      </c>
      <c r="AL1657">
        <v>164</v>
      </c>
      <c r="AM1657">
        <v>214</v>
      </c>
      <c r="AN1657">
        <v>245</v>
      </c>
      <c r="AO1657">
        <v>109</v>
      </c>
      <c r="AP1657">
        <v>156</v>
      </c>
      <c r="AQ1657">
        <v>95</v>
      </c>
      <c r="AR1657">
        <v>188</v>
      </c>
      <c r="AS1657">
        <v>125</v>
      </c>
      <c r="AT1657">
        <v>141</v>
      </c>
      <c r="AU1657">
        <v>568</v>
      </c>
      <c r="AV1657">
        <v>169</v>
      </c>
      <c r="AW1657">
        <v>153</v>
      </c>
      <c r="AX1657">
        <v>222</v>
      </c>
      <c r="AY1657">
        <v>166</v>
      </c>
      <c r="AZ1657">
        <v>300</v>
      </c>
      <c r="BA1657">
        <v>4543</v>
      </c>
      <c r="BB1657">
        <v>2990</v>
      </c>
      <c r="BC1657">
        <v>832</v>
      </c>
      <c r="BD1657">
        <v>1105</v>
      </c>
      <c r="BE1657">
        <v>2347</v>
      </c>
      <c r="BF1657">
        <v>5567</v>
      </c>
      <c r="BG1657">
        <v>562</v>
      </c>
      <c r="BH1657">
        <v>912</v>
      </c>
      <c r="BI1657">
        <v>1471</v>
      </c>
      <c r="BJ1657">
        <v>4832</v>
      </c>
      <c r="BK1657">
        <v>2117</v>
      </c>
      <c r="BL1657">
        <v>449</v>
      </c>
      <c r="BM1657">
        <v>49</v>
      </c>
      <c r="BN1657">
        <v>184</v>
      </c>
      <c r="BO1657">
        <v>114</v>
      </c>
      <c r="BP1657">
        <v>181</v>
      </c>
      <c r="BQ1657">
        <v>120</v>
      </c>
      <c r="BR1657">
        <v>105</v>
      </c>
      <c r="BS1657">
        <v>314</v>
      </c>
      <c r="BT1657">
        <v>45</v>
      </c>
      <c r="BU1657">
        <v>214</v>
      </c>
      <c r="BV1657">
        <v>58</v>
      </c>
      <c r="BW1657">
        <v>169</v>
      </c>
      <c r="BX1657">
        <v>177</v>
      </c>
      <c r="BY1657">
        <v>240</v>
      </c>
      <c r="BZ1657">
        <v>78</v>
      </c>
      <c r="CA1657">
        <v>183</v>
      </c>
      <c r="CB1657">
        <v>192</v>
      </c>
      <c r="CC1657">
        <v>224</v>
      </c>
      <c r="CD1657">
        <v>143</v>
      </c>
      <c r="CE1657">
        <v>207</v>
      </c>
      <c r="CF1657">
        <v>210</v>
      </c>
      <c r="CG1657">
        <v>600</v>
      </c>
      <c r="CH1657">
        <v>1545</v>
      </c>
      <c r="CI1657">
        <v>483</v>
      </c>
      <c r="CJ1657">
        <v>341</v>
      </c>
      <c r="CK1657">
        <v>394</v>
      </c>
      <c r="CL1657">
        <v>366</v>
      </c>
      <c r="CM1657">
        <v>647</v>
      </c>
    </row>
    <row r="1658" spans="1:91" hidden="1">
      <c r="A1658" t="s">
        <v>2372</v>
      </c>
      <c r="B1658">
        <v>0.21673958068020199</v>
      </c>
      <c r="C1658">
        <v>5.84470346480646</v>
      </c>
      <c r="D1658">
        <v>3.01165221950933</v>
      </c>
      <c r="E1658">
        <v>8.2667988191294395E-2</v>
      </c>
      <c r="F1658">
        <v>0.76288229632005</v>
      </c>
      <c r="G1658">
        <v>1567</v>
      </c>
      <c r="H1658">
        <v>899</v>
      </c>
      <c r="I1658">
        <v>859</v>
      </c>
      <c r="J1658">
        <v>1106</v>
      </c>
      <c r="K1658">
        <v>1052</v>
      </c>
      <c r="L1658">
        <v>1359</v>
      </c>
      <c r="M1658">
        <v>1569</v>
      </c>
      <c r="N1658">
        <v>1481</v>
      </c>
      <c r="O1658">
        <v>981</v>
      </c>
      <c r="P1658">
        <v>1385</v>
      </c>
      <c r="Q1658">
        <v>1428</v>
      </c>
      <c r="R1658">
        <v>1059</v>
      </c>
      <c r="S1658">
        <v>1177</v>
      </c>
      <c r="T1658">
        <v>1193</v>
      </c>
      <c r="U1658">
        <v>1386</v>
      </c>
      <c r="V1658">
        <v>946</v>
      </c>
      <c r="W1658">
        <v>1117</v>
      </c>
      <c r="X1658">
        <v>1184</v>
      </c>
      <c r="Y1658">
        <v>1530</v>
      </c>
      <c r="Z1658">
        <v>971</v>
      </c>
      <c r="AA1658">
        <v>1436</v>
      </c>
      <c r="AB1658">
        <v>746</v>
      </c>
      <c r="AC1658">
        <v>1017</v>
      </c>
      <c r="AD1658">
        <v>1679</v>
      </c>
      <c r="AE1658">
        <v>1183</v>
      </c>
      <c r="AF1658">
        <v>405</v>
      </c>
      <c r="AG1658">
        <v>1090</v>
      </c>
      <c r="AH1658">
        <v>698</v>
      </c>
      <c r="AI1658">
        <v>1337</v>
      </c>
      <c r="AJ1658">
        <v>1138</v>
      </c>
      <c r="AK1658">
        <v>973</v>
      </c>
      <c r="AL1658">
        <v>1219</v>
      </c>
      <c r="AM1658">
        <v>902</v>
      </c>
      <c r="AN1658">
        <v>1395</v>
      </c>
      <c r="AO1658">
        <v>1302</v>
      </c>
      <c r="AP1658">
        <v>1544</v>
      </c>
      <c r="AQ1658">
        <v>946</v>
      </c>
      <c r="AR1658">
        <v>1682</v>
      </c>
      <c r="AS1658">
        <v>1363</v>
      </c>
      <c r="AT1658">
        <v>1171</v>
      </c>
      <c r="AU1658">
        <v>1187</v>
      </c>
      <c r="AV1658">
        <v>1314</v>
      </c>
      <c r="AW1658">
        <v>1195</v>
      </c>
      <c r="AX1658">
        <v>1046</v>
      </c>
      <c r="AY1658">
        <v>969</v>
      </c>
      <c r="AZ1658">
        <v>812</v>
      </c>
      <c r="BA1658">
        <v>16220</v>
      </c>
      <c r="BB1658">
        <v>10518</v>
      </c>
      <c r="BC1658">
        <v>3348</v>
      </c>
      <c r="BD1658">
        <v>9430</v>
      </c>
      <c r="BE1658">
        <v>8027</v>
      </c>
      <c r="BF1658">
        <v>6128</v>
      </c>
      <c r="BG1658">
        <v>4661</v>
      </c>
      <c r="BH1658">
        <v>17491</v>
      </c>
      <c r="BI1658">
        <v>7800</v>
      </c>
      <c r="BJ1658">
        <v>11754</v>
      </c>
      <c r="BK1658">
        <v>5539</v>
      </c>
      <c r="BL1658">
        <v>2396</v>
      </c>
      <c r="BM1658">
        <v>1589</v>
      </c>
      <c r="BN1658">
        <v>1264</v>
      </c>
      <c r="BO1658">
        <v>931</v>
      </c>
      <c r="BP1658">
        <v>1210</v>
      </c>
      <c r="BQ1658">
        <v>1097</v>
      </c>
      <c r="BR1658">
        <v>1625</v>
      </c>
      <c r="BS1658">
        <v>1166</v>
      </c>
      <c r="BT1658">
        <v>1204</v>
      </c>
      <c r="BU1658">
        <v>1108</v>
      </c>
      <c r="BV1658">
        <v>1148</v>
      </c>
      <c r="BW1658">
        <v>1254</v>
      </c>
      <c r="BX1658">
        <v>783</v>
      </c>
      <c r="BY1658">
        <v>1707</v>
      </c>
      <c r="BZ1658">
        <v>1283</v>
      </c>
      <c r="CA1658">
        <v>1195</v>
      </c>
      <c r="CB1658">
        <v>1473</v>
      </c>
      <c r="CC1658">
        <v>961</v>
      </c>
      <c r="CD1658">
        <v>980</v>
      </c>
      <c r="CE1658">
        <v>926</v>
      </c>
      <c r="CF1658">
        <v>754</v>
      </c>
      <c r="CG1658">
        <v>6425</v>
      </c>
      <c r="CH1658">
        <v>7069</v>
      </c>
      <c r="CI1658">
        <v>3655</v>
      </c>
      <c r="CJ1658">
        <v>2855</v>
      </c>
      <c r="CK1658">
        <v>3258</v>
      </c>
      <c r="CL1658">
        <v>1744</v>
      </c>
      <c r="CM1658">
        <v>4129</v>
      </c>
    </row>
    <row r="1659" spans="1:91" hidden="1">
      <c r="A1659" t="s">
        <v>2373</v>
      </c>
      <c r="B1659">
        <v>0.221109874057689</v>
      </c>
      <c r="C1659">
        <v>5.0107330083243502</v>
      </c>
      <c r="D1659">
        <v>3.01047438004416</v>
      </c>
      <c r="E1659">
        <v>8.2728076800155897E-2</v>
      </c>
      <c r="F1659">
        <v>0.76288229632005</v>
      </c>
      <c r="G1659">
        <v>410</v>
      </c>
      <c r="H1659">
        <v>566</v>
      </c>
      <c r="I1659">
        <v>818</v>
      </c>
      <c r="J1659">
        <v>959</v>
      </c>
      <c r="K1659">
        <v>569</v>
      </c>
      <c r="L1659">
        <v>495</v>
      </c>
      <c r="M1659">
        <v>698</v>
      </c>
      <c r="N1659">
        <v>794</v>
      </c>
      <c r="O1659">
        <v>612</v>
      </c>
      <c r="P1659">
        <v>599</v>
      </c>
      <c r="Q1659">
        <v>588</v>
      </c>
      <c r="R1659">
        <v>659</v>
      </c>
      <c r="S1659">
        <v>661</v>
      </c>
      <c r="T1659">
        <v>840</v>
      </c>
      <c r="U1659">
        <v>821</v>
      </c>
      <c r="V1659">
        <v>468</v>
      </c>
      <c r="W1659">
        <v>894</v>
      </c>
      <c r="X1659">
        <v>664</v>
      </c>
      <c r="Y1659">
        <v>968</v>
      </c>
      <c r="Z1659">
        <v>523</v>
      </c>
      <c r="AA1659">
        <v>358</v>
      </c>
      <c r="AB1659">
        <v>451</v>
      </c>
      <c r="AC1659">
        <v>437</v>
      </c>
      <c r="AD1659">
        <v>540</v>
      </c>
      <c r="AE1659">
        <v>383</v>
      </c>
      <c r="AF1659">
        <v>614</v>
      </c>
      <c r="AG1659">
        <v>430</v>
      </c>
      <c r="AH1659">
        <v>637</v>
      </c>
      <c r="AI1659">
        <v>801</v>
      </c>
      <c r="AJ1659">
        <v>449</v>
      </c>
      <c r="AK1659">
        <v>471</v>
      </c>
      <c r="AL1659">
        <v>732</v>
      </c>
      <c r="AM1659">
        <v>519</v>
      </c>
      <c r="AN1659">
        <v>609</v>
      </c>
      <c r="AO1659">
        <v>432</v>
      </c>
      <c r="AP1659">
        <v>653</v>
      </c>
      <c r="AQ1659">
        <v>671</v>
      </c>
      <c r="AR1659">
        <v>581</v>
      </c>
      <c r="AS1659">
        <v>619</v>
      </c>
      <c r="AT1659">
        <v>858</v>
      </c>
      <c r="AU1659">
        <v>646</v>
      </c>
      <c r="AV1659">
        <v>677</v>
      </c>
      <c r="AW1659">
        <v>844</v>
      </c>
      <c r="AX1659">
        <v>948</v>
      </c>
      <c r="AY1659">
        <v>779</v>
      </c>
      <c r="AZ1659">
        <v>976</v>
      </c>
      <c r="BA1659">
        <v>6244</v>
      </c>
      <c r="BB1659">
        <v>7227</v>
      </c>
      <c r="BC1659">
        <v>2428</v>
      </c>
      <c r="BD1659">
        <v>5418</v>
      </c>
      <c r="BE1659">
        <v>4141</v>
      </c>
      <c r="BF1659">
        <v>4445</v>
      </c>
      <c r="BG1659">
        <v>2161</v>
      </c>
      <c r="BH1659">
        <v>8376</v>
      </c>
      <c r="BI1659">
        <v>6678</v>
      </c>
      <c r="BJ1659">
        <v>5716</v>
      </c>
      <c r="BK1659">
        <v>7709</v>
      </c>
      <c r="BL1659">
        <v>1509</v>
      </c>
      <c r="BM1659">
        <v>376</v>
      </c>
      <c r="BN1659">
        <v>948</v>
      </c>
      <c r="BO1659">
        <v>455</v>
      </c>
      <c r="BP1659">
        <v>563</v>
      </c>
      <c r="BQ1659">
        <v>923</v>
      </c>
      <c r="BR1659">
        <v>578</v>
      </c>
      <c r="BS1659">
        <v>461</v>
      </c>
      <c r="BT1659">
        <v>416</v>
      </c>
      <c r="BU1659">
        <v>713</v>
      </c>
      <c r="BV1659">
        <v>341</v>
      </c>
      <c r="BW1659">
        <v>627</v>
      </c>
      <c r="BX1659">
        <v>493</v>
      </c>
      <c r="BY1659">
        <v>567</v>
      </c>
      <c r="BZ1659">
        <v>509</v>
      </c>
      <c r="CA1659">
        <v>701</v>
      </c>
      <c r="CB1659">
        <v>617</v>
      </c>
      <c r="CC1659">
        <v>759</v>
      </c>
      <c r="CD1659">
        <v>632</v>
      </c>
      <c r="CE1659">
        <v>762</v>
      </c>
      <c r="CF1659">
        <v>1000</v>
      </c>
      <c r="CG1659">
        <v>3260</v>
      </c>
      <c r="CH1659">
        <v>2624</v>
      </c>
      <c r="CI1659">
        <v>3093</v>
      </c>
      <c r="CJ1659">
        <v>1950</v>
      </c>
      <c r="CK1659">
        <v>2580</v>
      </c>
      <c r="CL1659">
        <v>1467</v>
      </c>
      <c r="CM1659">
        <v>3277</v>
      </c>
    </row>
    <row r="1660" spans="1:91" hidden="1">
      <c r="A1660" t="s">
        <v>2374</v>
      </c>
      <c r="B1660">
        <v>-0.28416451446782398</v>
      </c>
      <c r="C1660">
        <v>5.9530658274239299</v>
      </c>
      <c r="D1660">
        <v>3.0095144011406498</v>
      </c>
      <c r="E1660">
        <v>8.2777085924495106E-2</v>
      </c>
      <c r="F1660">
        <v>0.76288229632005</v>
      </c>
      <c r="G1660">
        <v>1738</v>
      </c>
      <c r="H1660">
        <v>1560</v>
      </c>
      <c r="I1660">
        <v>1990</v>
      </c>
      <c r="J1660">
        <v>3154</v>
      </c>
      <c r="K1660">
        <v>2558</v>
      </c>
      <c r="L1660">
        <v>1205</v>
      </c>
      <c r="M1660">
        <v>1682</v>
      </c>
      <c r="N1660">
        <v>1293</v>
      </c>
      <c r="O1660">
        <v>1017</v>
      </c>
      <c r="P1660">
        <v>1435</v>
      </c>
      <c r="Q1660">
        <v>1607</v>
      </c>
      <c r="R1660">
        <v>2350</v>
      </c>
      <c r="S1660">
        <v>1370</v>
      </c>
      <c r="T1660">
        <v>2043</v>
      </c>
      <c r="U1660">
        <v>1844</v>
      </c>
      <c r="V1660">
        <v>1235</v>
      </c>
      <c r="W1660">
        <v>3078</v>
      </c>
      <c r="X1660">
        <v>2190</v>
      </c>
      <c r="Y1660">
        <v>2981</v>
      </c>
      <c r="Z1660">
        <v>1229</v>
      </c>
      <c r="AA1660">
        <v>1253</v>
      </c>
      <c r="AB1660">
        <v>2072</v>
      </c>
      <c r="AC1660">
        <v>1718</v>
      </c>
      <c r="AD1660">
        <v>1428</v>
      </c>
      <c r="AE1660">
        <v>1991</v>
      </c>
      <c r="AF1660">
        <v>2877</v>
      </c>
      <c r="AG1660">
        <v>1188</v>
      </c>
      <c r="AH1660">
        <v>2107</v>
      </c>
      <c r="AI1660">
        <v>2011</v>
      </c>
      <c r="AJ1660">
        <v>948</v>
      </c>
      <c r="AK1660">
        <v>1352</v>
      </c>
      <c r="AL1660">
        <v>1832</v>
      </c>
      <c r="AM1660">
        <v>2120</v>
      </c>
      <c r="AN1660">
        <v>1853</v>
      </c>
      <c r="AO1660">
        <v>1051</v>
      </c>
      <c r="AP1660">
        <v>1400</v>
      </c>
      <c r="AQ1660">
        <v>1756</v>
      </c>
      <c r="AR1660">
        <v>1878</v>
      </c>
      <c r="AS1660">
        <v>1921</v>
      </c>
      <c r="AT1660">
        <v>2340</v>
      </c>
      <c r="AU1660">
        <v>1765</v>
      </c>
      <c r="AV1660">
        <v>2782</v>
      </c>
      <c r="AW1660">
        <v>2636</v>
      </c>
      <c r="AX1660">
        <v>2539</v>
      </c>
      <c r="AY1660">
        <v>3989</v>
      </c>
      <c r="AZ1660">
        <v>3909</v>
      </c>
      <c r="BA1660">
        <v>1598</v>
      </c>
      <c r="BB1660">
        <v>2870</v>
      </c>
      <c r="BC1660">
        <v>879</v>
      </c>
      <c r="BD1660">
        <v>2437</v>
      </c>
      <c r="BE1660">
        <v>1880</v>
      </c>
      <c r="BF1660">
        <v>4774</v>
      </c>
      <c r="BG1660">
        <v>1800</v>
      </c>
      <c r="BH1660">
        <v>2497</v>
      </c>
      <c r="BI1660">
        <v>3423</v>
      </c>
      <c r="BJ1660">
        <v>5848</v>
      </c>
      <c r="BK1660">
        <v>3403</v>
      </c>
      <c r="BL1660">
        <v>838</v>
      </c>
      <c r="BM1660">
        <v>862</v>
      </c>
      <c r="BN1660">
        <v>2007</v>
      </c>
      <c r="BO1660">
        <v>1016</v>
      </c>
      <c r="BP1660">
        <v>1439</v>
      </c>
      <c r="BQ1660">
        <v>1954</v>
      </c>
      <c r="BR1660">
        <v>647</v>
      </c>
      <c r="BS1660">
        <v>1025</v>
      </c>
      <c r="BT1660">
        <v>1082</v>
      </c>
      <c r="BU1660">
        <v>2010</v>
      </c>
      <c r="BV1660">
        <v>1043</v>
      </c>
      <c r="BW1660">
        <v>1389</v>
      </c>
      <c r="BX1660">
        <v>1432</v>
      </c>
      <c r="BY1660">
        <v>1708</v>
      </c>
      <c r="BZ1660">
        <v>1095</v>
      </c>
      <c r="CA1660">
        <v>1740</v>
      </c>
      <c r="CB1660">
        <v>1877</v>
      </c>
      <c r="CC1660">
        <v>2017</v>
      </c>
      <c r="CD1660">
        <v>1924</v>
      </c>
      <c r="CE1660">
        <v>1608</v>
      </c>
      <c r="CF1660">
        <v>2183</v>
      </c>
      <c r="CG1660">
        <v>942</v>
      </c>
      <c r="CH1660">
        <v>775</v>
      </c>
      <c r="CI1660">
        <v>1036</v>
      </c>
      <c r="CJ1660">
        <v>918</v>
      </c>
      <c r="CK1660">
        <v>1089</v>
      </c>
      <c r="CL1660">
        <v>427</v>
      </c>
      <c r="CM1660">
        <v>1004</v>
      </c>
    </row>
    <row r="1661" spans="1:91" hidden="1">
      <c r="A1661" t="s">
        <v>2375</v>
      </c>
      <c r="B1661">
        <v>-0.131643463132672</v>
      </c>
      <c r="C1661">
        <v>6.9796806299124299</v>
      </c>
      <c r="D1661">
        <v>3.0082237666476201</v>
      </c>
      <c r="E1661">
        <v>8.2843025186569705E-2</v>
      </c>
      <c r="F1661">
        <v>0.76288229632005</v>
      </c>
      <c r="G1661">
        <v>2351</v>
      </c>
      <c r="H1661">
        <v>2597</v>
      </c>
      <c r="I1661">
        <v>2227</v>
      </c>
      <c r="J1661">
        <v>4240</v>
      </c>
      <c r="K1661">
        <v>3908</v>
      </c>
      <c r="L1661">
        <v>2582</v>
      </c>
      <c r="M1661">
        <v>2978</v>
      </c>
      <c r="N1661">
        <v>3100</v>
      </c>
      <c r="O1661">
        <v>2352</v>
      </c>
      <c r="P1661">
        <v>2958</v>
      </c>
      <c r="Q1661">
        <v>3128</v>
      </c>
      <c r="R1661">
        <v>4307</v>
      </c>
      <c r="S1661">
        <v>2663</v>
      </c>
      <c r="T1661">
        <v>3135</v>
      </c>
      <c r="U1661">
        <v>3502</v>
      </c>
      <c r="V1661">
        <v>2543</v>
      </c>
      <c r="W1661">
        <v>3960</v>
      </c>
      <c r="X1661">
        <v>3200</v>
      </c>
      <c r="Y1661">
        <v>4357</v>
      </c>
      <c r="Z1661">
        <v>2526</v>
      </c>
      <c r="AA1661">
        <v>2823</v>
      </c>
      <c r="AB1661">
        <v>2510</v>
      </c>
      <c r="AC1661">
        <v>3484</v>
      </c>
      <c r="AD1661">
        <v>3260</v>
      </c>
      <c r="AE1661">
        <v>2997</v>
      </c>
      <c r="AF1661">
        <v>3664</v>
      </c>
      <c r="AG1661">
        <v>2513</v>
      </c>
      <c r="AH1661">
        <v>2772</v>
      </c>
      <c r="AI1661">
        <v>2472</v>
      </c>
      <c r="AJ1661">
        <v>1883</v>
      </c>
      <c r="AK1661">
        <v>2379</v>
      </c>
      <c r="AL1661">
        <v>2955</v>
      </c>
      <c r="AM1661">
        <v>2319</v>
      </c>
      <c r="AN1661">
        <v>2875</v>
      </c>
      <c r="AO1661">
        <v>2577</v>
      </c>
      <c r="AP1661">
        <v>2982</v>
      </c>
      <c r="AQ1661">
        <v>2418</v>
      </c>
      <c r="AR1661">
        <v>4027</v>
      </c>
      <c r="AS1661">
        <v>3732</v>
      </c>
      <c r="AT1661">
        <v>4620</v>
      </c>
      <c r="AU1661">
        <v>4007</v>
      </c>
      <c r="AV1661">
        <v>4787</v>
      </c>
      <c r="AW1661">
        <v>3875</v>
      </c>
      <c r="AX1661">
        <v>3955</v>
      </c>
      <c r="AY1661">
        <v>5244</v>
      </c>
      <c r="AZ1661">
        <v>4685</v>
      </c>
      <c r="BA1661">
        <v>17717</v>
      </c>
      <c r="BB1661">
        <v>17727</v>
      </c>
      <c r="BC1661">
        <v>3867</v>
      </c>
      <c r="BD1661">
        <v>20063</v>
      </c>
      <c r="BE1661">
        <v>13197</v>
      </c>
      <c r="BF1661">
        <v>12579</v>
      </c>
      <c r="BG1661">
        <v>9477</v>
      </c>
      <c r="BH1661">
        <v>26446</v>
      </c>
      <c r="BI1661">
        <v>17266</v>
      </c>
      <c r="BJ1661">
        <v>26813</v>
      </c>
      <c r="BK1661">
        <v>14693</v>
      </c>
      <c r="BL1661">
        <v>2445</v>
      </c>
      <c r="BM1661">
        <v>1730</v>
      </c>
      <c r="BN1661">
        <v>3468</v>
      </c>
      <c r="BO1661">
        <v>1655</v>
      </c>
      <c r="BP1661">
        <v>2427</v>
      </c>
      <c r="BQ1661">
        <v>2965</v>
      </c>
      <c r="BR1661">
        <v>2301</v>
      </c>
      <c r="BS1661">
        <v>1950</v>
      </c>
      <c r="BT1661">
        <v>1810</v>
      </c>
      <c r="BU1661">
        <v>2413</v>
      </c>
      <c r="BV1661">
        <v>1958</v>
      </c>
      <c r="BW1661">
        <v>2990</v>
      </c>
      <c r="BX1661">
        <v>2013</v>
      </c>
      <c r="BY1661">
        <v>3558</v>
      </c>
      <c r="BZ1661">
        <v>2373</v>
      </c>
      <c r="CA1661">
        <v>3311</v>
      </c>
      <c r="CB1661">
        <v>3681</v>
      </c>
      <c r="CC1661">
        <v>3422</v>
      </c>
      <c r="CD1661">
        <v>2713</v>
      </c>
      <c r="CE1661">
        <v>2353</v>
      </c>
      <c r="CF1661">
        <v>2469</v>
      </c>
      <c r="CG1661">
        <v>8954</v>
      </c>
      <c r="CH1661">
        <v>3956</v>
      </c>
      <c r="CI1661">
        <v>7108</v>
      </c>
      <c r="CJ1661">
        <v>5113</v>
      </c>
      <c r="CK1661">
        <v>6315</v>
      </c>
      <c r="CL1661">
        <v>2655</v>
      </c>
      <c r="CM1661">
        <v>7061</v>
      </c>
    </row>
    <row r="1662" spans="1:91" hidden="1">
      <c r="A1662" t="s">
        <v>2376</v>
      </c>
      <c r="B1662">
        <v>-0.52276734639830502</v>
      </c>
      <c r="C1662">
        <v>5.2943767375543702</v>
      </c>
      <c r="D1662">
        <v>3.0060869804236998</v>
      </c>
      <c r="E1662">
        <v>8.2952319547696898E-2</v>
      </c>
      <c r="F1662">
        <v>0.76288229632005</v>
      </c>
      <c r="G1662">
        <v>775</v>
      </c>
      <c r="H1662">
        <v>1051</v>
      </c>
      <c r="I1662">
        <v>1042</v>
      </c>
      <c r="J1662">
        <v>2202</v>
      </c>
      <c r="K1662">
        <v>2712</v>
      </c>
      <c r="L1662">
        <v>246</v>
      </c>
      <c r="M1662">
        <v>468</v>
      </c>
      <c r="N1662">
        <v>662</v>
      </c>
      <c r="O1662">
        <v>305</v>
      </c>
      <c r="P1662">
        <v>597</v>
      </c>
      <c r="Q1662">
        <v>431</v>
      </c>
      <c r="R1662">
        <v>10264</v>
      </c>
      <c r="S1662">
        <v>432</v>
      </c>
      <c r="T1662">
        <v>1255</v>
      </c>
      <c r="U1662">
        <v>449</v>
      </c>
      <c r="V1662">
        <v>467</v>
      </c>
      <c r="W1662">
        <v>3022</v>
      </c>
      <c r="X1662">
        <v>1149</v>
      </c>
      <c r="Y1662">
        <v>1420</v>
      </c>
      <c r="Z1662">
        <v>279</v>
      </c>
      <c r="AA1662">
        <v>429</v>
      </c>
      <c r="AB1662">
        <v>733</v>
      </c>
      <c r="AC1662">
        <v>265</v>
      </c>
      <c r="AD1662">
        <v>307</v>
      </c>
      <c r="AE1662">
        <v>1226</v>
      </c>
      <c r="AF1662">
        <v>3904</v>
      </c>
      <c r="AG1662">
        <v>316</v>
      </c>
      <c r="AH1662">
        <v>860</v>
      </c>
      <c r="AI1662">
        <v>706</v>
      </c>
      <c r="AJ1662">
        <v>593</v>
      </c>
      <c r="AK1662">
        <v>743</v>
      </c>
      <c r="AL1662">
        <v>805</v>
      </c>
      <c r="AM1662">
        <v>1192</v>
      </c>
      <c r="AN1662">
        <v>1196</v>
      </c>
      <c r="AO1662">
        <v>148</v>
      </c>
      <c r="AP1662">
        <v>921</v>
      </c>
      <c r="AQ1662">
        <v>1083</v>
      </c>
      <c r="AR1662">
        <v>4089</v>
      </c>
      <c r="AS1662">
        <v>805</v>
      </c>
      <c r="AT1662">
        <v>2910</v>
      </c>
      <c r="AU1662">
        <v>684</v>
      </c>
      <c r="AV1662">
        <v>1094</v>
      </c>
      <c r="AW1662">
        <v>1097</v>
      </c>
      <c r="AX1662">
        <v>3514</v>
      </c>
      <c r="AY1662">
        <v>1740</v>
      </c>
      <c r="AZ1662">
        <v>3085</v>
      </c>
      <c r="BA1662">
        <v>239</v>
      </c>
      <c r="BB1662">
        <v>2408</v>
      </c>
      <c r="BC1662">
        <v>124</v>
      </c>
      <c r="BD1662">
        <v>1117</v>
      </c>
      <c r="BE1662">
        <v>501</v>
      </c>
      <c r="BF1662">
        <v>4566</v>
      </c>
      <c r="BG1662">
        <v>635</v>
      </c>
      <c r="BH1662">
        <v>933</v>
      </c>
      <c r="BI1662">
        <v>1138</v>
      </c>
      <c r="BJ1662">
        <v>1209</v>
      </c>
      <c r="BK1662">
        <v>2532</v>
      </c>
      <c r="BL1662">
        <v>152</v>
      </c>
      <c r="BM1662">
        <v>340</v>
      </c>
      <c r="BN1662">
        <v>2578</v>
      </c>
      <c r="BO1662">
        <v>371</v>
      </c>
      <c r="BP1662">
        <v>668</v>
      </c>
      <c r="BQ1662">
        <v>858</v>
      </c>
      <c r="BR1662">
        <v>295</v>
      </c>
      <c r="BS1662">
        <v>624</v>
      </c>
      <c r="BT1662">
        <v>321</v>
      </c>
      <c r="BU1662">
        <v>885</v>
      </c>
      <c r="BV1662">
        <v>64</v>
      </c>
      <c r="BW1662">
        <v>85</v>
      </c>
      <c r="BX1662">
        <v>982</v>
      </c>
      <c r="BY1662">
        <v>746</v>
      </c>
      <c r="BZ1662">
        <v>479</v>
      </c>
      <c r="CA1662">
        <v>861</v>
      </c>
      <c r="CB1662">
        <v>1061</v>
      </c>
      <c r="CC1662">
        <v>1178</v>
      </c>
      <c r="CD1662">
        <v>1025</v>
      </c>
      <c r="CE1662">
        <v>1455</v>
      </c>
      <c r="CF1662">
        <v>2362</v>
      </c>
      <c r="CG1662">
        <v>472</v>
      </c>
      <c r="CH1662">
        <v>108</v>
      </c>
      <c r="CI1662">
        <v>592</v>
      </c>
      <c r="CJ1662">
        <v>542</v>
      </c>
      <c r="CK1662">
        <v>1140</v>
      </c>
      <c r="CL1662">
        <v>277</v>
      </c>
      <c r="CM1662">
        <v>736</v>
      </c>
    </row>
    <row r="1663" spans="1:91" hidden="1">
      <c r="A1663" t="s">
        <v>2377</v>
      </c>
      <c r="B1663">
        <v>-0.18525324656301101</v>
      </c>
      <c r="C1663">
        <v>4.9506901603806996</v>
      </c>
      <c r="D1663">
        <v>3.0060257859920201</v>
      </c>
      <c r="E1663">
        <v>8.2955451870851807E-2</v>
      </c>
      <c r="F1663">
        <v>0.76288229632005</v>
      </c>
      <c r="G1663">
        <v>875</v>
      </c>
      <c r="H1663">
        <v>643</v>
      </c>
      <c r="I1663">
        <v>986</v>
      </c>
      <c r="J1663">
        <v>1305</v>
      </c>
      <c r="K1663">
        <v>1066</v>
      </c>
      <c r="L1663">
        <v>739</v>
      </c>
      <c r="M1663">
        <v>590</v>
      </c>
      <c r="N1663">
        <v>684</v>
      </c>
      <c r="O1663">
        <v>764</v>
      </c>
      <c r="P1663">
        <v>799</v>
      </c>
      <c r="Q1663">
        <v>796</v>
      </c>
      <c r="R1663">
        <v>1383</v>
      </c>
      <c r="S1663">
        <v>643</v>
      </c>
      <c r="T1663">
        <v>920</v>
      </c>
      <c r="U1663">
        <v>991</v>
      </c>
      <c r="V1663">
        <v>503</v>
      </c>
      <c r="W1663">
        <v>1208</v>
      </c>
      <c r="X1663">
        <v>720</v>
      </c>
      <c r="Y1663">
        <v>1121</v>
      </c>
      <c r="Z1663">
        <v>386</v>
      </c>
      <c r="AA1663">
        <v>454</v>
      </c>
      <c r="AB1663">
        <v>736</v>
      </c>
      <c r="AC1663">
        <v>492</v>
      </c>
      <c r="AD1663">
        <v>446</v>
      </c>
      <c r="AE1663">
        <v>651</v>
      </c>
      <c r="AF1663">
        <v>1001</v>
      </c>
      <c r="AG1663">
        <v>670</v>
      </c>
      <c r="AH1663">
        <v>1284</v>
      </c>
      <c r="AI1663">
        <v>899</v>
      </c>
      <c r="AJ1663">
        <v>605</v>
      </c>
      <c r="AK1663">
        <v>890</v>
      </c>
      <c r="AL1663">
        <v>807</v>
      </c>
      <c r="AM1663">
        <v>759</v>
      </c>
      <c r="AN1663">
        <v>882</v>
      </c>
      <c r="AO1663">
        <v>492</v>
      </c>
      <c r="AP1663">
        <v>718</v>
      </c>
      <c r="AQ1663">
        <v>881</v>
      </c>
      <c r="AR1663">
        <v>748</v>
      </c>
      <c r="AS1663">
        <v>764</v>
      </c>
      <c r="AT1663">
        <v>1167</v>
      </c>
      <c r="AU1663">
        <v>643</v>
      </c>
      <c r="AV1663">
        <v>711</v>
      </c>
      <c r="AW1663">
        <v>1212</v>
      </c>
      <c r="AX1663">
        <v>903</v>
      </c>
      <c r="AY1663">
        <v>1552</v>
      </c>
      <c r="AZ1663">
        <v>1209</v>
      </c>
      <c r="BA1663">
        <v>934</v>
      </c>
      <c r="BB1663">
        <v>4290</v>
      </c>
      <c r="BC1663">
        <v>888</v>
      </c>
      <c r="BD1663">
        <v>3382</v>
      </c>
      <c r="BE1663">
        <v>2135</v>
      </c>
      <c r="BF1663">
        <v>4471</v>
      </c>
      <c r="BG1663">
        <v>1614</v>
      </c>
      <c r="BH1663">
        <v>3969</v>
      </c>
      <c r="BI1663">
        <v>4771</v>
      </c>
      <c r="BJ1663">
        <v>4263</v>
      </c>
      <c r="BK1663">
        <v>7290</v>
      </c>
      <c r="BL1663">
        <v>497</v>
      </c>
      <c r="BM1663">
        <v>449</v>
      </c>
      <c r="BN1663">
        <v>967</v>
      </c>
      <c r="BO1663">
        <v>421</v>
      </c>
      <c r="BP1663">
        <v>718</v>
      </c>
      <c r="BQ1663">
        <v>1214</v>
      </c>
      <c r="BR1663">
        <v>358</v>
      </c>
      <c r="BS1663">
        <v>565</v>
      </c>
      <c r="BT1663">
        <v>510</v>
      </c>
      <c r="BU1663">
        <v>799</v>
      </c>
      <c r="BV1663">
        <v>338</v>
      </c>
      <c r="BW1663">
        <v>416</v>
      </c>
      <c r="BX1663">
        <v>553</v>
      </c>
      <c r="BY1663">
        <v>754</v>
      </c>
      <c r="BZ1663">
        <v>397</v>
      </c>
      <c r="CA1663">
        <v>802</v>
      </c>
      <c r="CB1663">
        <v>634</v>
      </c>
      <c r="CC1663">
        <v>807</v>
      </c>
      <c r="CD1663">
        <v>742</v>
      </c>
      <c r="CE1663">
        <v>721</v>
      </c>
      <c r="CF1663">
        <v>794</v>
      </c>
      <c r="CG1663">
        <v>885</v>
      </c>
      <c r="CH1663">
        <v>561</v>
      </c>
      <c r="CI1663">
        <v>2187</v>
      </c>
      <c r="CJ1663">
        <v>1092</v>
      </c>
      <c r="CK1663">
        <v>1670</v>
      </c>
      <c r="CL1663">
        <v>450</v>
      </c>
      <c r="CM1663">
        <v>1963</v>
      </c>
    </row>
    <row r="1664" spans="1:91" hidden="1">
      <c r="A1664" t="s">
        <v>2378</v>
      </c>
      <c r="B1664">
        <v>-0.187753232338116</v>
      </c>
      <c r="C1664">
        <v>4.16665555385452</v>
      </c>
      <c r="D1664">
        <v>3.0057045204682602</v>
      </c>
      <c r="E1664">
        <v>8.2971898394636104E-2</v>
      </c>
      <c r="F1664">
        <v>0.76288229632005</v>
      </c>
      <c r="G1664">
        <v>522</v>
      </c>
      <c r="H1664">
        <v>432</v>
      </c>
      <c r="I1664">
        <v>639</v>
      </c>
      <c r="J1664">
        <v>723</v>
      </c>
      <c r="K1664">
        <v>662</v>
      </c>
      <c r="L1664">
        <v>331</v>
      </c>
      <c r="M1664">
        <v>408</v>
      </c>
      <c r="N1664">
        <v>387</v>
      </c>
      <c r="O1664">
        <v>342</v>
      </c>
      <c r="P1664">
        <v>511</v>
      </c>
      <c r="Q1664">
        <v>449</v>
      </c>
      <c r="R1664">
        <v>769</v>
      </c>
      <c r="S1664">
        <v>470</v>
      </c>
      <c r="T1664">
        <v>483</v>
      </c>
      <c r="U1664">
        <v>385</v>
      </c>
      <c r="V1664">
        <v>278</v>
      </c>
      <c r="W1664">
        <v>1005</v>
      </c>
      <c r="X1664">
        <v>401</v>
      </c>
      <c r="Y1664">
        <v>508</v>
      </c>
      <c r="Z1664">
        <v>235</v>
      </c>
      <c r="AA1664">
        <v>216</v>
      </c>
      <c r="AB1664">
        <v>252</v>
      </c>
      <c r="AC1664">
        <v>227</v>
      </c>
      <c r="AD1664">
        <v>317</v>
      </c>
      <c r="AE1664">
        <v>441</v>
      </c>
      <c r="AF1664">
        <v>825</v>
      </c>
      <c r="AG1664">
        <v>302</v>
      </c>
      <c r="AH1664">
        <v>507</v>
      </c>
      <c r="AI1664">
        <v>556</v>
      </c>
      <c r="AJ1664">
        <v>329</v>
      </c>
      <c r="AK1664">
        <v>561</v>
      </c>
      <c r="AL1664">
        <v>456</v>
      </c>
      <c r="AM1664">
        <v>464</v>
      </c>
      <c r="AN1664">
        <v>492</v>
      </c>
      <c r="AO1664">
        <v>192</v>
      </c>
      <c r="AP1664">
        <v>504</v>
      </c>
      <c r="AQ1664">
        <v>402</v>
      </c>
      <c r="AR1664">
        <v>670</v>
      </c>
      <c r="AS1664">
        <v>349</v>
      </c>
      <c r="AT1664">
        <v>733</v>
      </c>
      <c r="AU1664">
        <v>271</v>
      </c>
      <c r="AV1664">
        <v>517</v>
      </c>
      <c r="AW1664">
        <v>536</v>
      </c>
      <c r="AX1664">
        <v>727</v>
      </c>
      <c r="AY1664">
        <v>1017</v>
      </c>
      <c r="AZ1664">
        <v>1151</v>
      </c>
      <c r="BA1664">
        <v>1375</v>
      </c>
      <c r="BB1664">
        <v>2815</v>
      </c>
      <c r="BC1664">
        <v>668</v>
      </c>
      <c r="BD1664">
        <v>1238</v>
      </c>
      <c r="BE1664">
        <v>1219</v>
      </c>
      <c r="BF1664">
        <v>2456</v>
      </c>
      <c r="BG1664">
        <v>976</v>
      </c>
      <c r="BH1664">
        <v>2371</v>
      </c>
      <c r="BI1664">
        <v>2027</v>
      </c>
      <c r="BJ1664">
        <v>3380</v>
      </c>
      <c r="BK1664">
        <v>2148</v>
      </c>
      <c r="BL1664">
        <v>407</v>
      </c>
      <c r="BM1664">
        <v>424</v>
      </c>
      <c r="BN1664">
        <v>564</v>
      </c>
      <c r="BO1664">
        <v>174</v>
      </c>
      <c r="BP1664">
        <v>397</v>
      </c>
      <c r="BQ1664">
        <v>540</v>
      </c>
      <c r="BR1664">
        <v>354</v>
      </c>
      <c r="BS1664">
        <v>246</v>
      </c>
      <c r="BT1664">
        <v>294</v>
      </c>
      <c r="BU1664">
        <v>323</v>
      </c>
      <c r="BV1664">
        <v>133</v>
      </c>
      <c r="BW1664">
        <v>213</v>
      </c>
      <c r="BX1664">
        <v>306</v>
      </c>
      <c r="BY1664">
        <v>362</v>
      </c>
      <c r="BZ1664">
        <v>323</v>
      </c>
      <c r="CA1664">
        <v>413</v>
      </c>
      <c r="CB1664">
        <v>741</v>
      </c>
      <c r="CC1664">
        <v>524</v>
      </c>
      <c r="CD1664">
        <v>335</v>
      </c>
      <c r="CE1664">
        <v>659</v>
      </c>
      <c r="CF1664">
        <v>429</v>
      </c>
      <c r="CG1664">
        <v>723</v>
      </c>
      <c r="CH1664">
        <v>530</v>
      </c>
      <c r="CI1664">
        <v>860</v>
      </c>
      <c r="CJ1664">
        <v>587</v>
      </c>
      <c r="CK1664">
        <v>650</v>
      </c>
      <c r="CL1664">
        <v>322</v>
      </c>
      <c r="CM1664">
        <v>898</v>
      </c>
    </row>
    <row r="1665" spans="1:91" hidden="1">
      <c r="A1665" t="s">
        <v>2379</v>
      </c>
      <c r="B1665">
        <v>-0.121684729893867</v>
      </c>
      <c r="C1665">
        <v>4.6531315170702001</v>
      </c>
      <c r="D1665">
        <v>3.0054300100160098</v>
      </c>
      <c r="E1665">
        <v>8.2985954179026197E-2</v>
      </c>
      <c r="F1665">
        <v>0.76288229632005</v>
      </c>
      <c r="G1665">
        <v>569</v>
      </c>
      <c r="H1665">
        <v>508</v>
      </c>
      <c r="I1665">
        <v>679</v>
      </c>
      <c r="J1665">
        <v>781</v>
      </c>
      <c r="K1665">
        <v>662</v>
      </c>
      <c r="L1665">
        <v>528</v>
      </c>
      <c r="M1665">
        <v>628</v>
      </c>
      <c r="N1665">
        <v>663</v>
      </c>
      <c r="O1665">
        <v>497</v>
      </c>
      <c r="P1665">
        <v>505</v>
      </c>
      <c r="Q1665">
        <v>568</v>
      </c>
      <c r="R1665">
        <v>939</v>
      </c>
      <c r="S1665">
        <v>514</v>
      </c>
      <c r="T1665">
        <v>719</v>
      </c>
      <c r="U1665">
        <v>860</v>
      </c>
      <c r="V1665">
        <v>566</v>
      </c>
      <c r="W1665">
        <v>598</v>
      </c>
      <c r="X1665">
        <v>569</v>
      </c>
      <c r="Y1665">
        <v>706</v>
      </c>
      <c r="Z1665">
        <v>385</v>
      </c>
      <c r="AA1665">
        <v>656</v>
      </c>
      <c r="AB1665">
        <v>482</v>
      </c>
      <c r="AC1665">
        <v>561</v>
      </c>
      <c r="AD1665">
        <v>542</v>
      </c>
      <c r="AE1665">
        <v>615</v>
      </c>
      <c r="AF1665">
        <v>577</v>
      </c>
      <c r="AG1665">
        <v>439</v>
      </c>
      <c r="AH1665">
        <v>619</v>
      </c>
      <c r="AI1665">
        <v>767</v>
      </c>
      <c r="AJ1665">
        <v>433</v>
      </c>
      <c r="AK1665">
        <v>482</v>
      </c>
      <c r="AL1665">
        <v>549</v>
      </c>
      <c r="AM1665">
        <v>592</v>
      </c>
      <c r="AN1665">
        <v>612</v>
      </c>
      <c r="AO1665">
        <v>521</v>
      </c>
      <c r="AP1665">
        <v>618</v>
      </c>
      <c r="AQ1665">
        <v>671</v>
      </c>
      <c r="AR1665">
        <v>868</v>
      </c>
      <c r="AS1665">
        <v>572</v>
      </c>
      <c r="AT1665">
        <v>653</v>
      </c>
      <c r="AU1665">
        <v>972</v>
      </c>
      <c r="AV1665">
        <v>870</v>
      </c>
      <c r="AW1665">
        <v>699</v>
      </c>
      <c r="AX1665">
        <v>755</v>
      </c>
      <c r="AY1665">
        <v>842</v>
      </c>
      <c r="AZ1665">
        <v>718</v>
      </c>
      <c r="BA1665">
        <v>2979</v>
      </c>
      <c r="BB1665">
        <v>2636</v>
      </c>
      <c r="BC1665">
        <v>870</v>
      </c>
      <c r="BD1665">
        <v>3174</v>
      </c>
      <c r="BE1665">
        <v>2878</v>
      </c>
      <c r="BF1665">
        <v>4059</v>
      </c>
      <c r="BG1665">
        <v>2957</v>
      </c>
      <c r="BH1665">
        <v>4632</v>
      </c>
      <c r="BI1665">
        <v>2944</v>
      </c>
      <c r="BJ1665">
        <v>5621</v>
      </c>
      <c r="BK1665">
        <v>3194</v>
      </c>
      <c r="BL1665">
        <v>544</v>
      </c>
      <c r="BM1665">
        <v>461</v>
      </c>
      <c r="BN1665">
        <v>552</v>
      </c>
      <c r="BO1665">
        <v>400</v>
      </c>
      <c r="BP1665">
        <v>583</v>
      </c>
      <c r="BQ1665">
        <v>631</v>
      </c>
      <c r="BR1665">
        <v>501</v>
      </c>
      <c r="BS1665">
        <v>543</v>
      </c>
      <c r="BT1665">
        <v>489</v>
      </c>
      <c r="BU1665">
        <v>500</v>
      </c>
      <c r="BV1665">
        <v>402</v>
      </c>
      <c r="BW1665">
        <v>479</v>
      </c>
      <c r="BX1665">
        <v>361</v>
      </c>
      <c r="BY1665">
        <v>633</v>
      </c>
      <c r="BZ1665">
        <v>598</v>
      </c>
      <c r="CA1665">
        <v>602</v>
      </c>
      <c r="CB1665">
        <v>609</v>
      </c>
      <c r="CC1665">
        <v>494</v>
      </c>
      <c r="CD1665">
        <v>562</v>
      </c>
      <c r="CE1665">
        <v>541</v>
      </c>
      <c r="CF1665">
        <v>576</v>
      </c>
      <c r="CG1665">
        <v>1343</v>
      </c>
      <c r="CH1665">
        <v>655</v>
      </c>
      <c r="CI1665">
        <v>1394</v>
      </c>
      <c r="CJ1665">
        <v>833</v>
      </c>
      <c r="CK1665">
        <v>1266</v>
      </c>
      <c r="CL1665">
        <v>608</v>
      </c>
      <c r="CM1665">
        <v>1291</v>
      </c>
    </row>
    <row r="1666" spans="1:91" hidden="1">
      <c r="A1666" t="s">
        <v>2380</v>
      </c>
      <c r="B1666">
        <v>-0.25638826053635899</v>
      </c>
      <c r="C1666">
        <v>3.7268721427239901</v>
      </c>
      <c r="D1666">
        <v>3.0033954320646599</v>
      </c>
      <c r="E1666">
        <v>8.3090211055136406E-2</v>
      </c>
      <c r="F1666">
        <v>0.76327297502330604</v>
      </c>
      <c r="G1666">
        <v>432</v>
      </c>
      <c r="H1666">
        <v>542</v>
      </c>
      <c r="I1666">
        <v>440</v>
      </c>
      <c r="J1666">
        <v>503</v>
      </c>
      <c r="K1666">
        <v>595</v>
      </c>
      <c r="L1666">
        <v>326</v>
      </c>
      <c r="M1666">
        <v>491</v>
      </c>
      <c r="N1666">
        <v>339</v>
      </c>
      <c r="O1666">
        <v>371</v>
      </c>
      <c r="P1666">
        <v>396</v>
      </c>
      <c r="Q1666">
        <v>488</v>
      </c>
      <c r="R1666">
        <v>489</v>
      </c>
      <c r="S1666">
        <v>397</v>
      </c>
      <c r="T1666">
        <v>503</v>
      </c>
      <c r="U1666">
        <v>463</v>
      </c>
      <c r="V1666">
        <v>353</v>
      </c>
      <c r="W1666">
        <v>512</v>
      </c>
      <c r="X1666">
        <v>436</v>
      </c>
      <c r="Y1666">
        <v>420</v>
      </c>
      <c r="Z1666">
        <v>221</v>
      </c>
      <c r="AA1666">
        <v>417</v>
      </c>
      <c r="AB1666">
        <v>323</v>
      </c>
      <c r="AC1666">
        <v>408</v>
      </c>
      <c r="AD1666">
        <v>438</v>
      </c>
      <c r="AE1666">
        <v>534</v>
      </c>
      <c r="AF1666">
        <v>471</v>
      </c>
      <c r="AG1666">
        <v>283</v>
      </c>
      <c r="AH1666">
        <v>461</v>
      </c>
      <c r="AI1666">
        <v>396</v>
      </c>
      <c r="AJ1666">
        <v>218</v>
      </c>
      <c r="AK1666">
        <v>263</v>
      </c>
      <c r="AL1666">
        <v>325</v>
      </c>
      <c r="AM1666">
        <v>433</v>
      </c>
      <c r="AN1666">
        <v>382</v>
      </c>
      <c r="AO1666">
        <v>330</v>
      </c>
      <c r="AP1666">
        <v>281</v>
      </c>
      <c r="AQ1666">
        <v>321</v>
      </c>
      <c r="AR1666">
        <v>422</v>
      </c>
      <c r="AS1666">
        <v>310</v>
      </c>
      <c r="AT1666">
        <v>341</v>
      </c>
      <c r="AU1666">
        <v>281</v>
      </c>
      <c r="AV1666">
        <v>504</v>
      </c>
      <c r="AW1666">
        <v>366</v>
      </c>
      <c r="AX1666">
        <v>372</v>
      </c>
      <c r="AY1666">
        <v>430</v>
      </c>
      <c r="AZ1666">
        <v>476</v>
      </c>
      <c r="BA1666">
        <v>294</v>
      </c>
      <c r="BB1666">
        <v>760</v>
      </c>
      <c r="BC1666">
        <v>205</v>
      </c>
      <c r="BD1666">
        <v>623</v>
      </c>
      <c r="BE1666">
        <v>399</v>
      </c>
      <c r="BF1666">
        <v>1325</v>
      </c>
      <c r="BG1666">
        <v>436</v>
      </c>
      <c r="BH1666">
        <v>694</v>
      </c>
      <c r="BI1666">
        <v>679</v>
      </c>
      <c r="BJ1666">
        <v>1676</v>
      </c>
      <c r="BK1666">
        <v>987</v>
      </c>
      <c r="BL1666">
        <v>206</v>
      </c>
      <c r="BM1666">
        <v>287</v>
      </c>
      <c r="BN1666">
        <v>361</v>
      </c>
      <c r="BO1666">
        <v>264</v>
      </c>
      <c r="BP1666">
        <v>326</v>
      </c>
      <c r="BQ1666">
        <v>318</v>
      </c>
      <c r="BR1666">
        <v>260</v>
      </c>
      <c r="BS1666">
        <v>264</v>
      </c>
      <c r="BT1666">
        <v>259</v>
      </c>
      <c r="BU1666">
        <v>456</v>
      </c>
      <c r="BV1666">
        <v>248</v>
      </c>
      <c r="BW1666">
        <v>363</v>
      </c>
      <c r="BX1666">
        <v>415</v>
      </c>
      <c r="BY1666">
        <v>470</v>
      </c>
      <c r="BZ1666">
        <v>226</v>
      </c>
      <c r="CA1666">
        <v>224</v>
      </c>
      <c r="CB1666">
        <v>379</v>
      </c>
      <c r="CC1666">
        <v>235</v>
      </c>
      <c r="CD1666">
        <v>279</v>
      </c>
      <c r="CE1666">
        <v>272</v>
      </c>
      <c r="CF1666">
        <v>402</v>
      </c>
      <c r="CG1666">
        <v>402</v>
      </c>
      <c r="CH1666">
        <v>286</v>
      </c>
      <c r="CI1666">
        <v>195</v>
      </c>
      <c r="CJ1666">
        <v>174</v>
      </c>
      <c r="CK1666">
        <v>181</v>
      </c>
      <c r="CL1666">
        <v>104</v>
      </c>
      <c r="CM1666">
        <v>166</v>
      </c>
    </row>
    <row r="1667" spans="1:91" hidden="1">
      <c r="A1667" t="s">
        <v>2381</v>
      </c>
      <c r="B1667">
        <v>0.64203743381633505</v>
      </c>
      <c r="C1667">
        <v>-0.15403196158771601</v>
      </c>
      <c r="D1667">
        <v>3.0024168297198601</v>
      </c>
      <c r="E1667">
        <v>8.3140407466190197E-2</v>
      </c>
      <c r="F1667">
        <v>0.76327297502330604</v>
      </c>
      <c r="G1667">
        <v>7</v>
      </c>
      <c r="H1667">
        <v>2</v>
      </c>
      <c r="I1667">
        <v>16</v>
      </c>
      <c r="J1667">
        <v>13</v>
      </c>
      <c r="K1667">
        <v>17</v>
      </c>
      <c r="L1667">
        <v>1</v>
      </c>
      <c r="M1667">
        <v>0</v>
      </c>
      <c r="N1667">
        <v>7</v>
      </c>
      <c r="O1667">
        <v>3</v>
      </c>
      <c r="P1667">
        <v>0</v>
      </c>
      <c r="Q1667">
        <v>5</v>
      </c>
      <c r="R1667">
        <v>1</v>
      </c>
      <c r="S1667">
        <v>9</v>
      </c>
      <c r="T1667">
        <v>9</v>
      </c>
      <c r="U1667">
        <v>10</v>
      </c>
      <c r="V1667">
        <v>0</v>
      </c>
      <c r="W1667">
        <v>27</v>
      </c>
      <c r="X1667">
        <v>14</v>
      </c>
      <c r="Y1667">
        <v>26</v>
      </c>
      <c r="Z1667">
        <v>15</v>
      </c>
      <c r="AA1667">
        <v>2</v>
      </c>
      <c r="AB1667">
        <v>5</v>
      </c>
      <c r="AC1667">
        <v>1</v>
      </c>
      <c r="AD1667">
        <v>7</v>
      </c>
      <c r="AE1667">
        <v>10</v>
      </c>
      <c r="AF1667">
        <v>41</v>
      </c>
      <c r="AG1667">
        <v>8</v>
      </c>
      <c r="AH1667">
        <v>49</v>
      </c>
      <c r="AI1667">
        <v>26</v>
      </c>
      <c r="AJ1667">
        <v>23</v>
      </c>
      <c r="AK1667">
        <v>32</v>
      </c>
      <c r="AL1667">
        <v>13</v>
      </c>
      <c r="AM1667">
        <v>44</v>
      </c>
      <c r="AN1667">
        <v>4</v>
      </c>
      <c r="AO1667">
        <v>0</v>
      </c>
      <c r="AP1667">
        <v>2</v>
      </c>
      <c r="AQ1667">
        <v>22</v>
      </c>
      <c r="AR1667">
        <v>6</v>
      </c>
      <c r="AS1667">
        <v>10</v>
      </c>
      <c r="AT1667">
        <v>7</v>
      </c>
      <c r="AU1667">
        <v>17</v>
      </c>
      <c r="AV1667">
        <v>22</v>
      </c>
      <c r="AW1667">
        <v>75</v>
      </c>
      <c r="AX1667">
        <v>22</v>
      </c>
      <c r="AY1667">
        <v>32</v>
      </c>
      <c r="AZ1667">
        <v>30</v>
      </c>
      <c r="BA1667">
        <v>24</v>
      </c>
      <c r="BB1667">
        <v>237</v>
      </c>
      <c r="BC1667">
        <v>53</v>
      </c>
      <c r="BD1667">
        <v>60</v>
      </c>
      <c r="BE1667">
        <v>316</v>
      </c>
      <c r="BF1667">
        <v>252</v>
      </c>
      <c r="BG1667">
        <v>16</v>
      </c>
      <c r="BH1667">
        <v>122</v>
      </c>
      <c r="BI1667">
        <v>121</v>
      </c>
      <c r="BJ1667">
        <v>122</v>
      </c>
      <c r="BK1667">
        <v>122</v>
      </c>
      <c r="BL1667">
        <v>41</v>
      </c>
      <c r="BM1667">
        <v>1</v>
      </c>
      <c r="BN1667">
        <v>3</v>
      </c>
      <c r="BO1667">
        <v>9</v>
      </c>
      <c r="BP1667">
        <v>10</v>
      </c>
      <c r="BQ1667">
        <v>20</v>
      </c>
      <c r="BR1667">
        <v>0</v>
      </c>
      <c r="BS1667">
        <v>7</v>
      </c>
      <c r="BT1667">
        <v>17</v>
      </c>
      <c r="BU1667">
        <v>27</v>
      </c>
      <c r="BV1667">
        <v>0</v>
      </c>
      <c r="BW1667">
        <v>3</v>
      </c>
      <c r="BX1667">
        <v>2</v>
      </c>
      <c r="BY1667">
        <v>18</v>
      </c>
      <c r="BZ1667">
        <v>1</v>
      </c>
      <c r="CA1667">
        <v>9</v>
      </c>
      <c r="CB1667">
        <v>3</v>
      </c>
      <c r="CC1667">
        <v>29</v>
      </c>
      <c r="CD1667">
        <v>34</v>
      </c>
      <c r="CE1667">
        <v>0</v>
      </c>
      <c r="CF1667">
        <v>14</v>
      </c>
      <c r="CG1667">
        <v>76</v>
      </c>
      <c r="CH1667">
        <v>31</v>
      </c>
      <c r="CI1667">
        <v>249</v>
      </c>
      <c r="CJ1667">
        <v>162</v>
      </c>
      <c r="CK1667">
        <v>130</v>
      </c>
      <c r="CL1667">
        <v>15</v>
      </c>
      <c r="CM1667">
        <v>295</v>
      </c>
    </row>
    <row r="1668" spans="1:91" hidden="1">
      <c r="A1668" t="s">
        <v>2382</v>
      </c>
      <c r="B1668">
        <v>0.42362842590654198</v>
      </c>
      <c r="C1668">
        <v>-0.66027286813617103</v>
      </c>
      <c r="D1668">
        <v>3.0013120545312302</v>
      </c>
      <c r="E1668">
        <v>8.3197115144814204E-2</v>
      </c>
      <c r="F1668">
        <v>0.76327297502330604</v>
      </c>
      <c r="G1668">
        <v>2</v>
      </c>
      <c r="H1668">
        <v>2</v>
      </c>
      <c r="I1668">
        <v>13</v>
      </c>
      <c r="J1668">
        <v>4</v>
      </c>
      <c r="K1668">
        <v>26</v>
      </c>
      <c r="L1668">
        <v>3</v>
      </c>
      <c r="M1668">
        <v>25</v>
      </c>
      <c r="N1668">
        <v>13</v>
      </c>
      <c r="O1668">
        <v>0</v>
      </c>
      <c r="P1668">
        <v>24</v>
      </c>
      <c r="Q1668">
        <v>13</v>
      </c>
      <c r="R1668">
        <v>11</v>
      </c>
      <c r="S1668">
        <v>3</v>
      </c>
      <c r="T1668">
        <v>6</v>
      </c>
      <c r="U1668">
        <v>1</v>
      </c>
      <c r="V1668">
        <v>2</v>
      </c>
      <c r="W1668">
        <v>16</v>
      </c>
      <c r="X1668">
        <v>7</v>
      </c>
      <c r="Y1668">
        <v>5</v>
      </c>
      <c r="Z1668">
        <v>11</v>
      </c>
      <c r="AA1668">
        <v>1</v>
      </c>
      <c r="AB1668">
        <v>9</v>
      </c>
      <c r="AC1668">
        <v>11</v>
      </c>
      <c r="AD1668">
        <v>2</v>
      </c>
      <c r="AE1668">
        <v>10</v>
      </c>
      <c r="AF1668">
        <v>2</v>
      </c>
      <c r="AG1668">
        <v>12</v>
      </c>
      <c r="AH1668">
        <v>26</v>
      </c>
      <c r="AI1668">
        <v>15</v>
      </c>
      <c r="AJ1668">
        <v>6</v>
      </c>
      <c r="AK1668">
        <v>17</v>
      </c>
      <c r="AL1668">
        <v>3</v>
      </c>
      <c r="AM1668">
        <v>14</v>
      </c>
      <c r="AN1668">
        <v>21</v>
      </c>
      <c r="AO1668">
        <v>5</v>
      </c>
      <c r="AP1668">
        <v>6</v>
      </c>
      <c r="AQ1668">
        <v>15</v>
      </c>
      <c r="AR1668">
        <v>28</v>
      </c>
      <c r="AS1668">
        <v>9</v>
      </c>
      <c r="AT1668">
        <v>11</v>
      </c>
      <c r="AU1668">
        <v>5</v>
      </c>
      <c r="AV1668">
        <v>11</v>
      </c>
      <c r="AW1668">
        <v>4</v>
      </c>
      <c r="AX1668">
        <v>16</v>
      </c>
      <c r="AY1668">
        <v>7</v>
      </c>
      <c r="AZ1668">
        <v>19</v>
      </c>
      <c r="BA1668">
        <v>61</v>
      </c>
      <c r="BB1668">
        <v>294</v>
      </c>
      <c r="BC1668">
        <v>38</v>
      </c>
      <c r="BD1668">
        <v>73</v>
      </c>
      <c r="BE1668">
        <v>48</v>
      </c>
      <c r="BF1668">
        <v>248</v>
      </c>
      <c r="BG1668">
        <v>25</v>
      </c>
      <c r="BH1668">
        <v>123</v>
      </c>
      <c r="BI1668">
        <v>51</v>
      </c>
      <c r="BJ1668">
        <v>273</v>
      </c>
      <c r="BK1668">
        <v>62</v>
      </c>
      <c r="BL1668">
        <v>29</v>
      </c>
      <c r="BM1668">
        <v>11</v>
      </c>
      <c r="BN1668">
        <v>22</v>
      </c>
      <c r="BO1668">
        <v>1</v>
      </c>
      <c r="BP1668">
        <v>29</v>
      </c>
      <c r="BQ1668">
        <v>13</v>
      </c>
      <c r="BR1668">
        <v>24</v>
      </c>
      <c r="BS1668">
        <v>13</v>
      </c>
      <c r="BT1668">
        <v>13</v>
      </c>
      <c r="BU1668">
        <v>15</v>
      </c>
      <c r="BV1668">
        <v>5</v>
      </c>
      <c r="BW1668">
        <v>7</v>
      </c>
      <c r="BX1668">
        <v>3</v>
      </c>
      <c r="BY1668">
        <v>8</v>
      </c>
      <c r="BZ1668">
        <v>5</v>
      </c>
      <c r="CA1668">
        <v>9</v>
      </c>
      <c r="CB1668">
        <v>20</v>
      </c>
      <c r="CC1668">
        <v>9</v>
      </c>
      <c r="CD1668">
        <v>37</v>
      </c>
      <c r="CE1668">
        <v>31</v>
      </c>
      <c r="CF1668">
        <v>24</v>
      </c>
      <c r="CG1668">
        <v>35</v>
      </c>
      <c r="CH1668">
        <v>45</v>
      </c>
      <c r="CI1668">
        <v>40</v>
      </c>
      <c r="CJ1668">
        <v>35</v>
      </c>
      <c r="CK1668">
        <v>35</v>
      </c>
      <c r="CL1668">
        <v>15</v>
      </c>
      <c r="CM1668">
        <v>60</v>
      </c>
    </row>
    <row r="1669" spans="1:91" hidden="1">
      <c r="A1669" t="s">
        <v>2383</v>
      </c>
      <c r="B1669">
        <v>-0.199976940660653</v>
      </c>
      <c r="C1669">
        <v>5.5867969322162496</v>
      </c>
      <c r="D1669">
        <v>3.0001453590525999</v>
      </c>
      <c r="E1669">
        <v>8.3257046523282696E-2</v>
      </c>
      <c r="F1669">
        <v>0.76327297502330604</v>
      </c>
      <c r="G1669">
        <v>1636</v>
      </c>
      <c r="H1669">
        <v>1994</v>
      </c>
      <c r="I1669">
        <v>1278</v>
      </c>
      <c r="J1669">
        <v>1543</v>
      </c>
      <c r="K1669">
        <v>1364</v>
      </c>
      <c r="L1669">
        <v>1047</v>
      </c>
      <c r="M1669">
        <v>1337</v>
      </c>
      <c r="N1669">
        <v>1401</v>
      </c>
      <c r="O1669">
        <v>998</v>
      </c>
      <c r="P1669">
        <v>986</v>
      </c>
      <c r="Q1669">
        <v>1499</v>
      </c>
      <c r="R1669">
        <v>1040</v>
      </c>
      <c r="S1669">
        <v>1132</v>
      </c>
      <c r="T1669">
        <v>1932</v>
      </c>
      <c r="U1669">
        <v>1399</v>
      </c>
      <c r="V1669">
        <v>781</v>
      </c>
      <c r="W1669">
        <v>1290</v>
      </c>
      <c r="X1669">
        <v>1481</v>
      </c>
      <c r="Y1669">
        <v>1592</v>
      </c>
      <c r="Z1669">
        <v>821</v>
      </c>
      <c r="AA1669">
        <v>1511</v>
      </c>
      <c r="AB1669">
        <v>1073</v>
      </c>
      <c r="AC1669">
        <v>1392</v>
      </c>
      <c r="AD1669">
        <v>1575</v>
      </c>
      <c r="AE1669">
        <v>1864</v>
      </c>
      <c r="AF1669">
        <v>1439</v>
      </c>
      <c r="AG1669">
        <v>711</v>
      </c>
      <c r="AH1669">
        <v>1622</v>
      </c>
      <c r="AI1669">
        <v>1626</v>
      </c>
      <c r="AJ1669">
        <v>691</v>
      </c>
      <c r="AK1669">
        <v>854</v>
      </c>
      <c r="AL1669">
        <v>776</v>
      </c>
      <c r="AM1669">
        <v>1392</v>
      </c>
      <c r="AN1669">
        <v>1481</v>
      </c>
      <c r="AO1669">
        <v>1308</v>
      </c>
      <c r="AP1669">
        <v>1295</v>
      </c>
      <c r="AQ1669">
        <v>1685</v>
      </c>
      <c r="AR1669">
        <v>1876</v>
      </c>
      <c r="AS1669">
        <v>1024</v>
      </c>
      <c r="AT1669">
        <v>813</v>
      </c>
      <c r="AU1669">
        <v>1166</v>
      </c>
      <c r="AV1669">
        <v>2251</v>
      </c>
      <c r="AW1669">
        <v>1829</v>
      </c>
      <c r="AX1669">
        <v>1547</v>
      </c>
      <c r="AY1669">
        <v>1449</v>
      </c>
      <c r="AZ1669">
        <v>926</v>
      </c>
      <c r="BA1669">
        <v>2283</v>
      </c>
      <c r="BB1669">
        <v>1670</v>
      </c>
      <c r="BC1669">
        <v>2233</v>
      </c>
      <c r="BD1669">
        <v>2631</v>
      </c>
      <c r="BE1669">
        <v>3804</v>
      </c>
      <c r="BF1669">
        <v>4465</v>
      </c>
      <c r="BG1669">
        <v>2509</v>
      </c>
      <c r="BH1669">
        <v>6143</v>
      </c>
      <c r="BI1669">
        <v>6727</v>
      </c>
      <c r="BJ1669">
        <v>7735</v>
      </c>
      <c r="BK1669">
        <v>3716</v>
      </c>
      <c r="BL1669">
        <v>1968</v>
      </c>
      <c r="BM1669">
        <v>1048</v>
      </c>
      <c r="BN1669">
        <v>820</v>
      </c>
      <c r="BO1669">
        <v>723</v>
      </c>
      <c r="BP1669">
        <v>1084</v>
      </c>
      <c r="BQ1669">
        <v>1122</v>
      </c>
      <c r="BR1669">
        <v>1452</v>
      </c>
      <c r="BS1669">
        <v>787</v>
      </c>
      <c r="BT1669">
        <v>838</v>
      </c>
      <c r="BU1669">
        <v>1826</v>
      </c>
      <c r="BV1669">
        <v>985</v>
      </c>
      <c r="BW1669">
        <v>1240</v>
      </c>
      <c r="BX1669">
        <v>1201</v>
      </c>
      <c r="BY1669">
        <v>1581</v>
      </c>
      <c r="BZ1669">
        <v>796</v>
      </c>
      <c r="CA1669">
        <v>1022</v>
      </c>
      <c r="CB1669">
        <v>705</v>
      </c>
      <c r="CC1669">
        <v>791</v>
      </c>
      <c r="CD1669">
        <v>1161</v>
      </c>
      <c r="CE1669">
        <v>1154</v>
      </c>
      <c r="CF1669">
        <v>1502</v>
      </c>
      <c r="CG1669">
        <v>1889</v>
      </c>
      <c r="CH1669">
        <v>3083</v>
      </c>
      <c r="CI1669">
        <v>1411</v>
      </c>
      <c r="CJ1669">
        <v>644</v>
      </c>
      <c r="CK1669">
        <v>929</v>
      </c>
      <c r="CL1669">
        <v>568</v>
      </c>
      <c r="CM1669">
        <v>799</v>
      </c>
    </row>
    <row r="1670" spans="1:91" hidden="1">
      <c r="A1670" t="s">
        <v>2384</v>
      </c>
      <c r="B1670">
        <v>0.56055459885071302</v>
      </c>
      <c r="C1670">
        <v>-0.79431890197683996</v>
      </c>
      <c r="D1670">
        <v>2.9986595220016001</v>
      </c>
      <c r="E1670">
        <v>8.3333439236470297E-2</v>
      </c>
      <c r="F1670">
        <v>0.76327297502330604</v>
      </c>
      <c r="G1670">
        <v>11</v>
      </c>
      <c r="H1670">
        <v>6</v>
      </c>
      <c r="I1670">
        <v>7</v>
      </c>
      <c r="J1670">
        <v>7</v>
      </c>
      <c r="K1670">
        <v>7</v>
      </c>
      <c r="L1670">
        <v>5</v>
      </c>
      <c r="M1670">
        <v>28</v>
      </c>
      <c r="N1670">
        <v>1</v>
      </c>
      <c r="O1670">
        <v>5</v>
      </c>
      <c r="P1670">
        <v>24</v>
      </c>
      <c r="Q1670">
        <v>16</v>
      </c>
      <c r="R1670">
        <v>23</v>
      </c>
      <c r="S1670">
        <v>0</v>
      </c>
      <c r="T1670">
        <v>15</v>
      </c>
      <c r="U1670">
        <v>0</v>
      </c>
      <c r="V1670">
        <v>0</v>
      </c>
      <c r="W1670">
        <v>11</v>
      </c>
      <c r="X1670">
        <v>18</v>
      </c>
      <c r="Y1670">
        <v>10</v>
      </c>
      <c r="Z1670">
        <v>7</v>
      </c>
      <c r="AA1670">
        <v>5</v>
      </c>
      <c r="AB1670">
        <v>4</v>
      </c>
      <c r="AC1670">
        <v>7</v>
      </c>
      <c r="AD1670">
        <v>3</v>
      </c>
      <c r="AE1670">
        <v>1</v>
      </c>
      <c r="AF1670">
        <v>13</v>
      </c>
      <c r="AG1670">
        <v>0</v>
      </c>
      <c r="AH1670">
        <v>8</v>
      </c>
      <c r="AI1670">
        <v>24</v>
      </c>
      <c r="AJ1670">
        <v>8</v>
      </c>
      <c r="AK1670">
        <v>3</v>
      </c>
      <c r="AL1670">
        <v>12</v>
      </c>
      <c r="AM1670">
        <v>17</v>
      </c>
      <c r="AN1670">
        <v>5</v>
      </c>
      <c r="AO1670">
        <v>0</v>
      </c>
      <c r="AP1670">
        <v>29</v>
      </c>
      <c r="AQ1670">
        <v>11</v>
      </c>
      <c r="AR1670">
        <v>10</v>
      </c>
      <c r="AS1670">
        <v>11</v>
      </c>
      <c r="AT1670">
        <v>5</v>
      </c>
      <c r="AU1670">
        <v>0</v>
      </c>
      <c r="AV1670">
        <v>16</v>
      </c>
      <c r="AW1670">
        <v>19</v>
      </c>
      <c r="AX1670">
        <v>25</v>
      </c>
      <c r="AY1670">
        <v>21</v>
      </c>
      <c r="AZ1670">
        <v>17</v>
      </c>
      <c r="BA1670">
        <v>1</v>
      </c>
      <c r="BB1670">
        <v>166</v>
      </c>
      <c r="BC1670">
        <v>28</v>
      </c>
      <c r="BD1670">
        <v>168</v>
      </c>
      <c r="BE1670">
        <v>69</v>
      </c>
      <c r="BF1670">
        <v>49</v>
      </c>
      <c r="BG1670">
        <v>18</v>
      </c>
      <c r="BH1670">
        <v>83</v>
      </c>
      <c r="BI1670">
        <v>58</v>
      </c>
      <c r="BJ1670">
        <v>85</v>
      </c>
      <c r="BK1670">
        <v>88</v>
      </c>
      <c r="BL1670">
        <v>15</v>
      </c>
      <c r="BM1670">
        <v>5</v>
      </c>
      <c r="BN1670">
        <v>11</v>
      </c>
      <c r="BO1670">
        <v>9</v>
      </c>
      <c r="BP1670">
        <v>17</v>
      </c>
      <c r="BQ1670">
        <v>17</v>
      </c>
      <c r="BR1670">
        <v>0</v>
      </c>
      <c r="BS1670">
        <v>0</v>
      </c>
      <c r="BT1670">
        <v>6</v>
      </c>
      <c r="BU1670">
        <v>10</v>
      </c>
      <c r="BV1670">
        <v>6</v>
      </c>
      <c r="BW1670">
        <v>2</v>
      </c>
      <c r="BX1670">
        <v>0</v>
      </c>
      <c r="BY1670">
        <v>2</v>
      </c>
      <c r="BZ1670">
        <v>32</v>
      </c>
      <c r="CA1670">
        <v>0</v>
      </c>
      <c r="CB1670">
        <v>23</v>
      </c>
      <c r="CC1670">
        <v>20</v>
      </c>
      <c r="CD1670">
        <v>64</v>
      </c>
      <c r="CE1670">
        <v>7</v>
      </c>
      <c r="CF1670">
        <v>54</v>
      </c>
      <c r="CG1670">
        <v>26</v>
      </c>
      <c r="CH1670">
        <v>12</v>
      </c>
      <c r="CI1670">
        <v>28</v>
      </c>
      <c r="CJ1670">
        <v>30</v>
      </c>
      <c r="CK1670">
        <v>82</v>
      </c>
      <c r="CL1670">
        <v>12</v>
      </c>
      <c r="CM1670">
        <v>60</v>
      </c>
    </row>
    <row r="1671" spans="1:91" hidden="1">
      <c r="A1671" t="s">
        <v>2385</v>
      </c>
      <c r="B1671">
        <v>-0.22734297452584601</v>
      </c>
      <c r="C1671">
        <v>5.8910811164879702</v>
      </c>
      <c r="D1671">
        <v>2.9969735607171799</v>
      </c>
      <c r="E1671">
        <v>8.3420212827851906E-2</v>
      </c>
      <c r="F1671">
        <v>0.76327297502330604</v>
      </c>
      <c r="G1671">
        <v>1921</v>
      </c>
      <c r="H1671">
        <v>1630</v>
      </c>
      <c r="I1671">
        <v>1672</v>
      </c>
      <c r="J1671">
        <v>2591</v>
      </c>
      <c r="K1671">
        <v>1738</v>
      </c>
      <c r="L1671">
        <v>1188</v>
      </c>
      <c r="M1671">
        <v>1934</v>
      </c>
      <c r="N1671">
        <v>1347</v>
      </c>
      <c r="O1671">
        <v>1018</v>
      </c>
      <c r="P1671">
        <v>1712</v>
      </c>
      <c r="Q1671">
        <v>1448</v>
      </c>
      <c r="R1671">
        <v>2334</v>
      </c>
      <c r="S1671">
        <v>1417</v>
      </c>
      <c r="T1671">
        <v>2070</v>
      </c>
      <c r="U1671">
        <v>1852</v>
      </c>
      <c r="V1671">
        <v>1220</v>
      </c>
      <c r="W1671">
        <v>2140</v>
      </c>
      <c r="X1671">
        <v>1793</v>
      </c>
      <c r="Y1671">
        <v>2240</v>
      </c>
      <c r="Z1671">
        <v>1399</v>
      </c>
      <c r="AA1671">
        <v>1526</v>
      </c>
      <c r="AB1671">
        <v>1290</v>
      </c>
      <c r="AC1671">
        <v>1551</v>
      </c>
      <c r="AD1671">
        <v>1497</v>
      </c>
      <c r="AE1671">
        <v>2014</v>
      </c>
      <c r="AF1671">
        <v>2443</v>
      </c>
      <c r="AG1671">
        <v>1629</v>
      </c>
      <c r="AH1671">
        <v>1864</v>
      </c>
      <c r="AI1671">
        <v>2064</v>
      </c>
      <c r="AJ1671">
        <v>1444</v>
      </c>
      <c r="AK1671">
        <v>1644</v>
      </c>
      <c r="AL1671">
        <v>1786</v>
      </c>
      <c r="AM1671">
        <v>1448</v>
      </c>
      <c r="AN1671">
        <v>1876</v>
      </c>
      <c r="AO1671">
        <v>1458</v>
      </c>
      <c r="AP1671">
        <v>1684</v>
      </c>
      <c r="AQ1671">
        <v>1907</v>
      </c>
      <c r="AR1671">
        <v>1992</v>
      </c>
      <c r="AS1671">
        <v>1465</v>
      </c>
      <c r="AT1671">
        <v>2163</v>
      </c>
      <c r="AU1671">
        <v>1423</v>
      </c>
      <c r="AV1671">
        <v>2085</v>
      </c>
      <c r="AW1671">
        <v>2417</v>
      </c>
      <c r="AX1671">
        <v>2363</v>
      </c>
      <c r="AY1671">
        <v>2843</v>
      </c>
      <c r="AZ1671">
        <v>2456</v>
      </c>
      <c r="BA1671">
        <v>1873</v>
      </c>
      <c r="BB1671">
        <v>3259</v>
      </c>
      <c r="BC1671">
        <v>940</v>
      </c>
      <c r="BD1671">
        <v>3316</v>
      </c>
      <c r="BE1671">
        <v>2896</v>
      </c>
      <c r="BF1671">
        <v>3615</v>
      </c>
      <c r="BG1671">
        <v>2557</v>
      </c>
      <c r="BH1671">
        <v>4744</v>
      </c>
      <c r="BI1671">
        <v>3429</v>
      </c>
      <c r="BJ1671">
        <v>5980</v>
      </c>
      <c r="BK1671">
        <v>3262</v>
      </c>
      <c r="BL1671">
        <v>600</v>
      </c>
      <c r="BM1671">
        <v>1310</v>
      </c>
      <c r="BN1671">
        <v>2084</v>
      </c>
      <c r="BO1671">
        <v>926</v>
      </c>
      <c r="BP1671">
        <v>1385</v>
      </c>
      <c r="BQ1671">
        <v>1302</v>
      </c>
      <c r="BR1671">
        <v>1074</v>
      </c>
      <c r="BS1671">
        <v>1161</v>
      </c>
      <c r="BT1671">
        <v>1181</v>
      </c>
      <c r="BU1671">
        <v>2057</v>
      </c>
      <c r="BV1671">
        <v>877</v>
      </c>
      <c r="BW1671">
        <v>1325</v>
      </c>
      <c r="BX1671">
        <v>1398</v>
      </c>
      <c r="BY1671">
        <v>1843</v>
      </c>
      <c r="BZ1671">
        <v>1048</v>
      </c>
      <c r="CA1671">
        <v>1682</v>
      </c>
      <c r="CB1671">
        <v>1760</v>
      </c>
      <c r="CC1671">
        <v>1628</v>
      </c>
      <c r="CD1671">
        <v>1409</v>
      </c>
      <c r="CE1671">
        <v>1362</v>
      </c>
      <c r="CF1671">
        <v>1754</v>
      </c>
      <c r="CG1671">
        <v>1504</v>
      </c>
      <c r="CH1671">
        <v>907</v>
      </c>
      <c r="CI1671">
        <v>1485</v>
      </c>
      <c r="CJ1671">
        <v>844</v>
      </c>
      <c r="CK1671">
        <v>1152</v>
      </c>
      <c r="CL1671">
        <v>581</v>
      </c>
      <c r="CM1671">
        <v>1382</v>
      </c>
    </row>
    <row r="1672" spans="1:91" hidden="1">
      <c r="A1672" t="s">
        <v>2386</v>
      </c>
      <c r="B1672">
        <v>-0.29589185468516499</v>
      </c>
      <c r="C1672">
        <v>0.588089625267607</v>
      </c>
      <c r="D1672">
        <v>2.9960581178165002</v>
      </c>
      <c r="E1672">
        <v>8.3467370015698206E-2</v>
      </c>
      <c r="F1672">
        <v>0.76327297502330604</v>
      </c>
      <c r="G1672">
        <v>73</v>
      </c>
      <c r="H1672">
        <v>39</v>
      </c>
      <c r="I1672">
        <v>59</v>
      </c>
      <c r="J1672">
        <v>46</v>
      </c>
      <c r="K1672">
        <v>27</v>
      </c>
      <c r="L1672">
        <v>17</v>
      </c>
      <c r="M1672">
        <v>59</v>
      </c>
      <c r="N1672">
        <v>41</v>
      </c>
      <c r="O1672">
        <v>21</v>
      </c>
      <c r="P1672">
        <v>33</v>
      </c>
      <c r="Q1672">
        <v>43</v>
      </c>
      <c r="R1672">
        <v>49</v>
      </c>
      <c r="S1672">
        <v>28</v>
      </c>
      <c r="T1672">
        <v>50</v>
      </c>
      <c r="U1672">
        <v>54</v>
      </c>
      <c r="V1672">
        <v>16</v>
      </c>
      <c r="W1672">
        <v>54</v>
      </c>
      <c r="X1672">
        <v>18</v>
      </c>
      <c r="Y1672">
        <v>47</v>
      </c>
      <c r="Z1672">
        <v>20</v>
      </c>
      <c r="AA1672">
        <v>57</v>
      </c>
      <c r="AB1672">
        <v>21</v>
      </c>
      <c r="AC1672">
        <v>35</v>
      </c>
      <c r="AD1672">
        <v>80</v>
      </c>
      <c r="AE1672">
        <v>51</v>
      </c>
      <c r="AF1672">
        <v>12</v>
      </c>
      <c r="AG1672">
        <v>20</v>
      </c>
      <c r="AH1672">
        <v>39</v>
      </c>
      <c r="AI1672">
        <v>47</v>
      </c>
      <c r="AJ1672">
        <v>54</v>
      </c>
      <c r="AK1672">
        <v>37</v>
      </c>
      <c r="AL1672">
        <v>42</v>
      </c>
      <c r="AM1672">
        <v>28</v>
      </c>
      <c r="AN1672">
        <v>35</v>
      </c>
      <c r="AO1672">
        <v>71</v>
      </c>
      <c r="AP1672">
        <v>32</v>
      </c>
      <c r="AQ1672">
        <v>38</v>
      </c>
      <c r="AR1672">
        <v>35</v>
      </c>
      <c r="AS1672">
        <v>32</v>
      </c>
      <c r="AT1672">
        <v>20</v>
      </c>
      <c r="AU1672">
        <v>61</v>
      </c>
      <c r="AV1672">
        <v>43</v>
      </c>
      <c r="AW1672">
        <v>15</v>
      </c>
      <c r="AX1672">
        <v>36</v>
      </c>
      <c r="AY1672">
        <v>24</v>
      </c>
      <c r="AZ1672">
        <v>38</v>
      </c>
      <c r="BA1672">
        <v>244</v>
      </c>
      <c r="BB1672">
        <v>87</v>
      </c>
      <c r="BC1672">
        <v>74</v>
      </c>
      <c r="BD1672">
        <v>73</v>
      </c>
      <c r="BE1672">
        <v>126</v>
      </c>
      <c r="BF1672">
        <v>274</v>
      </c>
      <c r="BG1672">
        <v>135</v>
      </c>
      <c r="BH1672">
        <v>73</v>
      </c>
      <c r="BI1672">
        <v>157</v>
      </c>
      <c r="BJ1672">
        <v>430</v>
      </c>
      <c r="BK1672">
        <v>101</v>
      </c>
      <c r="BL1672">
        <v>62</v>
      </c>
      <c r="BM1672">
        <v>10</v>
      </c>
      <c r="BN1672">
        <v>48</v>
      </c>
      <c r="BO1672">
        <v>13</v>
      </c>
      <c r="BP1672">
        <v>24</v>
      </c>
      <c r="BQ1672">
        <v>26</v>
      </c>
      <c r="BR1672">
        <v>38</v>
      </c>
      <c r="BS1672">
        <v>24</v>
      </c>
      <c r="BT1672">
        <v>18</v>
      </c>
      <c r="BU1672">
        <v>84</v>
      </c>
      <c r="BV1672">
        <v>30</v>
      </c>
      <c r="BW1672">
        <v>20</v>
      </c>
      <c r="BX1672">
        <v>19</v>
      </c>
      <c r="BY1672">
        <v>69</v>
      </c>
      <c r="BZ1672">
        <v>22</v>
      </c>
      <c r="CA1672">
        <v>17</v>
      </c>
      <c r="CB1672">
        <v>20</v>
      </c>
      <c r="CC1672">
        <v>29</v>
      </c>
      <c r="CD1672">
        <v>49</v>
      </c>
      <c r="CE1672">
        <v>40</v>
      </c>
      <c r="CF1672">
        <v>33</v>
      </c>
      <c r="CG1672">
        <v>70</v>
      </c>
      <c r="CH1672">
        <v>146</v>
      </c>
      <c r="CI1672">
        <v>22</v>
      </c>
      <c r="CJ1672">
        <v>16</v>
      </c>
      <c r="CK1672">
        <v>16</v>
      </c>
      <c r="CL1672">
        <v>14</v>
      </c>
      <c r="CM1672">
        <v>29</v>
      </c>
    </row>
    <row r="1673" spans="1:91" hidden="1">
      <c r="A1673" t="s">
        <v>2387</v>
      </c>
      <c r="B1673">
        <v>-0.176575719363355</v>
      </c>
      <c r="C1673">
        <v>6.91403838192692</v>
      </c>
      <c r="D1673">
        <v>2.99423261229086</v>
      </c>
      <c r="E1673">
        <v>8.3561493228518094E-2</v>
      </c>
      <c r="F1673">
        <v>0.76327297502330604</v>
      </c>
      <c r="G1673">
        <v>5145</v>
      </c>
      <c r="H1673">
        <v>5350</v>
      </c>
      <c r="I1673">
        <v>3222</v>
      </c>
      <c r="J1673">
        <v>5667</v>
      </c>
      <c r="K1673">
        <v>4943</v>
      </c>
      <c r="L1673">
        <v>2203</v>
      </c>
      <c r="M1673">
        <v>3213</v>
      </c>
      <c r="N1673">
        <v>2392</v>
      </c>
      <c r="O1673">
        <v>1810</v>
      </c>
      <c r="P1673">
        <v>2066</v>
      </c>
      <c r="Q1673">
        <v>2769</v>
      </c>
      <c r="R1673">
        <v>3588</v>
      </c>
      <c r="S1673">
        <v>2436</v>
      </c>
      <c r="T1673">
        <v>3398</v>
      </c>
      <c r="U1673">
        <v>2400</v>
      </c>
      <c r="V1673">
        <v>1982</v>
      </c>
      <c r="W1673">
        <v>6366</v>
      </c>
      <c r="X1673">
        <v>3642</v>
      </c>
      <c r="Y1673">
        <v>4691</v>
      </c>
      <c r="Z1673">
        <v>1771</v>
      </c>
      <c r="AA1673">
        <v>2409</v>
      </c>
      <c r="AB1673">
        <v>3319</v>
      </c>
      <c r="AC1673">
        <v>2843</v>
      </c>
      <c r="AD1673">
        <v>2553</v>
      </c>
      <c r="AE1673">
        <v>4698</v>
      </c>
      <c r="AF1673">
        <v>6592</v>
      </c>
      <c r="AG1673">
        <v>2429</v>
      </c>
      <c r="AH1673">
        <v>4565</v>
      </c>
      <c r="AI1673">
        <v>3669</v>
      </c>
      <c r="AJ1673">
        <v>1876</v>
      </c>
      <c r="AK1673">
        <v>3021</v>
      </c>
      <c r="AL1673">
        <v>3036</v>
      </c>
      <c r="AM1673">
        <v>3766</v>
      </c>
      <c r="AN1673">
        <v>3551</v>
      </c>
      <c r="AO1673">
        <v>2068</v>
      </c>
      <c r="AP1673">
        <v>2218</v>
      </c>
      <c r="AQ1673">
        <v>3050</v>
      </c>
      <c r="AR1673">
        <v>3714</v>
      </c>
      <c r="AS1673">
        <v>2587</v>
      </c>
      <c r="AT1673">
        <v>3353</v>
      </c>
      <c r="AU1673">
        <v>1741</v>
      </c>
      <c r="AV1673">
        <v>3361</v>
      </c>
      <c r="AW1673">
        <v>2929</v>
      </c>
      <c r="AX1673">
        <v>4309</v>
      </c>
      <c r="AY1673">
        <v>4249</v>
      </c>
      <c r="AZ1673">
        <v>6235</v>
      </c>
      <c r="BA1673">
        <v>5069</v>
      </c>
      <c r="BB1673">
        <v>15002</v>
      </c>
      <c r="BC1673">
        <v>3106</v>
      </c>
      <c r="BD1673">
        <v>9989</v>
      </c>
      <c r="BE1673">
        <v>6111</v>
      </c>
      <c r="BF1673">
        <v>19500</v>
      </c>
      <c r="BG1673">
        <v>6434</v>
      </c>
      <c r="BH1673">
        <v>12633</v>
      </c>
      <c r="BI1673">
        <v>10745</v>
      </c>
      <c r="BJ1673">
        <v>25427</v>
      </c>
      <c r="BK1673">
        <v>12139</v>
      </c>
      <c r="BL1673">
        <v>2783</v>
      </c>
      <c r="BM1673">
        <v>2087</v>
      </c>
      <c r="BN1673">
        <v>4096</v>
      </c>
      <c r="BO1673">
        <v>1308</v>
      </c>
      <c r="BP1673">
        <v>2503</v>
      </c>
      <c r="BQ1673">
        <v>2070</v>
      </c>
      <c r="BR1673">
        <v>1672</v>
      </c>
      <c r="BS1673">
        <v>1665</v>
      </c>
      <c r="BT1673">
        <v>1683</v>
      </c>
      <c r="BU1673">
        <v>3648</v>
      </c>
      <c r="BV1673">
        <v>1954</v>
      </c>
      <c r="BW1673">
        <v>1987</v>
      </c>
      <c r="BX1673">
        <v>4049</v>
      </c>
      <c r="BY1673">
        <v>3735</v>
      </c>
      <c r="BZ1673">
        <v>1634</v>
      </c>
      <c r="CA1673">
        <v>3324</v>
      </c>
      <c r="CB1673">
        <v>3529</v>
      </c>
      <c r="CC1673">
        <v>3244</v>
      </c>
      <c r="CD1673">
        <v>2930</v>
      </c>
      <c r="CE1673">
        <v>3230</v>
      </c>
      <c r="CF1673">
        <v>4216</v>
      </c>
      <c r="CG1673">
        <v>4917</v>
      </c>
      <c r="CH1673">
        <v>4286</v>
      </c>
      <c r="CI1673">
        <v>4038</v>
      </c>
      <c r="CJ1673">
        <v>3643</v>
      </c>
      <c r="CK1673">
        <v>3825</v>
      </c>
      <c r="CL1673">
        <v>1878</v>
      </c>
      <c r="CM1673">
        <v>4220</v>
      </c>
    </row>
    <row r="1674" spans="1:91" hidden="1">
      <c r="A1674" t="s">
        <v>2388</v>
      </c>
      <c r="B1674">
        <v>0.176226667966662</v>
      </c>
      <c r="C1674">
        <v>5.0411419657459904</v>
      </c>
      <c r="D1674">
        <v>2.9924828382851998</v>
      </c>
      <c r="E1674">
        <v>8.3651819352056705E-2</v>
      </c>
      <c r="F1674">
        <v>0.76327297502330604</v>
      </c>
      <c r="G1674">
        <v>962</v>
      </c>
      <c r="H1674">
        <v>697</v>
      </c>
      <c r="I1674">
        <v>696</v>
      </c>
      <c r="J1674">
        <v>858</v>
      </c>
      <c r="K1674">
        <v>728</v>
      </c>
      <c r="L1674">
        <v>467</v>
      </c>
      <c r="M1674">
        <v>709</v>
      </c>
      <c r="N1674">
        <v>605</v>
      </c>
      <c r="O1674">
        <v>482</v>
      </c>
      <c r="P1674">
        <v>560</v>
      </c>
      <c r="Q1674">
        <v>670</v>
      </c>
      <c r="R1674">
        <v>494</v>
      </c>
      <c r="S1674">
        <v>606</v>
      </c>
      <c r="T1674">
        <v>825</v>
      </c>
      <c r="U1674">
        <v>787</v>
      </c>
      <c r="V1674">
        <v>443</v>
      </c>
      <c r="W1674">
        <v>1090</v>
      </c>
      <c r="X1674">
        <v>849</v>
      </c>
      <c r="Y1674">
        <v>805</v>
      </c>
      <c r="Z1674">
        <v>518</v>
      </c>
      <c r="AA1674">
        <v>635</v>
      </c>
      <c r="AB1674">
        <v>587</v>
      </c>
      <c r="AC1674">
        <v>652</v>
      </c>
      <c r="AD1674">
        <v>669</v>
      </c>
      <c r="AE1674">
        <v>630</v>
      </c>
      <c r="AF1674">
        <v>751</v>
      </c>
      <c r="AG1674">
        <v>475</v>
      </c>
      <c r="AH1674">
        <v>736</v>
      </c>
      <c r="AI1674">
        <v>1071</v>
      </c>
      <c r="AJ1674">
        <v>454</v>
      </c>
      <c r="AK1674">
        <v>632</v>
      </c>
      <c r="AL1674">
        <v>637</v>
      </c>
      <c r="AM1674">
        <v>660</v>
      </c>
      <c r="AN1674">
        <v>770</v>
      </c>
      <c r="AO1674">
        <v>640</v>
      </c>
      <c r="AP1674">
        <v>637</v>
      </c>
      <c r="AQ1674">
        <v>834</v>
      </c>
      <c r="AR1674">
        <v>890</v>
      </c>
      <c r="AS1674">
        <v>686</v>
      </c>
      <c r="AT1674">
        <v>701</v>
      </c>
      <c r="AU1674">
        <v>500</v>
      </c>
      <c r="AV1674">
        <v>696</v>
      </c>
      <c r="AW1674">
        <v>634</v>
      </c>
      <c r="AX1674">
        <v>1112</v>
      </c>
      <c r="AY1674">
        <v>837</v>
      </c>
      <c r="AZ1674">
        <v>977</v>
      </c>
      <c r="BA1674">
        <v>3966</v>
      </c>
      <c r="BB1674">
        <v>5973</v>
      </c>
      <c r="BC1674">
        <v>1346</v>
      </c>
      <c r="BD1674">
        <v>4856</v>
      </c>
      <c r="BE1674">
        <v>4274</v>
      </c>
      <c r="BF1674">
        <v>5373</v>
      </c>
      <c r="BG1674">
        <v>4051</v>
      </c>
      <c r="BH1674">
        <v>8709</v>
      </c>
      <c r="BI1674">
        <v>4243</v>
      </c>
      <c r="BJ1674">
        <v>11134</v>
      </c>
      <c r="BK1674">
        <v>5427</v>
      </c>
      <c r="BL1674">
        <v>1356</v>
      </c>
      <c r="BM1674">
        <v>711</v>
      </c>
      <c r="BN1674">
        <v>714</v>
      </c>
      <c r="BO1674">
        <v>380</v>
      </c>
      <c r="BP1674">
        <v>607</v>
      </c>
      <c r="BQ1674">
        <v>656</v>
      </c>
      <c r="BR1674">
        <v>601</v>
      </c>
      <c r="BS1674">
        <v>438</v>
      </c>
      <c r="BT1674">
        <v>455</v>
      </c>
      <c r="BU1674">
        <v>917</v>
      </c>
      <c r="BV1674">
        <v>468</v>
      </c>
      <c r="BW1674">
        <v>595</v>
      </c>
      <c r="BX1674">
        <v>409</v>
      </c>
      <c r="BY1674">
        <v>828</v>
      </c>
      <c r="BZ1674">
        <v>577</v>
      </c>
      <c r="CA1674">
        <v>733</v>
      </c>
      <c r="CB1674">
        <v>1099</v>
      </c>
      <c r="CC1674">
        <v>837</v>
      </c>
      <c r="CD1674">
        <v>578</v>
      </c>
      <c r="CE1674">
        <v>688</v>
      </c>
      <c r="CF1674">
        <v>1099</v>
      </c>
      <c r="CG1674">
        <v>3367</v>
      </c>
      <c r="CH1674">
        <v>2088</v>
      </c>
      <c r="CI1674">
        <v>2614</v>
      </c>
      <c r="CJ1674">
        <v>2090</v>
      </c>
      <c r="CK1674">
        <v>2025</v>
      </c>
      <c r="CL1674">
        <v>1487</v>
      </c>
      <c r="CM1674">
        <v>2619</v>
      </c>
    </row>
    <row r="1675" spans="1:91" hidden="1">
      <c r="A1675" t="s">
        <v>2389</v>
      </c>
      <c r="B1675">
        <v>-0.61366529185067198</v>
      </c>
      <c r="C1675">
        <v>-0.47897857105307201</v>
      </c>
      <c r="D1675">
        <v>2.9918057860282499</v>
      </c>
      <c r="E1675">
        <v>8.3686798168487203E-2</v>
      </c>
      <c r="F1675">
        <v>0.76327297502330604</v>
      </c>
      <c r="G1675">
        <v>17</v>
      </c>
      <c r="H1675">
        <v>85</v>
      </c>
      <c r="I1675">
        <v>7</v>
      </c>
      <c r="J1675">
        <v>1</v>
      </c>
      <c r="K1675">
        <v>3</v>
      </c>
      <c r="L1675">
        <v>8</v>
      </c>
      <c r="M1675">
        <v>24</v>
      </c>
      <c r="N1675">
        <v>4</v>
      </c>
      <c r="O1675">
        <v>8</v>
      </c>
      <c r="P1675">
        <v>3</v>
      </c>
      <c r="Q1675">
        <v>18</v>
      </c>
      <c r="R1675">
        <v>5</v>
      </c>
      <c r="S1675">
        <v>2</v>
      </c>
      <c r="T1675">
        <v>7</v>
      </c>
      <c r="U1675">
        <v>17</v>
      </c>
      <c r="V1675">
        <v>8</v>
      </c>
      <c r="W1675">
        <v>12</v>
      </c>
      <c r="X1675">
        <v>5</v>
      </c>
      <c r="Y1675">
        <v>12</v>
      </c>
      <c r="Z1675">
        <v>4</v>
      </c>
      <c r="AA1675">
        <v>45</v>
      </c>
      <c r="AB1675">
        <v>5</v>
      </c>
      <c r="AC1675">
        <v>15</v>
      </c>
      <c r="AD1675">
        <v>7</v>
      </c>
      <c r="AE1675">
        <v>44</v>
      </c>
      <c r="AF1675">
        <v>3</v>
      </c>
      <c r="AG1675">
        <v>4</v>
      </c>
      <c r="AH1675">
        <v>1</v>
      </c>
      <c r="AI1675">
        <v>8</v>
      </c>
      <c r="AJ1675">
        <v>21</v>
      </c>
      <c r="AK1675">
        <v>10</v>
      </c>
      <c r="AL1675">
        <v>3</v>
      </c>
      <c r="AM1675">
        <v>6</v>
      </c>
      <c r="AN1675">
        <v>20</v>
      </c>
      <c r="AO1675">
        <v>8</v>
      </c>
      <c r="AP1675">
        <v>51</v>
      </c>
      <c r="AQ1675">
        <v>3</v>
      </c>
      <c r="AR1675">
        <v>20</v>
      </c>
      <c r="AS1675">
        <v>7</v>
      </c>
      <c r="AT1675">
        <v>3</v>
      </c>
      <c r="AU1675">
        <v>4</v>
      </c>
      <c r="AV1675">
        <v>14</v>
      </c>
      <c r="AW1675">
        <v>2</v>
      </c>
      <c r="AX1675">
        <v>6</v>
      </c>
      <c r="AY1675">
        <v>2</v>
      </c>
      <c r="AZ1675">
        <v>0</v>
      </c>
      <c r="BA1675">
        <v>150</v>
      </c>
      <c r="BB1675">
        <v>135</v>
      </c>
      <c r="BC1675">
        <v>80</v>
      </c>
      <c r="BD1675">
        <v>616</v>
      </c>
      <c r="BE1675">
        <v>146</v>
      </c>
      <c r="BF1675">
        <v>128</v>
      </c>
      <c r="BG1675">
        <v>102</v>
      </c>
      <c r="BH1675">
        <v>388</v>
      </c>
      <c r="BI1675">
        <v>37</v>
      </c>
      <c r="BJ1675">
        <v>257</v>
      </c>
      <c r="BK1675">
        <v>7</v>
      </c>
      <c r="BL1675">
        <v>26</v>
      </c>
      <c r="BM1675">
        <v>4</v>
      </c>
      <c r="BN1675">
        <v>17</v>
      </c>
      <c r="BO1675">
        <v>2</v>
      </c>
      <c r="BP1675">
        <v>5</v>
      </c>
      <c r="BQ1675">
        <v>6</v>
      </c>
      <c r="BR1675">
        <v>4</v>
      </c>
      <c r="BS1675">
        <v>8</v>
      </c>
      <c r="BT1675">
        <v>10</v>
      </c>
      <c r="BU1675">
        <v>9</v>
      </c>
      <c r="BV1675">
        <v>1</v>
      </c>
      <c r="BW1675">
        <v>3</v>
      </c>
      <c r="BX1675">
        <v>10</v>
      </c>
      <c r="BY1675">
        <v>26</v>
      </c>
      <c r="BZ1675">
        <v>4</v>
      </c>
      <c r="CA1675">
        <v>5</v>
      </c>
      <c r="CB1675">
        <v>2</v>
      </c>
      <c r="CC1675">
        <v>7</v>
      </c>
      <c r="CD1675">
        <v>3</v>
      </c>
      <c r="CE1675">
        <v>4</v>
      </c>
      <c r="CF1675">
        <v>4</v>
      </c>
      <c r="CG1675">
        <v>28</v>
      </c>
      <c r="CH1675">
        <v>23</v>
      </c>
      <c r="CI1675">
        <v>21</v>
      </c>
      <c r="CJ1675">
        <v>64</v>
      </c>
      <c r="CK1675">
        <v>26</v>
      </c>
      <c r="CL1675">
        <v>37</v>
      </c>
      <c r="CM1675">
        <v>90</v>
      </c>
    </row>
    <row r="1676" spans="1:91" hidden="1">
      <c r="A1676" t="s">
        <v>2390</v>
      </c>
      <c r="B1676">
        <v>-0.13405138528122701</v>
      </c>
      <c r="C1676">
        <v>4.8022300367248398</v>
      </c>
      <c r="D1676">
        <v>2.9916198760341901</v>
      </c>
      <c r="E1676">
        <v>8.3696405674481097E-2</v>
      </c>
      <c r="F1676">
        <v>0.76327297502330604</v>
      </c>
      <c r="G1676">
        <v>1146</v>
      </c>
      <c r="H1676">
        <v>817</v>
      </c>
      <c r="I1676">
        <v>786</v>
      </c>
      <c r="J1676">
        <v>987</v>
      </c>
      <c r="K1676">
        <v>757</v>
      </c>
      <c r="L1676">
        <v>524</v>
      </c>
      <c r="M1676">
        <v>615</v>
      </c>
      <c r="N1676">
        <v>649</v>
      </c>
      <c r="O1676">
        <v>441</v>
      </c>
      <c r="P1676">
        <v>498</v>
      </c>
      <c r="Q1676">
        <v>773</v>
      </c>
      <c r="R1676">
        <v>733</v>
      </c>
      <c r="S1676">
        <v>560</v>
      </c>
      <c r="T1676">
        <v>825</v>
      </c>
      <c r="U1676">
        <v>887</v>
      </c>
      <c r="V1676">
        <v>536</v>
      </c>
      <c r="W1676">
        <v>1001</v>
      </c>
      <c r="X1676">
        <v>570</v>
      </c>
      <c r="Y1676">
        <v>721</v>
      </c>
      <c r="Z1676">
        <v>379</v>
      </c>
      <c r="AA1676">
        <v>492</v>
      </c>
      <c r="AB1676">
        <v>448</v>
      </c>
      <c r="AC1676">
        <v>467</v>
      </c>
      <c r="AD1676">
        <v>759</v>
      </c>
      <c r="AE1676">
        <v>988</v>
      </c>
      <c r="AF1676">
        <v>706</v>
      </c>
      <c r="AG1676">
        <v>488</v>
      </c>
      <c r="AH1676">
        <v>708</v>
      </c>
      <c r="AI1676">
        <v>770</v>
      </c>
      <c r="AJ1676">
        <v>546</v>
      </c>
      <c r="AK1676">
        <v>565</v>
      </c>
      <c r="AL1676">
        <v>600</v>
      </c>
      <c r="AM1676">
        <v>679</v>
      </c>
      <c r="AN1676">
        <v>671</v>
      </c>
      <c r="AO1676">
        <v>651</v>
      </c>
      <c r="AP1676">
        <v>606</v>
      </c>
      <c r="AQ1676">
        <v>638</v>
      </c>
      <c r="AR1676">
        <v>765</v>
      </c>
      <c r="AS1676">
        <v>451</v>
      </c>
      <c r="AT1676">
        <v>681</v>
      </c>
      <c r="AU1676">
        <v>661</v>
      </c>
      <c r="AV1676">
        <v>704</v>
      </c>
      <c r="AW1676">
        <v>715</v>
      </c>
      <c r="AX1676">
        <v>713</v>
      </c>
      <c r="AY1676">
        <v>823</v>
      </c>
      <c r="AZ1676">
        <v>948</v>
      </c>
      <c r="BA1676">
        <v>4109</v>
      </c>
      <c r="BB1676">
        <v>3508</v>
      </c>
      <c r="BC1676">
        <v>1526</v>
      </c>
      <c r="BD1676">
        <v>2856</v>
      </c>
      <c r="BE1676">
        <v>2813</v>
      </c>
      <c r="BF1676">
        <v>6561</v>
      </c>
      <c r="BG1676">
        <v>1886</v>
      </c>
      <c r="BH1676">
        <v>3567</v>
      </c>
      <c r="BI1676">
        <v>4434</v>
      </c>
      <c r="BJ1676">
        <v>8752</v>
      </c>
      <c r="BK1676">
        <v>4819</v>
      </c>
      <c r="BL1676">
        <v>1139</v>
      </c>
      <c r="BM1676">
        <v>542</v>
      </c>
      <c r="BN1676">
        <v>601</v>
      </c>
      <c r="BO1676">
        <v>374</v>
      </c>
      <c r="BP1676">
        <v>449</v>
      </c>
      <c r="BQ1676">
        <v>856</v>
      </c>
      <c r="BR1676">
        <v>379</v>
      </c>
      <c r="BS1676">
        <v>572</v>
      </c>
      <c r="BT1676">
        <v>407</v>
      </c>
      <c r="BU1676">
        <v>816</v>
      </c>
      <c r="BV1676">
        <v>352</v>
      </c>
      <c r="BW1676">
        <v>373</v>
      </c>
      <c r="BX1676">
        <v>661</v>
      </c>
      <c r="BY1676">
        <v>611</v>
      </c>
      <c r="BZ1676">
        <v>479</v>
      </c>
      <c r="CA1676">
        <v>581</v>
      </c>
      <c r="CB1676">
        <v>505</v>
      </c>
      <c r="CC1676">
        <v>669</v>
      </c>
      <c r="CD1676">
        <v>510</v>
      </c>
      <c r="CE1676">
        <v>704</v>
      </c>
      <c r="CF1676">
        <v>748</v>
      </c>
      <c r="CG1676">
        <v>1952</v>
      </c>
      <c r="CH1676">
        <v>2163</v>
      </c>
      <c r="CI1676">
        <v>1271</v>
      </c>
      <c r="CJ1676">
        <v>992</v>
      </c>
      <c r="CK1676">
        <v>1229</v>
      </c>
      <c r="CL1676">
        <v>579</v>
      </c>
      <c r="CM1676">
        <v>1325</v>
      </c>
    </row>
    <row r="1677" spans="1:91" hidden="1">
      <c r="A1677" t="s">
        <v>2391</v>
      </c>
      <c r="B1677">
        <v>0.30503382520508499</v>
      </c>
      <c r="C1677">
        <v>2.7011095124947202</v>
      </c>
      <c r="D1677">
        <v>2.9911452758011698</v>
      </c>
      <c r="E1677">
        <v>8.3720937595746101E-2</v>
      </c>
      <c r="F1677">
        <v>0.76327297502330604</v>
      </c>
      <c r="G1677">
        <v>126</v>
      </c>
      <c r="H1677">
        <v>77</v>
      </c>
      <c r="I1677">
        <v>107</v>
      </c>
      <c r="J1677">
        <v>71</v>
      </c>
      <c r="K1677">
        <v>120</v>
      </c>
      <c r="L1677">
        <v>194</v>
      </c>
      <c r="M1677">
        <v>189</v>
      </c>
      <c r="N1677">
        <v>104</v>
      </c>
      <c r="O1677">
        <v>161</v>
      </c>
      <c r="P1677">
        <v>174</v>
      </c>
      <c r="Q1677">
        <v>189</v>
      </c>
      <c r="R1677">
        <v>159</v>
      </c>
      <c r="S1677">
        <v>131</v>
      </c>
      <c r="T1677">
        <v>90</v>
      </c>
      <c r="U1677">
        <v>217</v>
      </c>
      <c r="V1677">
        <v>221</v>
      </c>
      <c r="W1677">
        <v>113</v>
      </c>
      <c r="X1677">
        <v>80</v>
      </c>
      <c r="Y1677">
        <v>182</v>
      </c>
      <c r="Z1677">
        <v>164</v>
      </c>
      <c r="AA1677">
        <v>131</v>
      </c>
      <c r="AB1677">
        <v>110</v>
      </c>
      <c r="AC1677">
        <v>128</v>
      </c>
      <c r="AD1677">
        <v>109</v>
      </c>
      <c r="AE1677">
        <v>64</v>
      </c>
      <c r="AF1677">
        <v>45</v>
      </c>
      <c r="AG1677">
        <v>259</v>
      </c>
      <c r="AH1677">
        <v>98</v>
      </c>
      <c r="AI1677">
        <v>129</v>
      </c>
      <c r="AJ1677">
        <v>122</v>
      </c>
      <c r="AK1677">
        <v>160</v>
      </c>
      <c r="AL1677">
        <v>105</v>
      </c>
      <c r="AM1677">
        <v>98</v>
      </c>
      <c r="AN1677">
        <v>92</v>
      </c>
      <c r="AO1677">
        <v>90</v>
      </c>
      <c r="AP1677">
        <v>78</v>
      </c>
      <c r="AQ1677">
        <v>60</v>
      </c>
      <c r="AR1677">
        <v>112</v>
      </c>
      <c r="AS1677">
        <v>127</v>
      </c>
      <c r="AT1677">
        <v>152</v>
      </c>
      <c r="AU1677">
        <v>88</v>
      </c>
      <c r="AV1677">
        <v>130</v>
      </c>
      <c r="AW1677">
        <v>93</v>
      </c>
      <c r="AX1677">
        <v>53</v>
      </c>
      <c r="AY1677">
        <v>87</v>
      </c>
      <c r="AZ1677">
        <v>95</v>
      </c>
      <c r="BA1677">
        <v>225</v>
      </c>
      <c r="BB1677">
        <v>1347</v>
      </c>
      <c r="BC1677">
        <v>277</v>
      </c>
      <c r="BD1677">
        <v>2292</v>
      </c>
      <c r="BE1677">
        <v>918</v>
      </c>
      <c r="BF1677">
        <v>1536</v>
      </c>
      <c r="BG1677">
        <v>576</v>
      </c>
      <c r="BH1677">
        <v>1759</v>
      </c>
      <c r="BI1677">
        <v>864</v>
      </c>
      <c r="BJ1677">
        <v>2897</v>
      </c>
      <c r="BK1677">
        <v>323</v>
      </c>
      <c r="BL1677">
        <v>214</v>
      </c>
      <c r="BM1677">
        <v>134</v>
      </c>
      <c r="BN1677">
        <v>101</v>
      </c>
      <c r="BO1677">
        <v>77</v>
      </c>
      <c r="BP1677">
        <v>145</v>
      </c>
      <c r="BQ1677">
        <v>194</v>
      </c>
      <c r="BR1677">
        <v>369</v>
      </c>
      <c r="BS1677">
        <v>176</v>
      </c>
      <c r="BT1677">
        <v>68</v>
      </c>
      <c r="BU1677">
        <v>138</v>
      </c>
      <c r="BV1677">
        <v>149</v>
      </c>
      <c r="BW1677">
        <v>184</v>
      </c>
      <c r="BX1677">
        <v>74</v>
      </c>
      <c r="BY1677">
        <v>178</v>
      </c>
      <c r="BZ1677">
        <v>156</v>
      </c>
      <c r="CA1677">
        <v>80</v>
      </c>
      <c r="CB1677">
        <v>95</v>
      </c>
      <c r="CC1677">
        <v>78</v>
      </c>
      <c r="CD1677">
        <v>95</v>
      </c>
      <c r="CE1677">
        <v>88</v>
      </c>
      <c r="CF1677">
        <v>99</v>
      </c>
      <c r="CG1677">
        <v>549</v>
      </c>
      <c r="CH1677">
        <v>591</v>
      </c>
      <c r="CI1677">
        <v>645</v>
      </c>
      <c r="CJ1677">
        <v>305</v>
      </c>
      <c r="CK1677">
        <v>511</v>
      </c>
      <c r="CL1677">
        <v>214</v>
      </c>
      <c r="CM1677">
        <v>728</v>
      </c>
    </row>
    <row r="1678" spans="1:91" hidden="1">
      <c r="A1678" t="s">
        <v>2392</v>
      </c>
      <c r="B1678">
        <v>0.77467208463141901</v>
      </c>
      <c r="C1678">
        <v>-1.52121568547036</v>
      </c>
      <c r="D1678">
        <v>2.9909451285664499</v>
      </c>
      <c r="E1678">
        <v>8.3731285465625194E-2</v>
      </c>
      <c r="F1678">
        <v>0.76327297502330604</v>
      </c>
      <c r="G1678">
        <v>8</v>
      </c>
      <c r="H1678">
        <v>18</v>
      </c>
      <c r="I1678">
        <v>9</v>
      </c>
      <c r="J1678">
        <v>49</v>
      </c>
      <c r="K1678">
        <v>38</v>
      </c>
      <c r="L1678">
        <v>0</v>
      </c>
      <c r="M1678">
        <v>8</v>
      </c>
      <c r="N1678">
        <v>2</v>
      </c>
      <c r="O1678">
        <v>0</v>
      </c>
      <c r="P1678">
        <v>0</v>
      </c>
      <c r="Q1678">
        <v>3</v>
      </c>
      <c r="R1678">
        <v>8</v>
      </c>
      <c r="S1678">
        <v>0</v>
      </c>
      <c r="T1678">
        <v>5</v>
      </c>
      <c r="U1678">
        <v>0</v>
      </c>
      <c r="V1678">
        <v>0</v>
      </c>
      <c r="W1678">
        <v>32</v>
      </c>
      <c r="X1678">
        <v>5</v>
      </c>
      <c r="Y1678">
        <v>15</v>
      </c>
      <c r="Z1678">
        <v>0</v>
      </c>
      <c r="AA1678">
        <v>0</v>
      </c>
      <c r="AB1678">
        <v>15</v>
      </c>
      <c r="AC1678">
        <v>5</v>
      </c>
      <c r="AD1678">
        <v>16</v>
      </c>
      <c r="AE1678">
        <v>15</v>
      </c>
      <c r="AF1678">
        <v>6</v>
      </c>
      <c r="AG1678">
        <v>1</v>
      </c>
      <c r="AH1678">
        <v>15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6</v>
      </c>
      <c r="AO1678">
        <v>2</v>
      </c>
      <c r="AP1678">
        <v>4</v>
      </c>
      <c r="AQ1678">
        <v>3</v>
      </c>
      <c r="AR1678">
        <v>5</v>
      </c>
      <c r="AS1678">
        <v>0</v>
      </c>
      <c r="AT1678">
        <v>4</v>
      </c>
      <c r="AU1678">
        <v>3</v>
      </c>
      <c r="AV1678">
        <v>5</v>
      </c>
      <c r="AW1678">
        <v>3</v>
      </c>
      <c r="AX1678">
        <v>27</v>
      </c>
      <c r="AY1678">
        <v>13</v>
      </c>
      <c r="AZ1678">
        <v>19</v>
      </c>
      <c r="BA1678">
        <v>19</v>
      </c>
      <c r="BB1678">
        <v>30</v>
      </c>
      <c r="BC1678">
        <v>0</v>
      </c>
      <c r="BD1678">
        <v>12</v>
      </c>
      <c r="BE1678">
        <v>1</v>
      </c>
      <c r="BF1678">
        <v>9</v>
      </c>
      <c r="BG1678">
        <v>3</v>
      </c>
      <c r="BH1678">
        <v>1</v>
      </c>
      <c r="BI1678">
        <v>0</v>
      </c>
      <c r="BJ1678">
        <v>15</v>
      </c>
      <c r="BK1678">
        <v>0</v>
      </c>
      <c r="BL1678">
        <v>2</v>
      </c>
      <c r="BM1678">
        <v>1</v>
      </c>
      <c r="BN1678">
        <v>34</v>
      </c>
      <c r="BO1678">
        <v>0</v>
      </c>
      <c r="BP1678">
        <v>4</v>
      </c>
      <c r="BQ1678">
        <v>40</v>
      </c>
      <c r="BR1678">
        <v>0</v>
      </c>
      <c r="BS1678">
        <v>12</v>
      </c>
      <c r="BT1678">
        <v>7</v>
      </c>
      <c r="BU1678">
        <v>11</v>
      </c>
      <c r="BV1678">
        <v>0</v>
      </c>
      <c r="BW1678">
        <v>0</v>
      </c>
      <c r="BX1678">
        <v>16</v>
      </c>
      <c r="BY1678">
        <v>22</v>
      </c>
      <c r="BZ1678">
        <v>3</v>
      </c>
      <c r="CA1678">
        <v>10</v>
      </c>
      <c r="CB1678">
        <v>4</v>
      </c>
      <c r="CC1678">
        <v>25</v>
      </c>
      <c r="CD1678">
        <v>18</v>
      </c>
      <c r="CE1678">
        <v>17</v>
      </c>
      <c r="CF1678">
        <v>24</v>
      </c>
      <c r="CG1678">
        <v>9</v>
      </c>
      <c r="CH1678">
        <v>1</v>
      </c>
      <c r="CI1678">
        <v>12</v>
      </c>
      <c r="CJ1678">
        <v>3</v>
      </c>
      <c r="CK1678">
        <v>8</v>
      </c>
      <c r="CL1678">
        <v>7</v>
      </c>
      <c r="CM1678">
        <v>7</v>
      </c>
    </row>
    <row r="1679" spans="1:91" hidden="1">
      <c r="A1679" t="s">
        <v>2393</v>
      </c>
      <c r="B1679">
        <v>0.29046112464533802</v>
      </c>
      <c r="C1679">
        <v>6.0749562277176201</v>
      </c>
      <c r="D1679">
        <v>2.99000534653123</v>
      </c>
      <c r="E1679">
        <v>8.3779891888440497E-2</v>
      </c>
      <c r="F1679">
        <v>0.76327297502330604</v>
      </c>
      <c r="G1679">
        <v>1158</v>
      </c>
      <c r="H1679">
        <v>1122</v>
      </c>
      <c r="I1679">
        <v>852</v>
      </c>
      <c r="J1679">
        <v>829</v>
      </c>
      <c r="K1679">
        <v>1153</v>
      </c>
      <c r="L1679">
        <v>1819</v>
      </c>
      <c r="M1679">
        <v>1465</v>
      </c>
      <c r="N1679">
        <v>1409</v>
      </c>
      <c r="O1679">
        <v>1349</v>
      </c>
      <c r="P1679">
        <v>1744</v>
      </c>
      <c r="Q1679">
        <v>1657</v>
      </c>
      <c r="R1679">
        <v>1937</v>
      </c>
      <c r="S1679">
        <v>1178</v>
      </c>
      <c r="T1679">
        <v>1112</v>
      </c>
      <c r="U1679">
        <v>1471</v>
      </c>
      <c r="V1679">
        <v>1210</v>
      </c>
      <c r="W1679">
        <v>1614</v>
      </c>
      <c r="X1679">
        <v>1348</v>
      </c>
      <c r="Y1679">
        <v>1302</v>
      </c>
      <c r="Z1679">
        <v>1145</v>
      </c>
      <c r="AA1679">
        <v>1189</v>
      </c>
      <c r="AB1679">
        <v>741</v>
      </c>
      <c r="AC1679">
        <v>1008</v>
      </c>
      <c r="AD1679">
        <v>1526</v>
      </c>
      <c r="AE1679">
        <v>917</v>
      </c>
      <c r="AF1679">
        <v>341</v>
      </c>
      <c r="AG1679">
        <v>1341</v>
      </c>
      <c r="AH1679">
        <v>514</v>
      </c>
      <c r="AI1679">
        <v>1463</v>
      </c>
      <c r="AJ1679">
        <v>1653</v>
      </c>
      <c r="AK1679">
        <v>1279</v>
      </c>
      <c r="AL1679">
        <v>1297</v>
      </c>
      <c r="AM1679">
        <v>482</v>
      </c>
      <c r="AN1679">
        <v>1319</v>
      </c>
      <c r="AO1679">
        <v>1248</v>
      </c>
      <c r="AP1679">
        <v>1381</v>
      </c>
      <c r="AQ1679">
        <v>476</v>
      </c>
      <c r="AR1679">
        <v>1838</v>
      </c>
      <c r="AS1679">
        <v>1529</v>
      </c>
      <c r="AT1679">
        <v>1291</v>
      </c>
      <c r="AU1679">
        <v>1145</v>
      </c>
      <c r="AV1679">
        <v>1023</v>
      </c>
      <c r="AW1679">
        <v>1177</v>
      </c>
      <c r="AX1679">
        <v>806</v>
      </c>
      <c r="AY1679">
        <v>934</v>
      </c>
      <c r="AZ1679">
        <v>591</v>
      </c>
      <c r="BA1679">
        <v>21749</v>
      </c>
      <c r="BB1679">
        <v>14433</v>
      </c>
      <c r="BC1679">
        <v>4657</v>
      </c>
      <c r="BD1679">
        <v>10014</v>
      </c>
      <c r="BE1679">
        <v>15080</v>
      </c>
      <c r="BF1679">
        <v>11823</v>
      </c>
      <c r="BG1679">
        <v>6161</v>
      </c>
      <c r="BH1679">
        <v>18743</v>
      </c>
      <c r="BI1679">
        <v>9481</v>
      </c>
      <c r="BJ1679">
        <v>18688</v>
      </c>
      <c r="BK1679">
        <v>6777</v>
      </c>
      <c r="BL1679">
        <v>4652</v>
      </c>
      <c r="BM1679">
        <v>1324</v>
      </c>
      <c r="BN1679">
        <v>1909</v>
      </c>
      <c r="BO1679">
        <v>1163</v>
      </c>
      <c r="BP1679">
        <v>1457</v>
      </c>
      <c r="BQ1679">
        <v>1423</v>
      </c>
      <c r="BR1679">
        <v>2785</v>
      </c>
      <c r="BS1679">
        <v>1332</v>
      </c>
      <c r="BT1679">
        <v>1598</v>
      </c>
      <c r="BU1679">
        <v>1004</v>
      </c>
      <c r="BV1679">
        <v>1720</v>
      </c>
      <c r="BW1679">
        <v>2102</v>
      </c>
      <c r="BX1679">
        <v>874</v>
      </c>
      <c r="BY1679">
        <v>1742</v>
      </c>
      <c r="BZ1679">
        <v>2313</v>
      </c>
      <c r="CA1679">
        <v>1190</v>
      </c>
      <c r="CB1679">
        <v>1483</v>
      </c>
      <c r="CC1679">
        <v>968</v>
      </c>
      <c r="CD1679">
        <v>1084</v>
      </c>
      <c r="CE1679">
        <v>993</v>
      </c>
      <c r="CF1679">
        <v>653</v>
      </c>
      <c r="CG1679">
        <v>6802</v>
      </c>
      <c r="CH1679">
        <v>9976</v>
      </c>
      <c r="CI1679">
        <v>4494</v>
      </c>
      <c r="CJ1679">
        <v>2352</v>
      </c>
      <c r="CK1679">
        <v>3260</v>
      </c>
      <c r="CL1679">
        <v>1929</v>
      </c>
      <c r="CM1679">
        <v>5259</v>
      </c>
    </row>
    <row r="1680" spans="1:91" hidden="1">
      <c r="A1680" t="s">
        <v>2394</v>
      </c>
      <c r="B1680">
        <v>0.241830797263659</v>
      </c>
      <c r="C1680">
        <v>5.8122746317944101</v>
      </c>
      <c r="D1680">
        <v>2.9889557472295398</v>
      </c>
      <c r="E1680">
        <v>8.3834214206047197E-2</v>
      </c>
      <c r="F1680">
        <v>0.76327297502330604</v>
      </c>
      <c r="G1680">
        <v>2501</v>
      </c>
      <c r="H1680">
        <v>2153</v>
      </c>
      <c r="I1680">
        <v>1289</v>
      </c>
      <c r="J1680">
        <v>960</v>
      </c>
      <c r="K1680">
        <v>950</v>
      </c>
      <c r="L1680">
        <v>1339</v>
      </c>
      <c r="M1680">
        <v>1344</v>
      </c>
      <c r="N1680">
        <v>1474</v>
      </c>
      <c r="O1680">
        <v>1321</v>
      </c>
      <c r="P1680">
        <v>1378</v>
      </c>
      <c r="Q1680">
        <v>1752</v>
      </c>
      <c r="R1680">
        <v>850</v>
      </c>
      <c r="S1680">
        <v>1579</v>
      </c>
      <c r="T1680">
        <v>795</v>
      </c>
      <c r="U1680">
        <v>982</v>
      </c>
      <c r="V1680">
        <v>1463</v>
      </c>
      <c r="W1680">
        <v>1419</v>
      </c>
      <c r="X1680">
        <v>1391</v>
      </c>
      <c r="Y1680">
        <v>2084</v>
      </c>
      <c r="Z1680">
        <v>735</v>
      </c>
      <c r="AA1680">
        <v>828</v>
      </c>
      <c r="AB1680">
        <v>646</v>
      </c>
      <c r="AC1680">
        <v>1167</v>
      </c>
      <c r="AD1680">
        <v>1106</v>
      </c>
      <c r="AE1680">
        <v>1484</v>
      </c>
      <c r="AF1680">
        <v>634</v>
      </c>
      <c r="AG1680">
        <v>1947</v>
      </c>
      <c r="AH1680">
        <v>637</v>
      </c>
      <c r="AI1680">
        <v>1027</v>
      </c>
      <c r="AJ1680">
        <v>1622</v>
      </c>
      <c r="AK1680">
        <v>1517</v>
      </c>
      <c r="AL1680">
        <v>2117</v>
      </c>
      <c r="AM1680">
        <v>959</v>
      </c>
      <c r="AN1680">
        <v>2539</v>
      </c>
      <c r="AO1680">
        <v>1433</v>
      </c>
      <c r="AP1680">
        <v>1674</v>
      </c>
      <c r="AQ1680">
        <v>616</v>
      </c>
      <c r="AR1680">
        <v>1729</v>
      </c>
      <c r="AS1680">
        <v>1364</v>
      </c>
      <c r="AT1680">
        <v>1961</v>
      </c>
      <c r="AU1680">
        <v>904</v>
      </c>
      <c r="AV1680">
        <v>1082</v>
      </c>
      <c r="AW1680">
        <v>2173</v>
      </c>
      <c r="AX1680">
        <v>1119</v>
      </c>
      <c r="AY1680">
        <v>977</v>
      </c>
      <c r="AZ1680">
        <v>419</v>
      </c>
      <c r="BA1680">
        <v>4692</v>
      </c>
      <c r="BB1680">
        <v>15910</v>
      </c>
      <c r="BC1680">
        <v>1627</v>
      </c>
      <c r="BD1680">
        <v>7544</v>
      </c>
      <c r="BE1680">
        <v>2523</v>
      </c>
      <c r="BF1680">
        <v>4627</v>
      </c>
      <c r="BG1680">
        <v>2755</v>
      </c>
      <c r="BH1680">
        <v>14741</v>
      </c>
      <c r="BI1680">
        <v>2041</v>
      </c>
      <c r="BJ1680">
        <v>11900</v>
      </c>
      <c r="BK1680">
        <v>1194</v>
      </c>
      <c r="BL1680">
        <v>1150</v>
      </c>
      <c r="BM1680">
        <v>2008</v>
      </c>
      <c r="BN1680">
        <v>1433</v>
      </c>
      <c r="BO1680">
        <v>805</v>
      </c>
      <c r="BP1680">
        <v>1270</v>
      </c>
      <c r="BQ1680">
        <v>1835</v>
      </c>
      <c r="BR1680">
        <v>1505</v>
      </c>
      <c r="BS1680">
        <v>1251</v>
      </c>
      <c r="BT1680">
        <v>1309</v>
      </c>
      <c r="BU1680">
        <v>760</v>
      </c>
      <c r="BV1680">
        <v>1092</v>
      </c>
      <c r="BW1680">
        <v>1479</v>
      </c>
      <c r="BX1680">
        <v>1709</v>
      </c>
      <c r="BY1680">
        <v>1748</v>
      </c>
      <c r="BZ1680">
        <v>1840</v>
      </c>
      <c r="CA1680">
        <v>1295</v>
      </c>
      <c r="CB1680">
        <v>2786</v>
      </c>
      <c r="CC1680">
        <v>1269</v>
      </c>
      <c r="CD1680">
        <v>1192</v>
      </c>
      <c r="CE1680">
        <v>1326</v>
      </c>
      <c r="CF1680">
        <v>643</v>
      </c>
      <c r="CG1680">
        <v>2931</v>
      </c>
      <c r="CH1680">
        <v>2083</v>
      </c>
      <c r="CI1680">
        <v>2391</v>
      </c>
      <c r="CJ1680">
        <v>2450</v>
      </c>
      <c r="CK1680">
        <v>2648</v>
      </c>
      <c r="CL1680">
        <v>1558</v>
      </c>
      <c r="CM1680">
        <v>3522</v>
      </c>
    </row>
    <row r="1681" spans="1:91" hidden="1">
      <c r="A1681" t="s">
        <v>2395</v>
      </c>
      <c r="B1681">
        <v>-0.230774749638395</v>
      </c>
      <c r="C1681">
        <v>7.0194706160498601</v>
      </c>
      <c r="D1681">
        <v>2.9880097594605801</v>
      </c>
      <c r="E1681">
        <v>8.3883206687148895E-2</v>
      </c>
      <c r="F1681">
        <v>0.76327297502330604</v>
      </c>
      <c r="G1681">
        <v>10011</v>
      </c>
      <c r="H1681">
        <v>6224</v>
      </c>
      <c r="I1681">
        <v>3882</v>
      </c>
      <c r="J1681">
        <v>2210</v>
      </c>
      <c r="K1681">
        <v>3168</v>
      </c>
      <c r="L1681">
        <v>4493</v>
      </c>
      <c r="M1681">
        <v>3692</v>
      </c>
      <c r="N1681">
        <v>2743</v>
      </c>
      <c r="O1681">
        <v>2551</v>
      </c>
      <c r="P1681">
        <v>2291</v>
      </c>
      <c r="Q1681">
        <v>4719</v>
      </c>
      <c r="R1681">
        <v>3665</v>
      </c>
      <c r="S1681">
        <v>3894</v>
      </c>
      <c r="T1681">
        <v>4089</v>
      </c>
      <c r="U1681">
        <v>2786</v>
      </c>
      <c r="V1681">
        <v>2908</v>
      </c>
      <c r="W1681">
        <v>5374</v>
      </c>
      <c r="X1681">
        <v>2619</v>
      </c>
      <c r="Y1681">
        <v>5205</v>
      </c>
      <c r="Z1681">
        <v>2355</v>
      </c>
      <c r="AA1681">
        <v>4320</v>
      </c>
      <c r="AB1681">
        <v>3999</v>
      </c>
      <c r="AC1681">
        <v>2114</v>
      </c>
      <c r="AD1681">
        <v>5315</v>
      </c>
      <c r="AE1681">
        <v>7800</v>
      </c>
      <c r="AF1681">
        <v>4495</v>
      </c>
      <c r="AG1681">
        <v>3286</v>
      </c>
      <c r="AH1681">
        <v>2760</v>
      </c>
      <c r="AI1681">
        <v>5188</v>
      </c>
      <c r="AJ1681">
        <v>2536</v>
      </c>
      <c r="AK1681">
        <v>2680</v>
      </c>
      <c r="AL1681">
        <v>3100</v>
      </c>
      <c r="AM1681">
        <v>3749</v>
      </c>
      <c r="AN1681">
        <v>3511</v>
      </c>
      <c r="AO1681">
        <v>5566</v>
      </c>
      <c r="AP1681">
        <v>3794</v>
      </c>
      <c r="AQ1681">
        <v>2470</v>
      </c>
      <c r="AR1681">
        <v>4534</v>
      </c>
      <c r="AS1681">
        <v>2425</v>
      </c>
      <c r="AT1681">
        <v>3597</v>
      </c>
      <c r="AU1681">
        <v>2520</v>
      </c>
      <c r="AV1681">
        <v>5268</v>
      </c>
      <c r="AW1681">
        <v>3770</v>
      </c>
      <c r="AX1681">
        <v>3536</v>
      </c>
      <c r="AY1681">
        <v>3103</v>
      </c>
      <c r="AZ1681">
        <v>2451</v>
      </c>
      <c r="BA1681">
        <v>5380</v>
      </c>
      <c r="BB1681">
        <v>10547</v>
      </c>
      <c r="BC1681">
        <v>2344</v>
      </c>
      <c r="BD1681">
        <v>11439</v>
      </c>
      <c r="BE1681">
        <v>5814</v>
      </c>
      <c r="BF1681">
        <v>8973</v>
      </c>
      <c r="BG1681">
        <v>5229</v>
      </c>
      <c r="BH1681">
        <v>13343</v>
      </c>
      <c r="BI1681">
        <v>7299</v>
      </c>
      <c r="BJ1681">
        <v>19924</v>
      </c>
      <c r="BK1681">
        <v>5620</v>
      </c>
      <c r="BL1681">
        <v>1894</v>
      </c>
      <c r="BM1681">
        <v>2425</v>
      </c>
      <c r="BN1681">
        <v>2509</v>
      </c>
      <c r="BO1681">
        <v>1633</v>
      </c>
      <c r="BP1681">
        <v>3406</v>
      </c>
      <c r="BQ1681">
        <v>2597</v>
      </c>
      <c r="BR1681">
        <v>2037</v>
      </c>
      <c r="BS1681">
        <v>2281</v>
      </c>
      <c r="BT1681">
        <v>2910</v>
      </c>
      <c r="BU1681">
        <v>3119</v>
      </c>
      <c r="BV1681">
        <v>2715</v>
      </c>
      <c r="BW1681">
        <v>2444</v>
      </c>
      <c r="BX1681">
        <v>4002</v>
      </c>
      <c r="BY1681">
        <v>3841</v>
      </c>
      <c r="BZ1681">
        <v>2413</v>
      </c>
      <c r="CA1681">
        <v>3327</v>
      </c>
      <c r="CB1681">
        <v>2776</v>
      </c>
      <c r="CC1681">
        <v>4278</v>
      </c>
      <c r="CD1681">
        <v>2759</v>
      </c>
      <c r="CE1681">
        <v>3057</v>
      </c>
      <c r="CF1681">
        <v>3370</v>
      </c>
      <c r="CG1681">
        <v>6790</v>
      </c>
      <c r="CH1681">
        <v>3439</v>
      </c>
      <c r="CI1681">
        <v>2936</v>
      </c>
      <c r="CJ1681">
        <v>1977</v>
      </c>
      <c r="CK1681">
        <v>3056</v>
      </c>
      <c r="CL1681">
        <v>2275</v>
      </c>
      <c r="CM1681">
        <v>3704</v>
      </c>
    </row>
    <row r="1682" spans="1:91" hidden="1">
      <c r="A1682" t="s">
        <v>2396</v>
      </c>
      <c r="B1682">
        <v>-0.13237827023311799</v>
      </c>
      <c r="C1682">
        <v>4.7234287073949996</v>
      </c>
      <c r="D1682">
        <v>2.9862429087711901</v>
      </c>
      <c r="E1682">
        <v>8.3974794335359398E-2</v>
      </c>
      <c r="F1682">
        <v>0.76327297502330604</v>
      </c>
      <c r="G1682">
        <v>775</v>
      </c>
      <c r="H1682">
        <v>785</v>
      </c>
      <c r="I1682">
        <v>660</v>
      </c>
      <c r="J1682">
        <v>913</v>
      </c>
      <c r="K1682">
        <v>682</v>
      </c>
      <c r="L1682">
        <v>649</v>
      </c>
      <c r="M1682">
        <v>594</v>
      </c>
      <c r="N1682">
        <v>532</v>
      </c>
      <c r="O1682">
        <v>685</v>
      </c>
      <c r="P1682">
        <v>661</v>
      </c>
      <c r="Q1682">
        <v>706</v>
      </c>
      <c r="R1682">
        <v>972</v>
      </c>
      <c r="S1682">
        <v>538</v>
      </c>
      <c r="T1682">
        <v>907</v>
      </c>
      <c r="U1682">
        <v>999</v>
      </c>
      <c r="V1682">
        <v>507</v>
      </c>
      <c r="W1682">
        <v>726</v>
      </c>
      <c r="X1682">
        <v>628</v>
      </c>
      <c r="Y1682">
        <v>999</v>
      </c>
      <c r="Z1682">
        <v>420</v>
      </c>
      <c r="AA1682">
        <v>448</v>
      </c>
      <c r="AB1682">
        <v>611</v>
      </c>
      <c r="AC1682">
        <v>460</v>
      </c>
      <c r="AD1682">
        <v>589</v>
      </c>
      <c r="AE1682">
        <v>730</v>
      </c>
      <c r="AF1682">
        <v>855</v>
      </c>
      <c r="AG1682">
        <v>734</v>
      </c>
      <c r="AH1682">
        <v>846</v>
      </c>
      <c r="AI1682">
        <v>686</v>
      </c>
      <c r="AJ1682">
        <v>552</v>
      </c>
      <c r="AK1682">
        <v>622</v>
      </c>
      <c r="AL1682">
        <v>630</v>
      </c>
      <c r="AM1682">
        <v>535</v>
      </c>
      <c r="AN1682">
        <v>668</v>
      </c>
      <c r="AO1682">
        <v>447</v>
      </c>
      <c r="AP1682">
        <v>664</v>
      </c>
      <c r="AQ1682">
        <v>755</v>
      </c>
      <c r="AR1682">
        <v>822</v>
      </c>
      <c r="AS1682">
        <v>740</v>
      </c>
      <c r="AT1682">
        <v>884</v>
      </c>
      <c r="AU1682">
        <v>591</v>
      </c>
      <c r="AV1682">
        <v>773</v>
      </c>
      <c r="AW1682">
        <v>863</v>
      </c>
      <c r="AX1682">
        <v>766</v>
      </c>
      <c r="AY1682">
        <v>1143</v>
      </c>
      <c r="AZ1682">
        <v>855</v>
      </c>
      <c r="BA1682">
        <v>1296</v>
      </c>
      <c r="BB1682">
        <v>2413</v>
      </c>
      <c r="BC1682">
        <v>972</v>
      </c>
      <c r="BD1682">
        <v>2378</v>
      </c>
      <c r="BE1682">
        <v>2030</v>
      </c>
      <c r="BF1682">
        <v>4263</v>
      </c>
      <c r="BG1682">
        <v>1737</v>
      </c>
      <c r="BH1682">
        <v>3118</v>
      </c>
      <c r="BI1682">
        <v>3312</v>
      </c>
      <c r="BJ1682">
        <v>5619</v>
      </c>
      <c r="BK1682">
        <v>3517</v>
      </c>
      <c r="BL1682">
        <v>568</v>
      </c>
      <c r="BM1682">
        <v>325</v>
      </c>
      <c r="BN1682">
        <v>873</v>
      </c>
      <c r="BO1682">
        <v>421</v>
      </c>
      <c r="BP1682">
        <v>549</v>
      </c>
      <c r="BQ1682">
        <v>683</v>
      </c>
      <c r="BR1682">
        <v>561</v>
      </c>
      <c r="BS1682">
        <v>414</v>
      </c>
      <c r="BT1682">
        <v>562</v>
      </c>
      <c r="BU1682">
        <v>672</v>
      </c>
      <c r="BV1682">
        <v>384</v>
      </c>
      <c r="BW1682">
        <v>608</v>
      </c>
      <c r="BX1682">
        <v>602</v>
      </c>
      <c r="BY1682">
        <v>572</v>
      </c>
      <c r="BZ1682">
        <v>700</v>
      </c>
      <c r="CA1682">
        <v>729</v>
      </c>
      <c r="CB1682">
        <v>638</v>
      </c>
      <c r="CC1682">
        <v>676</v>
      </c>
      <c r="CD1682">
        <v>501</v>
      </c>
      <c r="CE1682">
        <v>604</v>
      </c>
      <c r="CF1682">
        <v>802</v>
      </c>
      <c r="CG1682">
        <v>782</v>
      </c>
      <c r="CH1682">
        <v>1004</v>
      </c>
      <c r="CI1682">
        <v>1194</v>
      </c>
      <c r="CJ1682">
        <v>632</v>
      </c>
      <c r="CK1682">
        <v>922</v>
      </c>
      <c r="CL1682">
        <v>391</v>
      </c>
      <c r="CM1682">
        <v>1368</v>
      </c>
    </row>
    <row r="1683" spans="1:91" hidden="1">
      <c r="A1683" t="s">
        <v>2397</v>
      </c>
      <c r="B1683">
        <v>-0.38578032606839602</v>
      </c>
      <c r="C1683">
        <v>2.9595263778697301</v>
      </c>
      <c r="D1683">
        <v>2.9857448519933198</v>
      </c>
      <c r="E1683">
        <v>8.4000631457211303E-2</v>
      </c>
      <c r="F1683">
        <v>0.76327297502330604</v>
      </c>
      <c r="G1683">
        <v>160</v>
      </c>
      <c r="H1683">
        <v>233</v>
      </c>
      <c r="I1683">
        <v>218</v>
      </c>
      <c r="J1683">
        <v>390</v>
      </c>
      <c r="K1683">
        <v>293</v>
      </c>
      <c r="L1683">
        <v>221</v>
      </c>
      <c r="M1683">
        <v>350</v>
      </c>
      <c r="N1683">
        <v>291</v>
      </c>
      <c r="O1683">
        <v>138</v>
      </c>
      <c r="P1683">
        <v>229</v>
      </c>
      <c r="Q1683">
        <v>264</v>
      </c>
      <c r="R1683">
        <v>401</v>
      </c>
      <c r="S1683">
        <v>293</v>
      </c>
      <c r="T1683">
        <v>254</v>
      </c>
      <c r="U1683">
        <v>435</v>
      </c>
      <c r="V1683">
        <v>219</v>
      </c>
      <c r="W1683">
        <v>420</v>
      </c>
      <c r="X1683">
        <v>133</v>
      </c>
      <c r="Y1683">
        <v>418</v>
      </c>
      <c r="Z1683">
        <v>81</v>
      </c>
      <c r="AA1683">
        <v>203</v>
      </c>
      <c r="AB1683">
        <v>221</v>
      </c>
      <c r="AC1683">
        <v>181</v>
      </c>
      <c r="AD1683">
        <v>226</v>
      </c>
      <c r="AE1683">
        <v>265</v>
      </c>
      <c r="AF1683">
        <v>284</v>
      </c>
      <c r="AG1683">
        <v>198</v>
      </c>
      <c r="AH1683">
        <v>154</v>
      </c>
      <c r="AI1683">
        <v>216</v>
      </c>
      <c r="AJ1683">
        <v>189</v>
      </c>
      <c r="AK1683">
        <v>176</v>
      </c>
      <c r="AL1683">
        <v>179</v>
      </c>
      <c r="AM1683">
        <v>185</v>
      </c>
      <c r="AN1683">
        <v>288</v>
      </c>
      <c r="AO1683">
        <v>363</v>
      </c>
      <c r="AP1683">
        <v>204</v>
      </c>
      <c r="AQ1683">
        <v>185</v>
      </c>
      <c r="AR1683">
        <v>319</v>
      </c>
      <c r="AS1683">
        <v>147</v>
      </c>
      <c r="AT1683">
        <v>280</v>
      </c>
      <c r="AU1683">
        <v>416</v>
      </c>
      <c r="AV1683">
        <v>358</v>
      </c>
      <c r="AW1683">
        <v>239</v>
      </c>
      <c r="AX1683">
        <v>193</v>
      </c>
      <c r="AY1683">
        <v>312</v>
      </c>
      <c r="AZ1683">
        <v>436</v>
      </c>
      <c r="BA1683">
        <v>191</v>
      </c>
      <c r="BB1683">
        <v>190</v>
      </c>
      <c r="BC1683">
        <v>56</v>
      </c>
      <c r="BD1683">
        <v>253</v>
      </c>
      <c r="BE1683">
        <v>178</v>
      </c>
      <c r="BF1683">
        <v>287</v>
      </c>
      <c r="BG1683">
        <v>109</v>
      </c>
      <c r="BH1683">
        <v>198</v>
      </c>
      <c r="BI1683">
        <v>193</v>
      </c>
      <c r="BJ1683">
        <v>378</v>
      </c>
      <c r="BK1683">
        <v>206</v>
      </c>
      <c r="BL1683">
        <v>36</v>
      </c>
      <c r="BM1683">
        <v>142</v>
      </c>
      <c r="BN1683">
        <v>194</v>
      </c>
      <c r="BO1683">
        <v>159</v>
      </c>
      <c r="BP1683">
        <v>232</v>
      </c>
      <c r="BQ1683">
        <v>184</v>
      </c>
      <c r="BR1683">
        <v>77</v>
      </c>
      <c r="BS1683">
        <v>196</v>
      </c>
      <c r="BT1683">
        <v>171</v>
      </c>
      <c r="BU1683">
        <v>190</v>
      </c>
      <c r="BV1683">
        <v>142</v>
      </c>
      <c r="BW1683">
        <v>142</v>
      </c>
      <c r="BX1683">
        <v>203</v>
      </c>
      <c r="BY1683">
        <v>216</v>
      </c>
      <c r="BZ1683">
        <v>106</v>
      </c>
      <c r="CA1683">
        <v>185</v>
      </c>
      <c r="CB1683">
        <v>202</v>
      </c>
      <c r="CC1683">
        <v>266</v>
      </c>
      <c r="CD1683">
        <v>228</v>
      </c>
      <c r="CE1683">
        <v>196</v>
      </c>
      <c r="CF1683">
        <v>219</v>
      </c>
      <c r="CG1683">
        <v>97</v>
      </c>
      <c r="CH1683">
        <v>99</v>
      </c>
      <c r="CI1683">
        <v>62</v>
      </c>
      <c r="CJ1683">
        <v>62</v>
      </c>
      <c r="CK1683">
        <v>61</v>
      </c>
      <c r="CL1683">
        <v>22</v>
      </c>
      <c r="CM1683">
        <v>54</v>
      </c>
    </row>
    <row r="1684" spans="1:91" hidden="1">
      <c r="A1684" t="s">
        <v>2398</v>
      </c>
      <c r="B1684">
        <v>0.60792676019092295</v>
      </c>
      <c r="C1684">
        <v>5.7687244726078299</v>
      </c>
      <c r="D1684">
        <v>2.9845741711844802</v>
      </c>
      <c r="E1684">
        <v>8.4061395359150304E-2</v>
      </c>
      <c r="F1684">
        <v>0.76327297502330604</v>
      </c>
      <c r="G1684">
        <v>3209</v>
      </c>
      <c r="H1684">
        <v>1314</v>
      </c>
      <c r="I1684">
        <v>2383</v>
      </c>
      <c r="J1684">
        <v>1261</v>
      </c>
      <c r="K1684">
        <v>1902</v>
      </c>
      <c r="L1684">
        <v>2312</v>
      </c>
      <c r="M1684">
        <v>1133</v>
      </c>
      <c r="N1684">
        <v>1647</v>
      </c>
      <c r="O1684">
        <v>2291</v>
      </c>
      <c r="P1684">
        <v>4637</v>
      </c>
      <c r="Q1684">
        <v>1371</v>
      </c>
      <c r="R1684">
        <v>2072</v>
      </c>
      <c r="S1684">
        <v>3837</v>
      </c>
      <c r="T1684">
        <v>828</v>
      </c>
      <c r="U1684">
        <v>270</v>
      </c>
      <c r="V1684">
        <v>850</v>
      </c>
      <c r="W1684">
        <v>759</v>
      </c>
      <c r="X1684">
        <v>715</v>
      </c>
      <c r="Y1684">
        <v>928</v>
      </c>
      <c r="Z1684">
        <v>1386</v>
      </c>
      <c r="AA1684">
        <v>243</v>
      </c>
      <c r="AB1684">
        <v>409</v>
      </c>
      <c r="AC1684">
        <v>1208</v>
      </c>
      <c r="AD1684">
        <v>900</v>
      </c>
      <c r="AE1684">
        <v>562</v>
      </c>
      <c r="AF1684">
        <v>883</v>
      </c>
      <c r="AG1684">
        <v>1475</v>
      </c>
      <c r="AH1684">
        <v>326</v>
      </c>
      <c r="AI1684">
        <v>476</v>
      </c>
      <c r="AJ1684">
        <v>4730</v>
      </c>
      <c r="AK1684">
        <v>1327</v>
      </c>
      <c r="AL1684">
        <v>1919</v>
      </c>
      <c r="AM1684">
        <v>69</v>
      </c>
      <c r="AN1684">
        <v>677</v>
      </c>
      <c r="AO1684">
        <v>487</v>
      </c>
      <c r="AP1684">
        <v>1599</v>
      </c>
      <c r="AQ1684">
        <v>190</v>
      </c>
      <c r="AR1684">
        <v>809</v>
      </c>
      <c r="AS1684">
        <v>1498</v>
      </c>
      <c r="AT1684">
        <v>577</v>
      </c>
      <c r="AU1684">
        <v>2286</v>
      </c>
      <c r="AV1684">
        <v>502</v>
      </c>
      <c r="AW1684">
        <v>1210</v>
      </c>
      <c r="AX1684">
        <v>2327</v>
      </c>
      <c r="AY1684">
        <v>893</v>
      </c>
      <c r="AZ1684">
        <v>142</v>
      </c>
      <c r="BA1684">
        <v>5</v>
      </c>
      <c r="BB1684">
        <v>1669</v>
      </c>
      <c r="BC1684">
        <v>45</v>
      </c>
      <c r="BD1684">
        <v>201</v>
      </c>
      <c r="BE1684">
        <v>2037</v>
      </c>
      <c r="BF1684">
        <v>1630</v>
      </c>
      <c r="BG1684">
        <v>762</v>
      </c>
      <c r="BH1684">
        <v>427</v>
      </c>
      <c r="BI1684">
        <v>493</v>
      </c>
      <c r="BJ1684">
        <v>1567</v>
      </c>
      <c r="BK1684">
        <v>31</v>
      </c>
      <c r="BL1684">
        <v>57</v>
      </c>
      <c r="BM1684">
        <v>6444</v>
      </c>
      <c r="BN1684">
        <v>2086</v>
      </c>
      <c r="BO1684">
        <v>1239</v>
      </c>
      <c r="BP1684">
        <v>2855</v>
      </c>
      <c r="BQ1684">
        <v>1980</v>
      </c>
      <c r="BR1684">
        <v>1138</v>
      </c>
      <c r="BS1684">
        <v>2123</v>
      </c>
      <c r="BT1684">
        <v>895</v>
      </c>
      <c r="BU1684">
        <v>493</v>
      </c>
      <c r="BV1684">
        <v>1428</v>
      </c>
      <c r="BW1684">
        <v>2178</v>
      </c>
      <c r="BX1684">
        <v>4108</v>
      </c>
      <c r="BY1684">
        <v>659</v>
      </c>
      <c r="BZ1684">
        <v>2597</v>
      </c>
      <c r="CA1684">
        <v>3429</v>
      </c>
      <c r="CB1684">
        <v>1397</v>
      </c>
      <c r="CC1684">
        <v>574</v>
      </c>
      <c r="CD1684">
        <v>2981</v>
      </c>
      <c r="CE1684">
        <v>688</v>
      </c>
      <c r="CF1684">
        <v>682</v>
      </c>
      <c r="CG1684">
        <v>655</v>
      </c>
      <c r="CH1684">
        <v>268</v>
      </c>
      <c r="CI1684">
        <v>1231</v>
      </c>
      <c r="CJ1684">
        <v>30</v>
      </c>
      <c r="CK1684">
        <v>681</v>
      </c>
      <c r="CL1684">
        <v>137</v>
      </c>
      <c r="CM1684">
        <v>417</v>
      </c>
    </row>
    <row r="1685" spans="1:91" hidden="1">
      <c r="A1685" t="s">
        <v>2399</v>
      </c>
      <c r="B1685">
        <v>-0.27319052490390899</v>
      </c>
      <c r="C1685">
        <v>4.8995212818170701</v>
      </c>
      <c r="D1685">
        <v>2.9832721233914299</v>
      </c>
      <c r="E1685">
        <v>8.4129033632358505E-2</v>
      </c>
      <c r="F1685">
        <v>0.76327297502330604</v>
      </c>
      <c r="G1685">
        <v>541</v>
      </c>
      <c r="H1685">
        <v>588</v>
      </c>
      <c r="I1685">
        <v>870</v>
      </c>
      <c r="J1685">
        <v>2004</v>
      </c>
      <c r="K1685">
        <v>1418</v>
      </c>
      <c r="L1685">
        <v>529</v>
      </c>
      <c r="M1685">
        <v>772</v>
      </c>
      <c r="N1685">
        <v>880</v>
      </c>
      <c r="O1685">
        <v>612</v>
      </c>
      <c r="P1685">
        <v>651</v>
      </c>
      <c r="Q1685">
        <v>635</v>
      </c>
      <c r="R1685">
        <v>1215</v>
      </c>
      <c r="S1685">
        <v>593</v>
      </c>
      <c r="T1685">
        <v>1378</v>
      </c>
      <c r="U1685">
        <v>1228</v>
      </c>
      <c r="V1685">
        <v>395</v>
      </c>
      <c r="W1685">
        <v>1908</v>
      </c>
      <c r="X1685">
        <v>908</v>
      </c>
      <c r="Y1685">
        <v>1048</v>
      </c>
      <c r="Z1685">
        <v>433</v>
      </c>
      <c r="AA1685">
        <v>498</v>
      </c>
      <c r="AB1685">
        <v>609</v>
      </c>
      <c r="AC1685">
        <v>580</v>
      </c>
      <c r="AD1685">
        <v>724</v>
      </c>
      <c r="AE1685">
        <v>701</v>
      </c>
      <c r="AF1685">
        <v>818</v>
      </c>
      <c r="AG1685">
        <v>501</v>
      </c>
      <c r="AH1685">
        <v>1191</v>
      </c>
      <c r="AI1685">
        <v>770</v>
      </c>
      <c r="AJ1685">
        <v>407</v>
      </c>
      <c r="AK1685">
        <v>576</v>
      </c>
      <c r="AL1685">
        <v>770</v>
      </c>
      <c r="AM1685">
        <v>641</v>
      </c>
      <c r="AN1685">
        <v>1241</v>
      </c>
      <c r="AO1685">
        <v>526</v>
      </c>
      <c r="AP1685">
        <v>1354</v>
      </c>
      <c r="AQ1685">
        <v>1322</v>
      </c>
      <c r="AR1685">
        <v>1039</v>
      </c>
      <c r="AS1685">
        <v>672</v>
      </c>
      <c r="AT1685">
        <v>1202</v>
      </c>
      <c r="AU1685">
        <v>564</v>
      </c>
      <c r="AV1685">
        <v>922</v>
      </c>
      <c r="AW1685">
        <v>948</v>
      </c>
      <c r="AX1685">
        <v>1867</v>
      </c>
      <c r="AY1685">
        <v>1172</v>
      </c>
      <c r="AZ1685">
        <v>1981</v>
      </c>
      <c r="BA1685">
        <v>513</v>
      </c>
      <c r="BB1685">
        <v>1950</v>
      </c>
      <c r="BC1685">
        <v>769</v>
      </c>
      <c r="BD1685">
        <v>1863</v>
      </c>
      <c r="BE1685">
        <v>1664</v>
      </c>
      <c r="BF1685">
        <v>2443</v>
      </c>
      <c r="BG1685">
        <v>922</v>
      </c>
      <c r="BH1685">
        <v>2039</v>
      </c>
      <c r="BI1685">
        <v>2366</v>
      </c>
      <c r="BJ1685">
        <v>1972</v>
      </c>
      <c r="BK1685">
        <v>4359</v>
      </c>
      <c r="BL1685">
        <v>485</v>
      </c>
      <c r="BM1685">
        <v>287</v>
      </c>
      <c r="BN1685">
        <v>1237</v>
      </c>
      <c r="BO1685">
        <v>563</v>
      </c>
      <c r="BP1685">
        <v>592</v>
      </c>
      <c r="BQ1685">
        <v>626</v>
      </c>
      <c r="BR1685">
        <v>179</v>
      </c>
      <c r="BS1685">
        <v>922</v>
      </c>
      <c r="BT1685">
        <v>355</v>
      </c>
      <c r="BU1685">
        <v>1076</v>
      </c>
      <c r="BV1685">
        <v>183</v>
      </c>
      <c r="BW1685">
        <v>634</v>
      </c>
      <c r="BX1685">
        <v>606</v>
      </c>
      <c r="BY1685">
        <v>555</v>
      </c>
      <c r="BZ1685">
        <v>367</v>
      </c>
      <c r="CA1685">
        <v>813</v>
      </c>
      <c r="CB1685">
        <v>759</v>
      </c>
      <c r="CC1685">
        <v>871</v>
      </c>
      <c r="CD1685">
        <v>902</v>
      </c>
      <c r="CE1685">
        <v>1019</v>
      </c>
      <c r="CF1685">
        <v>1250</v>
      </c>
      <c r="CG1685">
        <v>1074</v>
      </c>
      <c r="CH1685">
        <v>587</v>
      </c>
      <c r="CI1685">
        <v>678</v>
      </c>
      <c r="CJ1685">
        <v>656</v>
      </c>
      <c r="CK1685">
        <v>678</v>
      </c>
      <c r="CL1685">
        <v>262</v>
      </c>
      <c r="CM1685">
        <v>779</v>
      </c>
    </row>
    <row r="1686" spans="1:91" hidden="1">
      <c r="A1686" t="s">
        <v>2400</v>
      </c>
      <c r="B1686">
        <v>-0.24185213230369901</v>
      </c>
      <c r="C1686">
        <v>5.3316832880860803</v>
      </c>
      <c r="D1686">
        <v>2.9821199541976702</v>
      </c>
      <c r="E1686">
        <v>8.4188935122020206E-2</v>
      </c>
      <c r="F1686">
        <v>0.76327297502330604</v>
      </c>
      <c r="G1686">
        <v>667</v>
      </c>
      <c r="H1686">
        <v>644</v>
      </c>
      <c r="I1686">
        <v>902</v>
      </c>
      <c r="J1686">
        <v>899</v>
      </c>
      <c r="K1686">
        <v>825</v>
      </c>
      <c r="L1686">
        <v>735</v>
      </c>
      <c r="M1686">
        <v>913</v>
      </c>
      <c r="N1686">
        <v>839</v>
      </c>
      <c r="O1686">
        <v>555</v>
      </c>
      <c r="P1686">
        <v>726</v>
      </c>
      <c r="Q1686">
        <v>1059</v>
      </c>
      <c r="R1686">
        <v>845</v>
      </c>
      <c r="S1686">
        <v>896</v>
      </c>
      <c r="T1686">
        <v>1208</v>
      </c>
      <c r="U1686">
        <v>1195</v>
      </c>
      <c r="V1686">
        <v>725</v>
      </c>
      <c r="W1686">
        <v>1059</v>
      </c>
      <c r="X1686">
        <v>745</v>
      </c>
      <c r="Y1686">
        <v>746</v>
      </c>
      <c r="Z1686">
        <v>604</v>
      </c>
      <c r="AA1686">
        <v>802</v>
      </c>
      <c r="AB1686">
        <v>634</v>
      </c>
      <c r="AC1686">
        <v>737</v>
      </c>
      <c r="AD1686">
        <v>951</v>
      </c>
      <c r="AE1686">
        <v>792</v>
      </c>
      <c r="AF1686">
        <v>608</v>
      </c>
      <c r="AG1686">
        <v>670</v>
      </c>
      <c r="AH1686">
        <v>875</v>
      </c>
      <c r="AI1686">
        <v>1322</v>
      </c>
      <c r="AJ1686">
        <v>385</v>
      </c>
      <c r="AK1686">
        <v>680</v>
      </c>
      <c r="AL1686">
        <v>509</v>
      </c>
      <c r="AM1686">
        <v>605</v>
      </c>
      <c r="AN1686">
        <v>775</v>
      </c>
      <c r="AO1686">
        <v>950</v>
      </c>
      <c r="AP1686">
        <v>605</v>
      </c>
      <c r="AQ1686">
        <v>786</v>
      </c>
      <c r="AR1686">
        <v>857</v>
      </c>
      <c r="AS1686">
        <v>749</v>
      </c>
      <c r="AT1686">
        <v>741</v>
      </c>
      <c r="AU1686">
        <v>714</v>
      </c>
      <c r="AV1686">
        <v>1155</v>
      </c>
      <c r="AW1686">
        <v>743</v>
      </c>
      <c r="AX1686">
        <v>1090</v>
      </c>
      <c r="AY1686">
        <v>869</v>
      </c>
      <c r="AZ1686">
        <v>905</v>
      </c>
      <c r="BA1686">
        <v>4674</v>
      </c>
      <c r="BB1686">
        <v>5640</v>
      </c>
      <c r="BC1686">
        <v>3119</v>
      </c>
      <c r="BD1686">
        <v>7201</v>
      </c>
      <c r="BE1686">
        <v>9187</v>
      </c>
      <c r="BF1686">
        <v>11201</v>
      </c>
      <c r="BG1686">
        <v>7101</v>
      </c>
      <c r="BH1686">
        <v>10683</v>
      </c>
      <c r="BI1686">
        <v>11531</v>
      </c>
      <c r="BJ1686">
        <v>20755</v>
      </c>
      <c r="BK1686">
        <v>8906</v>
      </c>
      <c r="BL1686">
        <v>2940</v>
      </c>
      <c r="BM1686">
        <v>322</v>
      </c>
      <c r="BN1686">
        <v>783</v>
      </c>
      <c r="BO1686">
        <v>459</v>
      </c>
      <c r="BP1686">
        <v>622</v>
      </c>
      <c r="BQ1686">
        <v>781</v>
      </c>
      <c r="BR1686">
        <v>676</v>
      </c>
      <c r="BS1686">
        <v>688</v>
      </c>
      <c r="BT1686">
        <v>608</v>
      </c>
      <c r="BU1686">
        <v>907</v>
      </c>
      <c r="BV1686">
        <v>554</v>
      </c>
      <c r="BW1686">
        <v>732</v>
      </c>
      <c r="BX1686">
        <v>572</v>
      </c>
      <c r="BY1686">
        <v>880</v>
      </c>
      <c r="BZ1686">
        <v>578</v>
      </c>
      <c r="CA1686">
        <v>627</v>
      </c>
      <c r="CB1686">
        <v>664</v>
      </c>
      <c r="CC1686">
        <v>758</v>
      </c>
      <c r="CD1686">
        <v>772</v>
      </c>
      <c r="CE1686">
        <v>965</v>
      </c>
      <c r="CF1686">
        <v>1054</v>
      </c>
      <c r="CG1686">
        <v>3052</v>
      </c>
      <c r="CH1686">
        <v>3006</v>
      </c>
      <c r="CI1686">
        <v>2359</v>
      </c>
      <c r="CJ1686">
        <v>1751</v>
      </c>
      <c r="CK1686">
        <v>1795</v>
      </c>
      <c r="CL1686">
        <v>1258</v>
      </c>
      <c r="CM1686">
        <v>1940</v>
      </c>
    </row>
    <row r="1687" spans="1:91" hidden="1">
      <c r="A1687" t="s">
        <v>2401</v>
      </c>
      <c r="B1687">
        <v>0.35523724541087998</v>
      </c>
      <c r="C1687">
        <v>2.01551897410432</v>
      </c>
      <c r="D1687">
        <v>2.98192863829405</v>
      </c>
      <c r="E1687">
        <v>8.4198886132929501E-2</v>
      </c>
      <c r="F1687">
        <v>0.76327297502330604</v>
      </c>
      <c r="G1687">
        <v>37</v>
      </c>
      <c r="H1687">
        <v>143</v>
      </c>
      <c r="I1687">
        <v>117</v>
      </c>
      <c r="J1687">
        <v>178</v>
      </c>
      <c r="K1687">
        <v>91</v>
      </c>
      <c r="L1687">
        <v>13</v>
      </c>
      <c r="M1687">
        <v>68</v>
      </c>
      <c r="N1687">
        <v>55</v>
      </c>
      <c r="O1687">
        <v>49</v>
      </c>
      <c r="P1687">
        <v>30</v>
      </c>
      <c r="Q1687">
        <v>89</v>
      </c>
      <c r="R1687">
        <v>66</v>
      </c>
      <c r="S1687">
        <v>66</v>
      </c>
      <c r="T1687">
        <v>68</v>
      </c>
      <c r="U1687">
        <v>102</v>
      </c>
      <c r="V1687">
        <v>108</v>
      </c>
      <c r="W1687">
        <v>283</v>
      </c>
      <c r="X1687">
        <v>155</v>
      </c>
      <c r="Y1687">
        <v>162</v>
      </c>
      <c r="Z1687">
        <v>38</v>
      </c>
      <c r="AA1687">
        <v>7</v>
      </c>
      <c r="AB1687">
        <v>143</v>
      </c>
      <c r="AC1687">
        <v>39</v>
      </c>
      <c r="AD1687">
        <v>89</v>
      </c>
      <c r="AE1687">
        <v>83</v>
      </c>
      <c r="AF1687">
        <v>124</v>
      </c>
      <c r="AG1687">
        <v>69</v>
      </c>
      <c r="AH1687">
        <v>113</v>
      </c>
      <c r="AI1687">
        <v>133</v>
      </c>
      <c r="AJ1687">
        <v>66</v>
      </c>
      <c r="AK1687">
        <v>87</v>
      </c>
      <c r="AL1687">
        <v>86</v>
      </c>
      <c r="AM1687">
        <v>113</v>
      </c>
      <c r="AN1687">
        <v>70</v>
      </c>
      <c r="AO1687">
        <v>8</v>
      </c>
      <c r="AP1687">
        <v>44</v>
      </c>
      <c r="AQ1687">
        <v>95</v>
      </c>
      <c r="AR1687">
        <v>36</v>
      </c>
      <c r="AS1687">
        <v>290</v>
      </c>
      <c r="AT1687">
        <v>119</v>
      </c>
      <c r="AU1687">
        <v>61</v>
      </c>
      <c r="AV1687">
        <v>84</v>
      </c>
      <c r="AW1687">
        <v>205</v>
      </c>
      <c r="AX1687">
        <v>112</v>
      </c>
      <c r="AY1687">
        <v>109</v>
      </c>
      <c r="AZ1687">
        <v>135</v>
      </c>
      <c r="BA1687">
        <v>383</v>
      </c>
      <c r="BB1687">
        <v>626</v>
      </c>
      <c r="BC1687">
        <v>154</v>
      </c>
      <c r="BD1687">
        <v>448</v>
      </c>
      <c r="BE1687">
        <v>268</v>
      </c>
      <c r="BF1687">
        <v>738</v>
      </c>
      <c r="BG1687">
        <v>138</v>
      </c>
      <c r="BH1687">
        <v>330</v>
      </c>
      <c r="BI1687">
        <v>195</v>
      </c>
      <c r="BJ1687">
        <v>939</v>
      </c>
      <c r="BK1687">
        <v>162</v>
      </c>
      <c r="BL1687">
        <v>127</v>
      </c>
      <c r="BM1687">
        <v>20</v>
      </c>
      <c r="BN1687">
        <v>104</v>
      </c>
      <c r="BO1687">
        <v>45</v>
      </c>
      <c r="BP1687">
        <v>59</v>
      </c>
      <c r="BQ1687">
        <v>286</v>
      </c>
      <c r="BR1687">
        <v>31</v>
      </c>
      <c r="BS1687">
        <v>106</v>
      </c>
      <c r="BT1687">
        <v>55</v>
      </c>
      <c r="BU1687">
        <v>91</v>
      </c>
      <c r="BV1687">
        <v>27</v>
      </c>
      <c r="BW1687">
        <v>14</v>
      </c>
      <c r="BX1687">
        <v>41</v>
      </c>
      <c r="BY1687">
        <v>82</v>
      </c>
      <c r="BZ1687">
        <v>23</v>
      </c>
      <c r="CA1687">
        <v>153</v>
      </c>
      <c r="CB1687">
        <v>103</v>
      </c>
      <c r="CC1687">
        <v>153</v>
      </c>
      <c r="CD1687">
        <v>120</v>
      </c>
      <c r="CE1687">
        <v>110</v>
      </c>
      <c r="CF1687">
        <v>64</v>
      </c>
      <c r="CG1687">
        <v>309</v>
      </c>
      <c r="CH1687">
        <v>125</v>
      </c>
      <c r="CI1687">
        <v>408</v>
      </c>
      <c r="CJ1687">
        <v>175</v>
      </c>
      <c r="CK1687">
        <v>176</v>
      </c>
      <c r="CL1687">
        <v>322</v>
      </c>
      <c r="CM1687">
        <v>802</v>
      </c>
    </row>
    <row r="1688" spans="1:91" hidden="1">
      <c r="A1688" t="s">
        <v>2402</v>
      </c>
      <c r="B1688">
        <v>-0.16516769481608201</v>
      </c>
      <c r="C1688">
        <v>7.9813042464241297</v>
      </c>
      <c r="D1688">
        <v>2.9818081033156401</v>
      </c>
      <c r="E1688">
        <v>8.4205156232486006E-2</v>
      </c>
      <c r="F1688">
        <v>0.76327297502330604</v>
      </c>
      <c r="G1688">
        <v>10867</v>
      </c>
      <c r="H1688">
        <v>10662</v>
      </c>
      <c r="I1688">
        <v>5763</v>
      </c>
      <c r="J1688">
        <v>9907</v>
      </c>
      <c r="K1688">
        <v>7587</v>
      </c>
      <c r="L1688">
        <v>3704</v>
      </c>
      <c r="M1688">
        <v>6173</v>
      </c>
      <c r="N1688">
        <v>5378</v>
      </c>
      <c r="O1688">
        <v>3986</v>
      </c>
      <c r="P1688">
        <v>3964</v>
      </c>
      <c r="Q1688">
        <v>4689</v>
      </c>
      <c r="R1688">
        <v>5976</v>
      </c>
      <c r="S1688">
        <v>4010</v>
      </c>
      <c r="T1688">
        <v>7528</v>
      </c>
      <c r="U1688">
        <v>4581</v>
      </c>
      <c r="V1688">
        <v>4219</v>
      </c>
      <c r="W1688">
        <v>10365</v>
      </c>
      <c r="X1688">
        <v>7642</v>
      </c>
      <c r="Y1688">
        <v>6339</v>
      </c>
      <c r="Z1688">
        <v>3608</v>
      </c>
      <c r="AA1688">
        <v>4512</v>
      </c>
      <c r="AB1688">
        <v>6847</v>
      </c>
      <c r="AC1688">
        <v>6569</v>
      </c>
      <c r="AD1688">
        <v>4890</v>
      </c>
      <c r="AE1688">
        <v>9755</v>
      </c>
      <c r="AF1688">
        <v>11128</v>
      </c>
      <c r="AG1688">
        <v>4663</v>
      </c>
      <c r="AH1688">
        <v>8521</v>
      </c>
      <c r="AI1688">
        <v>7398</v>
      </c>
      <c r="AJ1688">
        <v>3468</v>
      </c>
      <c r="AK1688">
        <v>5800</v>
      </c>
      <c r="AL1688">
        <v>5375</v>
      </c>
      <c r="AM1688">
        <v>6324</v>
      </c>
      <c r="AN1688">
        <v>6765</v>
      </c>
      <c r="AO1688">
        <v>3929</v>
      </c>
      <c r="AP1688">
        <v>4729</v>
      </c>
      <c r="AQ1688">
        <v>5111</v>
      </c>
      <c r="AR1688">
        <v>7226</v>
      </c>
      <c r="AS1688">
        <v>5765</v>
      </c>
      <c r="AT1688">
        <v>6484</v>
      </c>
      <c r="AU1688">
        <v>3507</v>
      </c>
      <c r="AV1688">
        <v>5773</v>
      </c>
      <c r="AW1688">
        <v>5072</v>
      </c>
      <c r="AX1688">
        <v>9851</v>
      </c>
      <c r="AY1688">
        <v>7733</v>
      </c>
      <c r="AZ1688">
        <v>9281</v>
      </c>
      <c r="BA1688">
        <v>18911</v>
      </c>
      <c r="BB1688">
        <v>30195</v>
      </c>
      <c r="BC1688">
        <v>9102</v>
      </c>
      <c r="BD1688">
        <v>28117</v>
      </c>
      <c r="BE1688">
        <v>25378</v>
      </c>
      <c r="BF1688">
        <v>66609</v>
      </c>
      <c r="BG1688">
        <v>22565</v>
      </c>
      <c r="BH1688">
        <v>43497</v>
      </c>
      <c r="BI1688">
        <v>33724</v>
      </c>
      <c r="BJ1688">
        <v>85417</v>
      </c>
      <c r="BK1688">
        <v>33498</v>
      </c>
      <c r="BL1688">
        <v>11289</v>
      </c>
      <c r="BM1688">
        <v>5616</v>
      </c>
      <c r="BN1688">
        <v>6802</v>
      </c>
      <c r="BO1688">
        <v>2196</v>
      </c>
      <c r="BP1688">
        <v>4298</v>
      </c>
      <c r="BQ1688">
        <v>3744</v>
      </c>
      <c r="BR1688">
        <v>2704</v>
      </c>
      <c r="BS1688">
        <v>3333</v>
      </c>
      <c r="BT1688">
        <v>4011</v>
      </c>
      <c r="BU1688">
        <v>6849</v>
      </c>
      <c r="BV1688">
        <v>3735</v>
      </c>
      <c r="BW1688">
        <v>3863</v>
      </c>
      <c r="BX1688">
        <v>6648</v>
      </c>
      <c r="BY1688">
        <v>6664</v>
      </c>
      <c r="BZ1688">
        <v>3599</v>
      </c>
      <c r="CA1688">
        <v>4663</v>
      </c>
      <c r="CB1688">
        <v>5522</v>
      </c>
      <c r="CC1688">
        <v>6525</v>
      </c>
      <c r="CD1688">
        <v>6196</v>
      </c>
      <c r="CE1688">
        <v>5772</v>
      </c>
      <c r="CF1688">
        <v>6389</v>
      </c>
      <c r="CG1688">
        <v>16765</v>
      </c>
      <c r="CH1688">
        <v>16775</v>
      </c>
      <c r="CI1688">
        <v>13544</v>
      </c>
      <c r="CJ1688">
        <v>9388</v>
      </c>
      <c r="CK1688">
        <v>12311</v>
      </c>
      <c r="CL1688">
        <v>5733</v>
      </c>
      <c r="CM1688">
        <v>11668</v>
      </c>
    </row>
    <row r="1689" spans="1:91" hidden="1">
      <c r="A1689" t="s">
        <v>2403</v>
      </c>
      <c r="B1689">
        <v>-0.42065720318806499</v>
      </c>
      <c r="C1689">
        <v>4.3593962911815201</v>
      </c>
      <c r="D1689">
        <v>2.9802212054250998</v>
      </c>
      <c r="E1689">
        <v>8.4287752021953904E-2</v>
      </c>
      <c r="F1689">
        <v>0.76327297502330604</v>
      </c>
      <c r="G1689">
        <v>805</v>
      </c>
      <c r="H1689">
        <v>661</v>
      </c>
      <c r="I1689">
        <v>573</v>
      </c>
      <c r="J1689">
        <v>208</v>
      </c>
      <c r="K1689">
        <v>631</v>
      </c>
      <c r="L1689">
        <v>609</v>
      </c>
      <c r="M1689">
        <v>1110</v>
      </c>
      <c r="N1689">
        <v>573</v>
      </c>
      <c r="O1689">
        <v>298</v>
      </c>
      <c r="P1689">
        <v>257</v>
      </c>
      <c r="Q1689">
        <v>382</v>
      </c>
      <c r="R1689">
        <v>193</v>
      </c>
      <c r="S1689">
        <v>523</v>
      </c>
      <c r="T1689">
        <v>1126</v>
      </c>
      <c r="U1689">
        <v>1272</v>
      </c>
      <c r="V1689">
        <v>734</v>
      </c>
      <c r="W1689">
        <v>190</v>
      </c>
      <c r="X1689">
        <v>345</v>
      </c>
      <c r="Y1689">
        <v>216</v>
      </c>
      <c r="Z1689">
        <v>574</v>
      </c>
      <c r="AA1689">
        <v>773</v>
      </c>
      <c r="AB1689">
        <v>413</v>
      </c>
      <c r="AC1689">
        <v>454</v>
      </c>
      <c r="AD1689">
        <v>1172</v>
      </c>
      <c r="AE1689">
        <v>1463</v>
      </c>
      <c r="AF1689">
        <v>398</v>
      </c>
      <c r="AG1689">
        <v>622</v>
      </c>
      <c r="AH1689">
        <v>341</v>
      </c>
      <c r="AI1689">
        <v>923</v>
      </c>
      <c r="AJ1689">
        <v>364</v>
      </c>
      <c r="AK1689">
        <v>260</v>
      </c>
      <c r="AL1689">
        <v>236</v>
      </c>
      <c r="AM1689">
        <v>406</v>
      </c>
      <c r="AN1689">
        <v>539</v>
      </c>
      <c r="AO1689">
        <v>2122</v>
      </c>
      <c r="AP1689">
        <v>258</v>
      </c>
      <c r="AQ1689">
        <v>457</v>
      </c>
      <c r="AR1689">
        <v>726</v>
      </c>
      <c r="AS1689">
        <v>632</v>
      </c>
      <c r="AT1689">
        <v>166</v>
      </c>
      <c r="AU1689">
        <v>356</v>
      </c>
      <c r="AV1689">
        <v>1122</v>
      </c>
      <c r="AW1689">
        <v>483</v>
      </c>
      <c r="AX1689">
        <v>224</v>
      </c>
      <c r="AY1689">
        <v>214</v>
      </c>
      <c r="AZ1689">
        <v>134</v>
      </c>
      <c r="BA1689">
        <v>188</v>
      </c>
      <c r="BB1689">
        <v>392</v>
      </c>
      <c r="BC1689">
        <v>2685</v>
      </c>
      <c r="BD1689">
        <v>1385</v>
      </c>
      <c r="BE1689">
        <v>918</v>
      </c>
      <c r="BF1689">
        <v>3773</v>
      </c>
      <c r="BG1689">
        <v>1193</v>
      </c>
      <c r="BH1689">
        <v>1518</v>
      </c>
      <c r="BI1689">
        <v>1400</v>
      </c>
      <c r="BJ1689">
        <v>6522</v>
      </c>
      <c r="BK1689">
        <v>696</v>
      </c>
      <c r="BL1689">
        <v>535</v>
      </c>
      <c r="BM1689">
        <v>178</v>
      </c>
      <c r="BN1689">
        <v>348</v>
      </c>
      <c r="BO1689">
        <v>617</v>
      </c>
      <c r="BP1689">
        <v>595</v>
      </c>
      <c r="BQ1689">
        <v>182</v>
      </c>
      <c r="BR1689">
        <v>296</v>
      </c>
      <c r="BS1689">
        <v>303</v>
      </c>
      <c r="BT1689">
        <v>305</v>
      </c>
      <c r="BU1689">
        <v>499</v>
      </c>
      <c r="BV1689">
        <v>572</v>
      </c>
      <c r="BW1689">
        <v>740</v>
      </c>
      <c r="BX1689">
        <v>301</v>
      </c>
      <c r="BY1689">
        <v>482</v>
      </c>
      <c r="BZ1689">
        <v>466</v>
      </c>
      <c r="CA1689">
        <v>221</v>
      </c>
      <c r="CB1689">
        <v>419</v>
      </c>
      <c r="CC1689">
        <v>160</v>
      </c>
      <c r="CD1689">
        <v>227</v>
      </c>
      <c r="CE1689">
        <v>216</v>
      </c>
      <c r="CF1689">
        <v>386</v>
      </c>
      <c r="CG1689">
        <v>397</v>
      </c>
      <c r="CH1689">
        <v>3523</v>
      </c>
      <c r="CI1689">
        <v>358</v>
      </c>
      <c r="CJ1689">
        <v>103</v>
      </c>
      <c r="CK1689">
        <v>220</v>
      </c>
      <c r="CL1689">
        <v>100</v>
      </c>
      <c r="CM1689">
        <v>125</v>
      </c>
    </row>
    <row r="1690" spans="1:91" hidden="1">
      <c r="A1690" t="s">
        <v>2404</v>
      </c>
      <c r="B1690">
        <v>-0.21116063663939999</v>
      </c>
      <c r="C1690">
        <v>2.0241848124006898</v>
      </c>
      <c r="D1690">
        <v>2.9799531500048202</v>
      </c>
      <c r="E1690">
        <v>8.4301712569981299E-2</v>
      </c>
      <c r="F1690">
        <v>0.76327297502330604</v>
      </c>
      <c r="G1690">
        <v>69</v>
      </c>
      <c r="H1690">
        <v>79</v>
      </c>
      <c r="I1690">
        <v>87</v>
      </c>
      <c r="J1690">
        <v>106</v>
      </c>
      <c r="K1690">
        <v>81</v>
      </c>
      <c r="L1690">
        <v>45</v>
      </c>
      <c r="M1690">
        <v>123</v>
      </c>
      <c r="N1690">
        <v>86</v>
      </c>
      <c r="O1690">
        <v>50</v>
      </c>
      <c r="P1690">
        <v>85</v>
      </c>
      <c r="Q1690">
        <v>80</v>
      </c>
      <c r="R1690">
        <v>75</v>
      </c>
      <c r="S1690">
        <v>72</v>
      </c>
      <c r="T1690">
        <v>69</v>
      </c>
      <c r="U1690">
        <v>129</v>
      </c>
      <c r="V1690">
        <v>75</v>
      </c>
      <c r="W1690">
        <v>94</v>
      </c>
      <c r="X1690">
        <v>80</v>
      </c>
      <c r="Y1690">
        <v>146</v>
      </c>
      <c r="Z1690">
        <v>99</v>
      </c>
      <c r="AA1690">
        <v>136</v>
      </c>
      <c r="AB1690">
        <v>88</v>
      </c>
      <c r="AC1690">
        <v>132</v>
      </c>
      <c r="AD1690">
        <v>78</v>
      </c>
      <c r="AE1690">
        <v>103</v>
      </c>
      <c r="AF1690">
        <v>101</v>
      </c>
      <c r="AG1690">
        <v>66</v>
      </c>
      <c r="AH1690">
        <v>96</v>
      </c>
      <c r="AI1690">
        <v>77</v>
      </c>
      <c r="AJ1690">
        <v>60</v>
      </c>
      <c r="AK1690">
        <v>55</v>
      </c>
      <c r="AL1690">
        <v>97</v>
      </c>
      <c r="AM1690">
        <v>138</v>
      </c>
      <c r="AN1690">
        <v>131</v>
      </c>
      <c r="AO1690">
        <v>104</v>
      </c>
      <c r="AP1690">
        <v>87</v>
      </c>
      <c r="AQ1690">
        <v>148</v>
      </c>
      <c r="AR1690">
        <v>141</v>
      </c>
      <c r="AS1690">
        <v>146</v>
      </c>
      <c r="AT1690">
        <v>89</v>
      </c>
      <c r="AU1690">
        <v>122</v>
      </c>
      <c r="AV1690">
        <v>159</v>
      </c>
      <c r="AW1690">
        <v>104</v>
      </c>
      <c r="AX1690">
        <v>143</v>
      </c>
      <c r="AY1690">
        <v>141</v>
      </c>
      <c r="AZ1690">
        <v>150</v>
      </c>
      <c r="BA1690">
        <v>377</v>
      </c>
      <c r="BB1690">
        <v>336</v>
      </c>
      <c r="BC1690">
        <v>120</v>
      </c>
      <c r="BD1690">
        <v>639</v>
      </c>
      <c r="BE1690">
        <v>450</v>
      </c>
      <c r="BF1690">
        <v>575</v>
      </c>
      <c r="BG1690">
        <v>405</v>
      </c>
      <c r="BH1690">
        <v>976</v>
      </c>
      <c r="BI1690">
        <v>534</v>
      </c>
      <c r="BJ1690">
        <v>1259</v>
      </c>
      <c r="BK1690">
        <v>685</v>
      </c>
      <c r="BL1690">
        <v>160</v>
      </c>
      <c r="BM1690">
        <v>36</v>
      </c>
      <c r="BN1690">
        <v>68</v>
      </c>
      <c r="BO1690">
        <v>53</v>
      </c>
      <c r="BP1690">
        <v>86</v>
      </c>
      <c r="BQ1690">
        <v>41</v>
      </c>
      <c r="BR1690">
        <v>102</v>
      </c>
      <c r="BS1690">
        <v>84</v>
      </c>
      <c r="BT1690">
        <v>45</v>
      </c>
      <c r="BU1690">
        <v>117</v>
      </c>
      <c r="BV1690">
        <v>46</v>
      </c>
      <c r="BW1690">
        <v>87</v>
      </c>
      <c r="BX1690">
        <v>71</v>
      </c>
      <c r="BY1690">
        <v>141</v>
      </c>
      <c r="BZ1690">
        <v>28</v>
      </c>
      <c r="CA1690">
        <v>74</v>
      </c>
      <c r="CB1690">
        <v>132</v>
      </c>
      <c r="CC1690">
        <v>98</v>
      </c>
      <c r="CD1690">
        <v>76</v>
      </c>
      <c r="CE1690">
        <v>35</v>
      </c>
      <c r="CF1690">
        <v>114</v>
      </c>
      <c r="CG1690">
        <v>406</v>
      </c>
      <c r="CH1690">
        <v>102</v>
      </c>
      <c r="CI1690">
        <v>188</v>
      </c>
      <c r="CJ1690">
        <v>144</v>
      </c>
      <c r="CK1690">
        <v>200</v>
      </c>
      <c r="CL1690">
        <v>106</v>
      </c>
      <c r="CM1690">
        <v>212</v>
      </c>
    </row>
    <row r="1691" spans="1:91" hidden="1">
      <c r="A1691" t="s">
        <v>2405</v>
      </c>
      <c r="B1691">
        <v>-0.34464466803323501</v>
      </c>
      <c r="C1691">
        <v>3.0260233424898</v>
      </c>
      <c r="D1691">
        <v>2.9775327558112501</v>
      </c>
      <c r="E1691">
        <v>8.4427881928155299E-2</v>
      </c>
      <c r="F1691">
        <v>0.76327297502330604</v>
      </c>
      <c r="G1691">
        <v>113</v>
      </c>
      <c r="H1691">
        <v>88</v>
      </c>
      <c r="I1691">
        <v>130</v>
      </c>
      <c r="J1691">
        <v>98</v>
      </c>
      <c r="K1691">
        <v>109</v>
      </c>
      <c r="L1691">
        <v>109</v>
      </c>
      <c r="M1691">
        <v>447</v>
      </c>
      <c r="N1691">
        <v>238</v>
      </c>
      <c r="O1691">
        <v>185</v>
      </c>
      <c r="P1691">
        <v>137</v>
      </c>
      <c r="Q1691">
        <v>360</v>
      </c>
      <c r="R1691">
        <v>94</v>
      </c>
      <c r="S1691">
        <v>264</v>
      </c>
      <c r="T1691">
        <v>185</v>
      </c>
      <c r="U1691">
        <v>329</v>
      </c>
      <c r="V1691">
        <v>138</v>
      </c>
      <c r="W1691">
        <v>138</v>
      </c>
      <c r="X1691">
        <v>134</v>
      </c>
      <c r="Y1691">
        <v>193</v>
      </c>
      <c r="Z1691">
        <v>89</v>
      </c>
      <c r="AA1691">
        <v>168</v>
      </c>
      <c r="AB1691">
        <v>113</v>
      </c>
      <c r="AC1691">
        <v>112</v>
      </c>
      <c r="AD1691">
        <v>93</v>
      </c>
      <c r="AE1691">
        <v>74</v>
      </c>
      <c r="AF1691">
        <v>47</v>
      </c>
      <c r="AG1691">
        <v>229</v>
      </c>
      <c r="AH1691">
        <v>89</v>
      </c>
      <c r="AI1691">
        <v>129</v>
      </c>
      <c r="AJ1691">
        <v>97</v>
      </c>
      <c r="AK1691">
        <v>74</v>
      </c>
      <c r="AL1691">
        <v>147</v>
      </c>
      <c r="AM1691">
        <v>75</v>
      </c>
      <c r="AN1691">
        <v>191</v>
      </c>
      <c r="AO1691">
        <v>216</v>
      </c>
      <c r="AP1691">
        <v>298</v>
      </c>
      <c r="AQ1691">
        <v>76</v>
      </c>
      <c r="AR1691">
        <v>361</v>
      </c>
      <c r="AS1691">
        <v>146</v>
      </c>
      <c r="AT1691">
        <v>280</v>
      </c>
      <c r="AU1691">
        <v>161</v>
      </c>
      <c r="AV1691">
        <v>271</v>
      </c>
      <c r="AW1691">
        <v>189</v>
      </c>
      <c r="AX1691">
        <v>155</v>
      </c>
      <c r="AY1691">
        <v>96</v>
      </c>
      <c r="AZ1691">
        <v>82</v>
      </c>
      <c r="BA1691">
        <v>886</v>
      </c>
      <c r="BB1691">
        <v>2374</v>
      </c>
      <c r="BC1691">
        <v>656</v>
      </c>
      <c r="BD1691">
        <v>1542</v>
      </c>
      <c r="BE1691">
        <v>1432</v>
      </c>
      <c r="BF1691">
        <v>2866</v>
      </c>
      <c r="BG1691">
        <v>1619</v>
      </c>
      <c r="BH1691">
        <v>3863</v>
      </c>
      <c r="BI1691">
        <v>1304</v>
      </c>
      <c r="BJ1691">
        <v>4097</v>
      </c>
      <c r="BK1691">
        <v>996</v>
      </c>
      <c r="BL1691">
        <v>505</v>
      </c>
      <c r="BM1691">
        <v>196</v>
      </c>
      <c r="BN1691">
        <v>138</v>
      </c>
      <c r="BO1691">
        <v>56</v>
      </c>
      <c r="BP1691">
        <v>96</v>
      </c>
      <c r="BQ1691">
        <v>411</v>
      </c>
      <c r="BR1691">
        <v>107</v>
      </c>
      <c r="BS1691">
        <v>89</v>
      </c>
      <c r="BT1691">
        <v>110</v>
      </c>
      <c r="BU1691">
        <v>146</v>
      </c>
      <c r="BV1691">
        <v>130</v>
      </c>
      <c r="BW1691">
        <v>128</v>
      </c>
      <c r="BX1691">
        <v>92</v>
      </c>
      <c r="BY1691">
        <v>116</v>
      </c>
      <c r="BZ1691">
        <v>72</v>
      </c>
      <c r="CA1691">
        <v>70</v>
      </c>
      <c r="CB1691">
        <v>123</v>
      </c>
      <c r="CC1691">
        <v>182</v>
      </c>
      <c r="CD1691">
        <v>89</v>
      </c>
      <c r="CE1691">
        <v>94</v>
      </c>
      <c r="CF1691">
        <v>57</v>
      </c>
      <c r="CG1691">
        <v>673</v>
      </c>
      <c r="CH1691">
        <v>645</v>
      </c>
      <c r="CI1691">
        <v>365</v>
      </c>
      <c r="CJ1691">
        <v>382</v>
      </c>
      <c r="CK1691">
        <v>576</v>
      </c>
      <c r="CL1691">
        <v>187</v>
      </c>
      <c r="CM1691">
        <v>487</v>
      </c>
    </row>
    <row r="1692" spans="1:91" hidden="1">
      <c r="A1692" t="s">
        <v>2406</v>
      </c>
      <c r="B1692">
        <v>-0.32835832929169001</v>
      </c>
      <c r="C1692">
        <v>2.68401100703865</v>
      </c>
      <c r="D1692">
        <v>2.9772019228809401</v>
      </c>
      <c r="E1692">
        <v>8.44451433070431E-2</v>
      </c>
      <c r="F1692">
        <v>0.76327297502330604</v>
      </c>
      <c r="G1692">
        <v>107</v>
      </c>
      <c r="H1692">
        <v>67</v>
      </c>
      <c r="I1692">
        <v>142</v>
      </c>
      <c r="J1692">
        <v>155</v>
      </c>
      <c r="K1692">
        <v>111</v>
      </c>
      <c r="L1692">
        <v>64</v>
      </c>
      <c r="M1692">
        <v>140</v>
      </c>
      <c r="N1692">
        <v>69</v>
      </c>
      <c r="O1692">
        <v>33</v>
      </c>
      <c r="P1692">
        <v>82</v>
      </c>
      <c r="Q1692">
        <v>59</v>
      </c>
      <c r="R1692">
        <v>136</v>
      </c>
      <c r="S1692">
        <v>106</v>
      </c>
      <c r="T1692">
        <v>176</v>
      </c>
      <c r="U1692">
        <v>280</v>
      </c>
      <c r="V1692">
        <v>104</v>
      </c>
      <c r="W1692">
        <v>194</v>
      </c>
      <c r="X1692">
        <v>116</v>
      </c>
      <c r="Y1692">
        <v>170</v>
      </c>
      <c r="Z1692">
        <v>90</v>
      </c>
      <c r="AA1692">
        <v>71</v>
      </c>
      <c r="AB1692">
        <v>101</v>
      </c>
      <c r="AC1692">
        <v>91</v>
      </c>
      <c r="AD1692">
        <v>152</v>
      </c>
      <c r="AE1692">
        <v>285</v>
      </c>
      <c r="AF1692">
        <v>124</v>
      </c>
      <c r="AG1692">
        <v>60</v>
      </c>
      <c r="AH1692">
        <v>169</v>
      </c>
      <c r="AI1692">
        <v>220</v>
      </c>
      <c r="AJ1692">
        <v>91</v>
      </c>
      <c r="AK1692">
        <v>105</v>
      </c>
      <c r="AL1692">
        <v>91</v>
      </c>
      <c r="AM1692">
        <v>221</v>
      </c>
      <c r="AN1692">
        <v>241</v>
      </c>
      <c r="AO1692">
        <v>87</v>
      </c>
      <c r="AP1692">
        <v>105</v>
      </c>
      <c r="AQ1692">
        <v>178</v>
      </c>
      <c r="AR1692">
        <v>123</v>
      </c>
      <c r="AS1692">
        <v>81</v>
      </c>
      <c r="AT1692">
        <v>176</v>
      </c>
      <c r="AU1692">
        <v>152</v>
      </c>
      <c r="AV1692">
        <v>147</v>
      </c>
      <c r="AW1692">
        <v>110</v>
      </c>
      <c r="AX1692">
        <v>143</v>
      </c>
      <c r="AY1692">
        <v>262</v>
      </c>
      <c r="AZ1692">
        <v>218</v>
      </c>
      <c r="BA1692">
        <v>1154</v>
      </c>
      <c r="BB1692">
        <v>1501</v>
      </c>
      <c r="BC1692">
        <v>387</v>
      </c>
      <c r="BD1692">
        <v>986</v>
      </c>
      <c r="BE1692">
        <v>1162</v>
      </c>
      <c r="BF1692">
        <v>2229</v>
      </c>
      <c r="BG1692">
        <v>576</v>
      </c>
      <c r="BH1692">
        <v>1411</v>
      </c>
      <c r="BI1692">
        <v>2778</v>
      </c>
      <c r="BJ1692">
        <v>1755</v>
      </c>
      <c r="BK1692">
        <v>2456</v>
      </c>
      <c r="BL1692">
        <v>297</v>
      </c>
      <c r="BM1692">
        <v>42</v>
      </c>
      <c r="BN1692">
        <v>105</v>
      </c>
      <c r="BO1692">
        <v>78</v>
      </c>
      <c r="BP1692">
        <v>109</v>
      </c>
      <c r="BQ1692">
        <v>92</v>
      </c>
      <c r="BR1692">
        <v>47</v>
      </c>
      <c r="BS1692">
        <v>144</v>
      </c>
      <c r="BT1692">
        <v>38</v>
      </c>
      <c r="BU1692">
        <v>118</v>
      </c>
      <c r="BV1692">
        <v>55</v>
      </c>
      <c r="BW1692">
        <v>50</v>
      </c>
      <c r="BX1692">
        <v>50</v>
      </c>
      <c r="BY1692">
        <v>86</v>
      </c>
      <c r="BZ1692">
        <v>51</v>
      </c>
      <c r="CA1692">
        <v>76</v>
      </c>
      <c r="CB1692">
        <v>134</v>
      </c>
      <c r="CC1692">
        <v>106</v>
      </c>
      <c r="CD1692">
        <v>33</v>
      </c>
      <c r="CE1692">
        <v>111</v>
      </c>
      <c r="CF1692">
        <v>257</v>
      </c>
      <c r="CG1692">
        <v>670</v>
      </c>
      <c r="CH1692">
        <v>491</v>
      </c>
      <c r="CI1692">
        <v>350</v>
      </c>
      <c r="CJ1692">
        <v>434</v>
      </c>
      <c r="CK1692">
        <v>432</v>
      </c>
      <c r="CL1692">
        <v>184</v>
      </c>
      <c r="CM1692">
        <v>492</v>
      </c>
    </row>
    <row r="1693" spans="1:91" hidden="1">
      <c r="A1693" t="s">
        <v>2407</v>
      </c>
      <c r="B1693">
        <v>-0.51386670796175304</v>
      </c>
      <c r="C1693">
        <v>-0.133834819950442</v>
      </c>
      <c r="D1693">
        <v>2.9751783114972601</v>
      </c>
      <c r="E1693">
        <v>8.4550809341552596E-2</v>
      </c>
      <c r="F1693">
        <v>0.76327297502330604</v>
      </c>
      <c r="G1693">
        <v>10</v>
      </c>
      <c r="H1693">
        <v>47</v>
      </c>
      <c r="I1693">
        <v>106</v>
      </c>
      <c r="J1693">
        <v>61</v>
      </c>
      <c r="K1693">
        <v>27</v>
      </c>
      <c r="L1693">
        <v>0</v>
      </c>
      <c r="M1693">
        <v>9</v>
      </c>
      <c r="N1693">
        <v>13</v>
      </c>
      <c r="O1693">
        <v>8</v>
      </c>
      <c r="P1693">
        <v>13</v>
      </c>
      <c r="Q1693">
        <v>3</v>
      </c>
      <c r="R1693">
        <v>28</v>
      </c>
      <c r="S1693">
        <v>3</v>
      </c>
      <c r="T1693">
        <v>33</v>
      </c>
      <c r="U1693">
        <v>60</v>
      </c>
      <c r="V1693">
        <v>8</v>
      </c>
      <c r="W1693">
        <v>101</v>
      </c>
      <c r="X1693">
        <v>20</v>
      </c>
      <c r="Y1693">
        <v>46</v>
      </c>
      <c r="Z1693">
        <v>8</v>
      </c>
      <c r="AA1693">
        <v>10</v>
      </c>
      <c r="AB1693">
        <v>21</v>
      </c>
      <c r="AC1693">
        <v>4</v>
      </c>
      <c r="AD1693">
        <v>24</v>
      </c>
      <c r="AE1693">
        <v>36</v>
      </c>
      <c r="AF1693">
        <v>38</v>
      </c>
      <c r="AG1693">
        <v>25</v>
      </c>
      <c r="AH1693">
        <v>81</v>
      </c>
      <c r="AI1693">
        <v>12</v>
      </c>
      <c r="AJ1693">
        <v>4</v>
      </c>
      <c r="AK1693">
        <v>1</v>
      </c>
      <c r="AL1693">
        <v>7</v>
      </c>
      <c r="AM1693">
        <v>36</v>
      </c>
      <c r="AN1693">
        <v>41</v>
      </c>
      <c r="AO1693">
        <v>0</v>
      </c>
      <c r="AP1693">
        <v>32</v>
      </c>
      <c r="AQ1693">
        <v>22</v>
      </c>
      <c r="AR1693">
        <v>17</v>
      </c>
      <c r="AS1693">
        <v>22</v>
      </c>
      <c r="AT1693">
        <v>6</v>
      </c>
      <c r="AU1693">
        <v>16</v>
      </c>
      <c r="AV1693">
        <v>3</v>
      </c>
      <c r="AW1693">
        <v>58</v>
      </c>
      <c r="AX1693">
        <v>29</v>
      </c>
      <c r="AY1693">
        <v>33</v>
      </c>
      <c r="AZ1693">
        <v>58</v>
      </c>
      <c r="BA1693">
        <v>52</v>
      </c>
      <c r="BB1693">
        <v>80</v>
      </c>
      <c r="BC1693">
        <v>40</v>
      </c>
      <c r="BD1693">
        <v>36</v>
      </c>
      <c r="BE1693">
        <v>35</v>
      </c>
      <c r="BF1693">
        <v>188</v>
      </c>
      <c r="BG1693">
        <v>24</v>
      </c>
      <c r="BH1693">
        <v>43</v>
      </c>
      <c r="BI1693">
        <v>85</v>
      </c>
      <c r="BJ1693">
        <v>85</v>
      </c>
      <c r="BK1693">
        <v>201</v>
      </c>
      <c r="BL1693">
        <v>19</v>
      </c>
      <c r="BM1693">
        <v>0</v>
      </c>
      <c r="BN1693">
        <v>48</v>
      </c>
      <c r="BO1693">
        <v>8</v>
      </c>
      <c r="BP1693">
        <v>8</v>
      </c>
      <c r="BQ1693">
        <v>32</v>
      </c>
      <c r="BR1693">
        <v>1</v>
      </c>
      <c r="BS1693">
        <v>42</v>
      </c>
      <c r="BT1693">
        <v>7</v>
      </c>
      <c r="BU1693">
        <v>18</v>
      </c>
      <c r="BV1693">
        <v>5</v>
      </c>
      <c r="BW1693">
        <v>0</v>
      </c>
      <c r="BX1693">
        <v>9</v>
      </c>
      <c r="BY1693">
        <v>21</v>
      </c>
      <c r="BZ1693">
        <v>13</v>
      </c>
      <c r="CA1693">
        <v>4</v>
      </c>
      <c r="CB1693">
        <v>19</v>
      </c>
      <c r="CC1693">
        <v>38</v>
      </c>
      <c r="CD1693">
        <v>11</v>
      </c>
      <c r="CE1693">
        <v>24</v>
      </c>
      <c r="CF1693">
        <v>32</v>
      </c>
      <c r="CG1693">
        <v>32</v>
      </c>
      <c r="CH1693">
        <v>42</v>
      </c>
      <c r="CI1693">
        <v>16</v>
      </c>
      <c r="CJ1693">
        <v>9</v>
      </c>
      <c r="CK1693">
        <v>22</v>
      </c>
      <c r="CL1693">
        <v>10</v>
      </c>
      <c r="CM1693">
        <v>29</v>
      </c>
    </row>
    <row r="1694" spans="1:91" hidden="1">
      <c r="A1694" t="s">
        <v>2408</v>
      </c>
      <c r="B1694">
        <v>0.45886413628761902</v>
      </c>
      <c r="C1694">
        <v>1.7710845487203899</v>
      </c>
      <c r="D1694">
        <v>2.9748972196068699</v>
      </c>
      <c r="E1694">
        <v>8.4565498296496205E-2</v>
      </c>
      <c r="F1694">
        <v>0.76327297502330604</v>
      </c>
      <c r="G1694">
        <v>74</v>
      </c>
      <c r="H1694">
        <v>67</v>
      </c>
      <c r="I1694">
        <v>45</v>
      </c>
      <c r="J1694">
        <v>234</v>
      </c>
      <c r="K1694">
        <v>112</v>
      </c>
      <c r="L1694">
        <v>33</v>
      </c>
      <c r="M1694">
        <v>80</v>
      </c>
      <c r="N1694">
        <v>55</v>
      </c>
      <c r="O1694">
        <v>62</v>
      </c>
      <c r="P1694">
        <v>19</v>
      </c>
      <c r="Q1694">
        <v>17</v>
      </c>
      <c r="R1694">
        <v>89</v>
      </c>
      <c r="S1694">
        <v>76</v>
      </c>
      <c r="T1694">
        <v>157</v>
      </c>
      <c r="U1694">
        <v>103</v>
      </c>
      <c r="V1694">
        <v>38</v>
      </c>
      <c r="W1694">
        <v>45</v>
      </c>
      <c r="X1694">
        <v>49</v>
      </c>
      <c r="Y1694">
        <v>38</v>
      </c>
      <c r="Z1694">
        <v>39</v>
      </c>
      <c r="AA1694">
        <v>31</v>
      </c>
      <c r="AB1694">
        <v>94</v>
      </c>
      <c r="AC1694">
        <v>44</v>
      </c>
      <c r="AD1694">
        <v>54</v>
      </c>
      <c r="AE1694">
        <v>104</v>
      </c>
      <c r="AF1694">
        <v>382</v>
      </c>
      <c r="AG1694">
        <v>56</v>
      </c>
      <c r="AH1694">
        <v>49</v>
      </c>
      <c r="AI1694">
        <v>104</v>
      </c>
      <c r="AJ1694">
        <v>29</v>
      </c>
      <c r="AK1694">
        <v>9</v>
      </c>
      <c r="AL1694">
        <v>48</v>
      </c>
      <c r="AM1694">
        <v>35</v>
      </c>
      <c r="AN1694">
        <v>18</v>
      </c>
      <c r="AO1694">
        <v>58</v>
      </c>
      <c r="AP1694">
        <v>63</v>
      </c>
      <c r="AQ1694">
        <v>61</v>
      </c>
      <c r="AR1694">
        <v>46</v>
      </c>
      <c r="AS1694">
        <v>67</v>
      </c>
      <c r="AT1694">
        <v>45</v>
      </c>
      <c r="AU1694">
        <v>118</v>
      </c>
      <c r="AV1694">
        <v>81</v>
      </c>
      <c r="AW1694">
        <v>131</v>
      </c>
      <c r="AX1694">
        <v>51</v>
      </c>
      <c r="AY1694">
        <v>463</v>
      </c>
      <c r="AZ1694">
        <v>11</v>
      </c>
      <c r="BA1694">
        <v>20</v>
      </c>
      <c r="BB1694">
        <v>658</v>
      </c>
      <c r="BC1694">
        <v>49</v>
      </c>
      <c r="BD1694">
        <v>413</v>
      </c>
      <c r="BE1694">
        <v>517</v>
      </c>
      <c r="BF1694">
        <v>250</v>
      </c>
      <c r="BG1694">
        <v>153</v>
      </c>
      <c r="BH1694">
        <v>533</v>
      </c>
      <c r="BI1694">
        <v>209</v>
      </c>
      <c r="BJ1694">
        <v>575</v>
      </c>
      <c r="BK1694">
        <v>151</v>
      </c>
      <c r="BL1694">
        <v>45</v>
      </c>
      <c r="BM1694">
        <v>10</v>
      </c>
      <c r="BN1694">
        <v>27</v>
      </c>
      <c r="BO1694">
        <v>3</v>
      </c>
      <c r="BP1694">
        <v>58</v>
      </c>
      <c r="BQ1694">
        <v>167</v>
      </c>
      <c r="BR1694">
        <v>8</v>
      </c>
      <c r="BS1694">
        <v>45</v>
      </c>
      <c r="BT1694">
        <v>34</v>
      </c>
      <c r="BU1694">
        <v>66</v>
      </c>
      <c r="BV1694">
        <v>48</v>
      </c>
      <c r="BW1694">
        <v>39</v>
      </c>
      <c r="BX1694">
        <v>44</v>
      </c>
      <c r="BY1694">
        <v>97</v>
      </c>
      <c r="BZ1694">
        <v>116</v>
      </c>
      <c r="CA1694">
        <v>44</v>
      </c>
      <c r="CB1694">
        <v>123</v>
      </c>
      <c r="CC1694">
        <v>45</v>
      </c>
      <c r="CD1694">
        <v>211</v>
      </c>
      <c r="CE1694">
        <v>46</v>
      </c>
      <c r="CF1694">
        <v>16</v>
      </c>
      <c r="CG1694">
        <v>810</v>
      </c>
      <c r="CH1694">
        <v>104</v>
      </c>
      <c r="CI1694">
        <v>632</v>
      </c>
      <c r="CJ1694">
        <v>66</v>
      </c>
      <c r="CK1694">
        <v>468</v>
      </c>
      <c r="CL1694">
        <v>41</v>
      </c>
      <c r="CM1694">
        <v>720</v>
      </c>
    </row>
    <row r="1695" spans="1:91" hidden="1">
      <c r="A1695" t="s">
        <v>2409</v>
      </c>
      <c r="B1695">
        <v>-0.31522171923188103</v>
      </c>
      <c r="C1695">
        <v>0.24626488778855099</v>
      </c>
      <c r="D1695">
        <v>2.9747669095334102</v>
      </c>
      <c r="E1695">
        <v>8.4572308816196595E-2</v>
      </c>
      <c r="F1695">
        <v>0.76327297502330604</v>
      </c>
      <c r="G1695">
        <v>27</v>
      </c>
      <c r="H1695">
        <v>10</v>
      </c>
      <c r="I1695">
        <v>23</v>
      </c>
      <c r="J1695">
        <v>43</v>
      </c>
      <c r="K1695">
        <v>26</v>
      </c>
      <c r="L1695">
        <v>13</v>
      </c>
      <c r="M1695">
        <v>21</v>
      </c>
      <c r="N1695">
        <v>18</v>
      </c>
      <c r="O1695">
        <v>19</v>
      </c>
      <c r="P1695">
        <v>22</v>
      </c>
      <c r="Q1695">
        <v>34</v>
      </c>
      <c r="R1695">
        <v>11</v>
      </c>
      <c r="S1695">
        <v>12</v>
      </c>
      <c r="T1695">
        <v>17</v>
      </c>
      <c r="U1695">
        <v>80</v>
      </c>
      <c r="V1695">
        <v>37</v>
      </c>
      <c r="W1695">
        <v>42</v>
      </c>
      <c r="X1695">
        <v>42</v>
      </c>
      <c r="Y1695">
        <v>54</v>
      </c>
      <c r="Z1695">
        <v>37</v>
      </c>
      <c r="AA1695">
        <v>72</v>
      </c>
      <c r="AB1695">
        <v>28</v>
      </c>
      <c r="AC1695">
        <v>33</v>
      </c>
      <c r="AD1695">
        <v>43</v>
      </c>
      <c r="AE1695">
        <v>36</v>
      </c>
      <c r="AF1695">
        <v>24</v>
      </c>
      <c r="AG1695">
        <v>15</v>
      </c>
      <c r="AH1695">
        <v>18</v>
      </c>
      <c r="AI1695">
        <v>31</v>
      </c>
      <c r="AJ1695">
        <v>16</v>
      </c>
      <c r="AK1695">
        <v>33</v>
      </c>
      <c r="AL1695">
        <v>30</v>
      </c>
      <c r="AM1695">
        <v>48</v>
      </c>
      <c r="AN1695">
        <v>25</v>
      </c>
      <c r="AO1695">
        <v>9</v>
      </c>
      <c r="AP1695">
        <v>20</v>
      </c>
      <c r="AQ1695">
        <v>44</v>
      </c>
      <c r="AR1695">
        <v>35</v>
      </c>
      <c r="AS1695">
        <v>28</v>
      </c>
      <c r="AT1695">
        <v>40</v>
      </c>
      <c r="AU1695">
        <v>33</v>
      </c>
      <c r="AV1695">
        <v>89</v>
      </c>
      <c r="AW1695">
        <v>22</v>
      </c>
      <c r="AX1695">
        <v>31</v>
      </c>
      <c r="AY1695">
        <v>52</v>
      </c>
      <c r="AZ1695">
        <v>79</v>
      </c>
      <c r="BA1695">
        <v>23</v>
      </c>
      <c r="BB1695">
        <v>67</v>
      </c>
      <c r="BC1695">
        <v>26</v>
      </c>
      <c r="BD1695">
        <v>133</v>
      </c>
      <c r="BE1695">
        <v>59</v>
      </c>
      <c r="BF1695">
        <v>159</v>
      </c>
      <c r="BG1695">
        <v>77</v>
      </c>
      <c r="BH1695">
        <v>128</v>
      </c>
      <c r="BI1695">
        <v>99</v>
      </c>
      <c r="BJ1695">
        <v>284</v>
      </c>
      <c r="BK1695">
        <v>53</v>
      </c>
      <c r="BL1695">
        <v>32</v>
      </c>
      <c r="BM1695">
        <v>6</v>
      </c>
      <c r="BN1695">
        <v>37</v>
      </c>
      <c r="BO1695">
        <v>16</v>
      </c>
      <c r="BP1695">
        <v>28</v>
      </c>
      <c r="BQ1695">
        <v>22</v>
      </c>
      <c r="BR1695">
        <v>26</v>
      </c>
      <c r="BS1695">
        <v>15</v>
      </c>
      <c r="BT1695">
        <v>13</v>
      </c>
      <c r="BU1695">
        <v>13</v>
      </c>
      <c r="BV1695">
        <v>40</v>
      </c>
      <c r="BW1695">
        <v>44</v>
      </c>
      <c r="BX1695">
        <v>8</v>
      </c>
      <c r="BY1695">
        <v>26</v>
      </c>
      <c r="BZ1695">
        <v>20</v>
      </c>
      <c r="CA1695">
        <v>17</v>
      </c>
      <c r="CB1695">
        <v>50</v>
      </c>
      <c r="CC1695">
        <v>31</v>
      </c>
      <c r="CD1695">
        <v>19</v>
      </c>
      <c r="CE1695">
        <v>27</v>
      </c>
      <c r="CF1695">
        <v>38</v>
      </c>
      <c r="CG1695">
        <v>49</v>
      </c>
      <c r="CH1695">
        <v>21</v>
      </c>
      <c r="CI1695">
        <v>38</v>
      </c>
      <c r="CJ1695">
        <v>25</v>
      </c>
      <c r="CK1695">
        <v>26</v>
      </c>
      <c r="CL1695">
        <v>13</v>
      </c>
      <c r="CM1695">
        <v>20</v>
      </c>
    </row>
    <row r="1696" spans="1:91" hidden="1">
      <c r="A1696" t="s">
        <v>2410</v>
      </c>
      <c r="B1696">
        <v>-0.23388112939248301</v>
      </c>
      <c r="C1696">
        <v>4.6276174325957502</v>
      </c>
      <c r="D1696">
        <v>2.9747105206364499</v>
      </c>
      <c r="E1696">
        <v>8.4575256106720606E-2</v>
      </c>
      <c r="F1696">
        <v>0.76327297502330604</v>
      </c>
      <c r="G1696">
        <v>813</v>
      </c>
      <c r="H1696">
        <v>735</v>
      </c>
      <c r="I1696">
        <v>608</v>
      </c>
      <c r="J1696">
        <v>886</v>
      </c>
      <c r="K1696">
        <v>796</v>
      </c>
      <c r="L1696">
        <v>758</v>
      </c>
      <c r="M1696">
        <v>952</v>
      </c>
      <c r="N1696">
        <v>691</v>
      </c>
      <c r="O1696">
        <v>669</v>
      </c>
      <c r="P1696">
        <v>697</v>
      </c>
      <c r="Q1696">
        <v>1177</v>
      </c>
      <c r="R1696">
        <v>963</v>
      </c>
      <c r="S1696">
        <v>818</v>
      </c>
      <c r="T1696">
        <v>916</v>
      </c>
      <c r="U1696">
        <v>685</v>
      </c>
      <c r="V1696">
        <v>713</v>
      </c>
      <c r="W1696">
        <v>751</v>
      </c>
      <c r="X1696">
        <v>741</v>
      </c>
      <c r="Y1696">
        <v>965</v>
      </c>
      <c r="Z1696">
        <v>550</v>
      </c>
      <c r="AA1696">
        <v>763</v>
      </c>
      <c r="AB1696">
        <v>674</v>
      </c>
      <c r="AC1696">
        <v>574</v>
      </c>
      <c r="AD1696">
        <v>756</v>
      </c>
      <c r="AE1696">
        <v>704</v>
      </c>
      <c r="AF1696">
        <v>662</v>
      </c>
      <c r="AG1696">
        <v>738</v>
      </c>
      <c r="AH1696">
        <v>586</v>
      </c>
      <c r="AI1696">
        <v>462</v>
      </c>
      <c r="AJ1696">
        <v>320</v>
      </c>
      <c r="AK1696">
        <v>758</v>
      </c>
      <c r="AL1696">
        <v>764</v>
      </c>
      <c r="AM1696">
        <v>637</v>
      </c>
      <c r="AN1696">
        <v>607</v>
      </c>
      <c r="AO1696">
        <v>366</v>
      </c>
      <c r="AP1696">
        <v>544</v>
      </c>
      <c r="AQ1696">
        <v>493</v>
      </c>
      <c r="AR1696">
        <v>955</v>
      </c>
      <c r="AS1696">
        <v>768</v>
      </c>
      <c r="AT1696">
        <v>873</v>
      </c>
      <c r="AU1696">
        <v>619</v>
      </c>
      <c r="AV1696">
        <v>1048</v>
      </c>
      <c r="AW1696">
        <v>917</v>
      </c>
      <c r="AX1696">
        <v>725</v>
      </c>
      <c r="AY1696">
        <v>823</v>
      </c>
      <c r="AZ1696">
        <v>551</v>
      </c>
      <c r="BA1696">
        <v>989</v>
      </c>
      <c r="BB1696">
        <v>1288</v>
      </c>
      <c r="BC1696">
        <v>436</v>
      </c>
      <c r="BD1696">
        <v>1320</v>
      </c>
      <c r="BE1696">
        <v>1214</v>
      </c>
      <c r="BF1696">
        <v>2730</v>
      </c>
      <c r="BG1696">
        <v>1004</v>
      </c>
      <c r="BH1696">
        <v>1713</v>
      </c>
      <c r="BI1696">
        <v>1702</v>
      </c>
      <c r="BJ1696">
        <v>4411</v>
      </c>
      <c r="BK1696">
        <v>1443</v>
      </c>
      <c r="BL1696">
        <v>394</v>
      </c>
      <c r="BM1696">
        <v>630</v>
      </c>
      <c r="BN1696">
        <v>667</v>
      </c>
      <c r="BO1696">
        <v>488</v>
      </c>
      <c r="BP1696">
        <v>747</v>
      </c>
      <c r="BQ1696">
        <v>287</v>
      </c>
      <c r="BR1696">
        <v>630</v>
      </c>
      <c r="BS1696">
        <v>220</v>
      </c>
      <c r="BT1696">
        <v>485</v>
      </c>
      <c r="BU1696">
        <v>643</v>
      </c>
      <c r="BV1696">
        <v>582</v>
      </c>
      <c r="BW1696">
        <v>576</v>
      </c>
      <c r="BX1696">
        <v>631</v>
      </c>
      <c r="BY1696">
        <v>852</v>
      </c>
      <c r="BZ1696">
        <v>686</v>
      </c>
      <c r="CA1696">
        <v>656</v>
      </c>
      <c r="CB1696">
        <v>610</v>
      </c>
      <c r="CC1696">
        <v>595</v>
      </c>
      <c r="CD1696">
        <v>658</v>
      </c>
      <c r="CE1696">
        <v>429</v>
      </c>
      <c r="CF1696">
        <v>452</v>
      </c>
      <c r="CG1696">
        <v>562</v>
      </c>
      <c r="CH1696">
        <v>792</v>
      </c>
      <c r="CI1696">
        <v>484</v>
      </c>
      <c r="CJ1696">
        <v>369</v>
      </c>
      <c r="CK1696">
        <v>411</v>
      </c>
      <c r="CL1696">
        <v>214</v>
      </c>
      <c r="CM1696">
        <v>523</v>
      </c>
    </row>
    <row r="1697" spans="1:91" hidden="1">
      <c r="A1697" t="s">
        <v>2411</v>
      </c>
      <c r="B1697">
        <v>-0.59509760835646297</v>
      </c>
      <c r="C1697">
        <v>4.8125194484521803</v>
      </c>
      <c r="D1697">
        <v>2.9731108888401701</v>
      </c>
      <c r="E1697">
        <v>8.4658910672788398E-2</v>
      </c>
      <c r="F1697">
        <v>0.76357745080285599</v>
      </c>
      <c r="G1697">
        <v>692</v>
      </c>
      <c r="H1697">
        <v>544</v>
      </c>
      <c r="I1697">
        <v>1448</v>
      </c>
      <c r="J1697">
        <v>2912</v>
      </c>
      <c r="K1697">
        <v>2974</v>
      </c>
      <c r="L1697">
        <v>129</v>
      </c>
      <c r="M1697">
        <v>580</v>
      </c>
      <c r="N1697">
        <v>869</v>
      </c>
      <c r="O1697">
        <v>459</v>
      </c>
      <c r="P1697">
        <v>192</v>
      </c>
      <c r="Q1697">
        <v>275</v>
      </c>
      <c r="R1697">
        <v>2336</v>
      </c>
      <c r="S1697">
        <v>346</v>
      </c>
      <c r="T1697">
        <v>630</v>
      </c>
      <c r="U1697">
        <v>886</v>
      </c>
      <c r="V1697">
        <v>166</v>
      </c>
      <c r="W1697">
        <v>1018</v>
      </c>
      <c r="X1697">
        <v>385</v>
      </c>
      <c r="Y1697">
        <v>1204</v>
      </c>
      <c r="Z1697">
        <v>202</v>
      </c>
      <c r="AA1697">
        <v>55</v>
      </c>
      <c r="AB1697">
        <v>270</v>
      </c>
      <c r="AC1697">
        <v>201</v>
      </c>
      <c r="AD1697">
        <v>123</v>
      </c>
      <c r="AE1697">
        <v>1617</v>
      </c>
      <c r="AF1697">
        <v>2755</v>
      </c>
      <c r="AG1697">
        <v>277</v>
      </c>
      <c r="AH1697">
        <v>1359</v>
      </c>
      <c r="AI1697">
        <v>994</v>
      </c>
      <c r="AJ1697">
        <v>565</v>
      </c>
      <c r="AK1697">
        <v>820</v>
      </c>
      <c r="AL1697">
        <v>1267</v>
      </c>
      <c r="AM1697">
        <v>1023</v>
      </c>
      <c r="AN1697">
        <v>1323</v>
      </c>
      <c r="AO1697">
        <v>39</v>
      </c>
      <c r="AP1697">
        <v>512</v>
      </c>
      <c r="AQ1697">
        <v>869</v>
      </c>
      <c r="AR1697">
        <v>979</v>
      </c>
      <c r="AS1697">
        <v>417</v>
      </c>
      <c r="AT1697">
        <v>1927</v>
      </c>
      <c r="AU1697">
        <v>736</v>
      </c>
      <c r="AV1697">
        <v>823</v>
      </c>
      <c r="AW1697">
        <v>1101</v>
      </c>
      <c r="AX1697">
        <v>2323</v>
      </c>
      <c r="AY1697">
        <v>2660</v>
      </c>
      <c r="AZ1697">
        <v>2017</v>
      </c>
      <c r="BA1697">
        <v>45</v>
      </c>
      <c r="BB1697">
        <v>1636</v>
      </c>
      <c r="BC1697">
        <v>303</v>
      </c>
      <c r="BD1697">
        <v>1274</v>
      </c>
      <c r="BE1697">
        <v>814</v>
      </c>
      <c r="BF1697">
        <v>3487</v>
      </c>
      <c r="BG1697">
        <v>355</v>
      </c>
      <c r="BH1697">
        <v>791</v>
      </c>
      <c r="BI1697">
        <v>1773</v>
      </c>
      <c r="BJ1697">
        <v>732</v>
      </c>
      <c r="BK1697">
        <v>2751</v>
      </c>
      <c r="BL1697">
        <v>96</v>
      </c>
      <c r="BM1697">
        <v>57</v>
      </c>
      <c r="BN1697">
        <v>1564</v>
      </c>
      <c r="BO1697">
        <v>175</v>
      </c>
      <c r="BP1697">
        <v>585</v>
      </c>
      <c r="BQ1697">
        <v>458</v>
      </c>
      <c r="BR1697">
        <v>0</v>
      </c>
      <c r="BS1697">
        <v>522</v>
      </c>
      <c r="BT1697">
        <v>91</v>
      </c>
      <c r="BU1697">
        <v>440</v>
      </c>
      <c r="BV1697">
        <v>0</v>
      </c>
      <c r="BW1697">
        <v>3</v>
      </c>
      <c r="BX1697">
        <v>547</v>
      </c>
      <c r="BY1697">
        <v>396</v>
      </c>
      <c r="BZ1697">
        <v>183</v>
      </c>
      <c r="CA1697">
        <v>792</v>
      </c>
      <c r="CB1697">
        <v>497</v>
      </c>
      <c r="CC1697">
        <v>1486</v>
      </c>
      <c r="CD1697">
        <v>523</v>
      </c>
      <c r="CE1697">
        <v>927</v>
      </c>
      <c r="CF1697">
        <v>1497</v>
      </c>
      <c r="CG1697">
        <v>290</v>
      </c>
      <c r="CH1697">
        <v>95</v>
      </c>
      <c r="CI1697">
        <v>1024</v>
      </c>
      <c r="CJ1697">
        <v>493</v>
      </c>
      <c r="CK1697">
        <v>1176</v>
      </c>
      <c r="CL1697">
        <v>233</v>
      </c>
      <c r="CM1697">
        <v>1845</v>
      </c>
    </row>
    <row r="1698" spans="1:91" hidden="1">
      <c r="A1698" t="s">
        <v>2412</v>
      </c>
      <c r="B1698">
        <v>-0.143360359055558</v>
      </c>
      <c r="C1698">
        <v>7.7715241438913596</v>
      </c>
      <c r="D1698">
        <v>2.9717422650379901</v>
      </c>
      <c r="E1698">
        <v>8.4730555423117498E-2</v>
      </c>
      <c r="F1698">
        <v>0.76377330955063505</v>
      </c>
      <c r="G1698">
        <v>7798</v>
      </c>
      <c r="H1698">
        <v>8989</v>
      </c>
      <c r="I1698">
        <v>4856</v>
      </c>
      <c r="J1698">
        <v>5721</v>
      </c>
      <c r="K1698">
        <v>5927</v>
      </c>
      <c r="L1698">
        <v>4815</v>
      </c>
      <c r="M1698">
        <v>5280</v>
      </c>
      <c r="N1698">
        <v>5255</v>
      </c>
      <c r="O1698">
        <v>3264</v>
      </c>
      <c r="P1698">
        <v>3864</v>
      </c>
      <c r="Q1698">
        <v>5318</v>
      </c>
      <c r="R1698">
        <v>6299</v>
      </c>
      <c r="S1698">
        <v>4471</v>
      </c>
      <c r="T1698">
        <v>5079</v>
      </c>
      <c r="U1698">
        <v>5004</v>
      </c>
      <c r="V1698">
        <v>3514</v>
      </c>
      <c r="W1698">
        <v>7127</v>
      </c>
      <c r="X1698">
        <v>5186</v>
      </c>
      <c r="Y1698">
        <v>8138</v>
      </c>
      <c r="Z1698">
        <v>3545</v>
      </c>
      <c r="AA1698">
        <v>4276</v>
      </c>
      <c r="AB1698">
        <v>4275</v>
      </c>
      <c r="AC1698">
        <v>4371</v>
      </c>
      <c r="AD1698">
        <v>5881</v>
      </c>
      <c r="AE1698">
        <v>9695</v>
      </c>
      <c r="AF1698">
        <v>11770</v>
      </c>
      <c r="AG1698">
        <v>4594</v>
      </c>
      <c r="AH1698">
        <v>6585</v>
      </c>
      <c r="AI1698">
        <v>5777</v>
      </c>
      <c r="AJ1698">
        <v>5161</v>
      </c>
      <c r="AK1698">
        <v>5441</v>
      </c>
      <c r="AL1698">
        <v>5989</v>
      </c>
      <c r="AM1698">
        <v>5860</v>
      </c>
      <c r="AN1698">
        <v>6346</v>
      </c>
      <c r="AO1698">
        <v>5915</v>
      </c>
      <c r="AP1698">
        <v>5269</v>
      </c>
      <c r="AQ1698">
        <v>6424</v>
      </c>
      <c r="AR1698">
        <v>7720</v>
      </c>
      <c r="AS1698">
        <v>5219</v>
      </c>
      <c r="AT1698">
        <v>6996</v>
      </c>
      <c r="AU1698">
        <v>5006</v>
      </c>
      <c r="AV1698">
        <v>7810</v>
      </c>
      <c r="AW1698">
        <v>6992</v>
      </c>
      <c r="AX1698">
        <v>7565</v>
      </c>
      <c r="AY1698">
        <v>6970</v>
      </c>
      <c r="AZ1698">
        <v>8177</v>
      </c>
      <c r="BA1698">
        <v>25097</v>
      </c>
      <c r="BB1698">
        <v>21961</v>
      </c>
      <c r="BC1698">
        <v>7009</v>
      </c>
      <c r="BD1698">
        <v>20913</v>
      </c>
      <c r="BE1698">
        <v>17394</v>
      </c>
      <c r="BF1698">
        <v>23756</v>
      </c>
      <c r="BG1698">
        <v>11382</v>
      </c>
      <c r="BH1698">
        <v>28190</v>
      </c>
      <c r="BI1698">
        <v>21421</v>
      </c>
      <c r="BJ1698">
        <v>34202</v>
      </c>
      <c r="BK1698">
        <v>19693</v>
      </c>
      <c r="BL1698">
        <v>4530</v>
      </c>
      <c r="BM1698">
        <v>2624</v>
      </c>
      <c r="BN1698">
        <v>5087</v>
      </c>
      <c r="BO1698">
        <v>2926</v>
      </c>
      <c r="BP1698">
        <v>4577</v>
      </c>
      <c r="BQ1698">
        <v>3999</v>
      </c>
      <c r="BR1698">
        <v>2999</v>
      </c>
      <c r="BS1698">
        <v>4157</v>
      </c>
      <c r="BT1698">
        <v>4646</v>
      </c>
      <c r="BU1698">
        <v>7169</v>
      </c>
      <c r="BV1698">
        <v>3752</v>
      </c>
      <c r="BW1698">
        <v>4566</v>
      </c>
      <c r="BX1698">
        <v>6991</v>
      </c>
      <c r="BY1698">
        <v>6875</v>
      </c>
      <c r="BZ1698">
        <v>5125</v>
      </c>
      <c r="CA1698">
        <v>6642</v>
      </c>
      <c r="CB1698">
        <v>4686</v>
      </c>
      <c r="CC1698">
        <v>5586</v>
      </c>
      <c r="CD1698">
        <v>4410</v>
      </c>
      <c r="CE1698">
        <v>4908</v>
      </c>
      <c r="CF1698">
        <v>5187</v>
      </c>
      <c r="CG1698">
        <v>9812</v>
      </c>
      <c r="CH1698">
        <v>11426</v>
      </c>
      <c r="CI1698">
        <v>8130</v>
      </c>
      <c r="CJ1698">
        <v>5919</v>
      </c>
      <c r="CK1698">
        <v>6041</v>
      </c>
      <c r="CL1698">
        <v>3485</v>
      </c>
      <c r="CM1698">
        <v>8965</v>
      </c>
    </row>
    <row r="1699" spans="1:91" hidden="1">
      <c r="A1699" t="s">
        <v>2413</v>
      </c>
      <c r="B1699">
        <v>-0.14255215624595599</v>
      </c>
      <c r="C1699">
        <v>3.8538954728856099</v>
      </c>
      <c r="D1699">
        <v>2.96801294692122</v>
      </c>
      <c r="E1699">
        <v>8.4926110736047403E-2</v>
      </c>
      <c r="F1699">
        <v>0.76465782928039505</v>
      </c>
      <c r="G1699">
        <v>311</v>
      </c>
      <c r="H1699">
        <v>240</v>
      </c>
      <c r="I1699">
        <v>400</v>
      </c>
      <c r="J1699">
        <v>577</v>
      </c>
      <c r="K1699">
        <v>477</v>
      </c>
      <c r="L1699">
        <v>269</v>
      </c>
      <c r="M1699">
        <v>365</v>
      </c>
      <c r="N1699">
        <v>373</v>
      </c>
      <c r="O1699">
        <v>260</v>
      </c>
      <c r="P1699">
        <v>374</v>
      </c>
      <c r="Q1699">
        <v>398</v>
      </c>
      <c r="R1699">
        <v>489</v>
      </c>
      <c r="S1699">
        <v>388</v>
      </c>
      <c r="T1699">
        <v>508</v>
      </c>
      <c r="U1699">
        <v>445</v>
      </c>
      <c r="V1699">
        <v>220</v>
      </c>
      <c r="W1699">
        <v>590</v>
      </c>
      <c r="X1699">
        <v>222</v>
      </c>
      <c r="Y1699">
        <v>435</v>
      </c>
      <c r="Z1699">
        <v>312</v>
      </c>
      <c r="AA1699">
        <v>262</v>
      </c>
      <c r="AB1699">
        <v>353</v>
      </c>
      <c r="AC1699">
        <v>367</v>
      </c>
      <c r="AD1699">
        <v>349</v>
      </c>
      <c r="AE1699">
        <v>235</v>
      </c>
      <c r="AF1699">
        <v>329</v>
      </c>
      <c r="AG1699">
        <v>233</v>
      </c>
      <c r="AH1699">
        <v>411</v>
      </c>
      <c r="AI1699">
        <v>350</v>
      </c>
      <c r="AJ1699">
        <v>245</v>
      </c>
      <c r="AK1699">
        <v>234</v>
      </c>
      <c r="AL1699">
        <v>275</v>
      </c>
      <c r="AM1699">
        <v>275</v>
      </c>
      <c r="AN1699">
        <v>310</v>
      </c>
      <c r="AO1699">
        <v>368</v>
      </c>
      <c r="AP1699">
        <v>267</v>
      </c>
      <c r="AQ1699">
        <v>352</v>
      </c>
      <c r="AR1699">
        <v>374</v>
      </c>
      <c r="AS1699">
        <v>294</v>
      </c>
      <c r="AT1699">
        <v>374</v>
      </c>
      <c r="AU1699">
        <v>223</v>
      </c>
      <c r="AV1699">
        <v>515</v>
      </c>
      <c r="AW1699">
        <v>360</v>
      </c>
      <c r="AX1699">
        <v>536</v>
      </c>
      <c r="AY1699">
        <v>432</v>
      </c>
      <c r="AZ1699">
        <v>704</v>
      </c>
      <c r="BA1699">
        <v>1327</v>
      </c>
      <c r="BB1699">
        <v>1903</v>
      </c>
      <c r="BC1699">
        <v>675</v>
      </c>
      <c r="BD1699">
        <v>2218</v>
      </c>
      <c r="BE1699">
        <v>1897</v>
      </c>
      <c r="BF1699">
        <v>2136</v>
      </c>
      <c r="BG1699">
        <v>988</v>
      </c>
      <c r="BH1699">
        <v>2761</v>
      </c>
      <c r="BI1699">
        <v>2291</v>
      </c>
      <c r="BJ1699">
        <v>3643</v>
      </c>
      <c r="BK1699">
        <v>1737</v>
      </c>
      <c r="BL1699">
        <v>521</v>
      </c>
      <c r="BM1699">
        <v>240</v>
      </c>
      <c r="BN1699">
        <v>365</v>
      </c>
      <c r="BO1699">
        <v>254</v>
      </c>
      <c r="BP1699">
        <v>299</v>
      </c>
      <c r="BQ1699">
        <v>284</v>
      </c>
      <c r="BR1699">
        <v>169</v>
      </c>
      <c r="BS1699">
        <v>250</v>
      </c>
      <c r="BT1699">
        <v>190</v>
      </c>
      <c r="BU1699">
        <v>297</v>
      </c>
      <c r="BV1699">
        <v>201</v>
      </c>
      <c r="BW1699">
        <v>230</v>
      </c>
      <c r="BX1699">
        <v>228</v>
      </c>
      <c r="BY1699">
        <v>318</v>
      </c>
      <c r="BZ1699">
        <v>252</v>
      </c>
      <c r="CA1699">
        <v>353</v>
      </c>
      <c r="CB1699">
        <v>357</v>
      </c>
      <c r="CC1699">
        <v>354</v>
      </c>
      <c r="CD1699">
        <v>311</v>
      </c>
      <c r="CE1699">
        <v>434</v>
      </c>
      <c r="CF1699">
        <v>290</v>
      </c>
      <c r="CG1699">
        <v>810</v>
      </c>
      <c r="CH1699">
        <v>941</v>
      </c>
      <c r="CI1699">
        <v>947</v>
      </c>
      <c r="CJ1699">
        <v>583</v>
      </c>
      <c r="CK1699">
        <v>688</v>
      </c>
      <c r="CL1699">
        <v>301</v>
      </c>
      <c r="CM1699">
        <v>672</v>
      </c>
    </row>
    <row r="1700" spans="1:91" hidden="1">
      <c r="A1700" t="s">
        <v>2414</v>
      </c>
      <c r="B1700">
        <v>-0.33500163511469999</v>
      </c>
      <c r="C1700">
        <v>1.5314732789747301</v>
      </c>
      <c r="D1700">
        <v>2.9672044499965202</v>
      </c>
      <c r="E1700">
        <v>8.4968570452079298E-2</v>
      </c>
      <c r="F1700">
        <v>0.76465782928039505</v>
      </c>
      <c r="G1700">
        <v>74</v>
      </c>
      <c r="H1700">
        <v>52</v>
      </c>
      <c r="I1700">
        <v>65</v>
      </c>
      <c r="J1700">
        <v>97</v>
      </c>
      <c r="K1700">
        <v>94</v>
      </c>
      <c r="L1700">
        <v>42</v>
      </c>
      <c r="M1700">
        <v>73</v>
      </c>
      <c r="N1700">
        <v>41</v>
      </c>
      <c r="O1700">
        <v>30</v>
      </c>
      <c r="P1700">
        <v>47</v>
      </c>
      <c r="Q1700">
        <v>77</v>
      </c>
      <c r="R1700">
        <v>138</v>
      </c>
      <c r="S1700">
        <v>70</v>
      </c>
      <c r="T1700">
        <v>129</v>
      </c>
      <c r="U1700">
        <v>61</v>
      </c>
      <c r="V1700">
        <v>40</v>
      </c>
      <c r="W1700">
        <v>61</v>
      </c>
      <c r="X1700">
        <v>53</v>
      </c>
      <c r="Y1700">
        <v>74</v>
      </c>
      <c r="Z1700">
        <v>55</v>
      </c>
      <c r="AA1700">
        <v>31</v>
      </c>
      <c r="AB1700">
        <v>33</v>
      </c>
      <c r="AC1700">
        <v>55</v>
      </c>
      <c r="AD1700">
        <v>28</v>
      </c>
      <c r="AE1700">
        <v>47</v>
      </c>
      <c r="AF1700">
        <v>45</v>
      </c>
      <c r="AG1700">
        <v>33</v>
      </c>
      <c r="AH1700">
        <v>80</v>
      </c>
      <c r="AI1700">
        <v>79</v>
      </c>
      <c r="AJ1700">
        <v>14</v>
      </c>
      <c r="AK1700">
        <v>28</v>
      </c>
      <c r="AL1700">
        <v>36</v>
      </c>
      <c r="AM1700">
        <v>41</v>
      </c>
      <c r="AN1700">
        <v>57</v>
      </c>
      <c r="AO1700">
        <v>34</v>
      </c>
      <c r="AP1700">
        <v>39</v>
      </c>
      <c r="AQ1700">
        <v>25</v>
      </c>
      <c r="AR1700">
        <v>57</v>
      </c>
      <c r="AS1700">
        <v>58</v>
      </c>
      <c r="AT1700">
        <v>78</v>
      </c>
      <c r="AU1700">
        <v>43</v>
      </c>
      <c r="AV1700">
        <v>75</v>
      </c>
      <c r="AW1700">
        <v>52</v>
      </c>
      <c r="AX1700">
        <v>72</v>
      </c>
      <c r="AY1700">
        <v>167</v>
      </c>
      <c r="AZ1700">
        <v>143</v>
      </c>
      <c r="BA1700">
        <v>209</v>
      </c>
      <c r="BB1700">
        <v>561</v>
      </c>
      <c r="BC1700">
        <v>206</v>
      </c>
      <c r="BD1700">
        <v>417</v>
      </c>
      <c r="BE1700">
        <v>414</v>
      </c>
      <c r="BF1700">
        <v>1251</v>
      </c>
      <c r="BG1700">
        <v>407</v>
      </c>
      <c r="BH1700">
        <v>552</v>
      </c>
      <c r="BI1700">
        <v>840</v>
      </c>
      <c r="BJ1700">
        <v>1243</v>
      </c>
      <c r="BK1700">
        <v>925</v>
      </c>
      <c r="BL1700">
        <v>184</v>
      </c>
      <c r="BM1700">
        <v>10</v>
      </c>
      <c r="BN1700">
        <v>91</v>
      </c>
      <c r="BO1700">
        <v>47</v>
      </c>
      <c r="BP1700">
        <v>41</v>
      </c>
      <c r="BQ1700">
        <v>54</v>
      </c>
      <c r="BR1700">
        <v>21</v>
      </c>
      <c r="BS1700">
        <v>30</v>
      </c>
      <c r="BT1700">
        <v>22</v>
      </c>
      <c r="BU1700">
        <v>48</v>
      </c>
      <c r="BV1700">
        <v>26</v>
      </c>
      <c r="BW1700">
        <v>19</v>
      </c>
      <c r="BX1700">
        <v>34</v>
      </c>
      <c r="BY1700">
        <v>36</v>
      </c>
      <c r="BZ1700">
        <v>14</v>
      </c>
      <c r="CA1700">
        <v>34</v>
      </c>
      <c r="CB1700">
        <v>60</v>
      </c>
      <c r="CC1700">
        <v>52</v>
      </c>
      <c r="CD1700">
        <v>42</v>
      </c>
      <c r="CE1700">
        <v>34</v>
      </c>
      <c r="CF1700">
        <v>61</v>
      </c>
      <c r="CG1700">
        <v>172</v>
      </c>
      <c r="CH1700">
        <v>319</v>
      </c>
      <c r="CI1700">
        <v>285</v>
      </c>
      <c r="CJ1700">
        <v>142</v>
      </c>
      <c r="CK1700">
        <v>223</v>
      </c>
      <c r="CL1700">
        <v>64</v>
      </c>
      <c r="CM1700">
        <v>177</v>
      </c>
    </row>
    <row r="1701" spans="1:91" hidden="1">
      <c r="A1701" t="s">
        <v>2415</v>
      </c>
      <c r="B1701">
        <v>-0.16283003819712799</v>
      </c>
      <c r="C1701">
        <v>3.3602365425304801</v>
      </c>
      <c r="D1701">
        <v>2.9670127079148498</v>
      </c>
      <c r="E1701">
        <v>8.4978643510274607E-2</v>
      </c>
      <c r="F1701">
        <v>0.76465782928039505</v>
      </c>
      <c r="G1701">
        <v>194</v>
      </c>
      <c r="H1701">
        <v>172</v>
      </c>
      <c r="I1701">
        <v>313</v>
      </c>
      <c r="J1701">
        <v>465</v>
      </c>
      <c r="K1701">
        <v>340</v>
      </c>
      <c r="L1701">
        <v>220</v>
      </c>
      <c r="M1701">
        <v>235</v>
      </c>
      <c r="N1701">
        <v>325</v>
      </c>
      <c r="O1701">
        <v>198</v>
      </c>
      <c r="P1701">
        <v>243</v>
      </c>
      <c r="Q1701">
        <v>257</v>
      </c>
      <c r="R1701">
        <v>371</v>
      </c>
      <c r="S1701">
        <v>314</v>
      </c>
      <c r="T1701">
        <v>262</v>
      </c>
      <c r="U1701">
        <v>369</v>
      </c>
      <c r="V1701">
        <v>217</v>
      </c>
      <c r="W1701">
        <v>401</v>
      </c>
      <c r="X1701">
        <v>277</v>
      </c>
      <c r="Y1701">
        <v>259</v>
      </c>
      <c r="Z1701">
        <v>160</v>
      </c>
      <c r="AA1701">
        <v>218</v>
      </c>
      <c r="AB1701">
        <v>204</v>
      </c>
      <c r="AC1701">
        <v>237</v>
      </c>
      <c r="AD1701">
        <v>245</v>
      </c>
      <c r="AE1701">
        <v>175</v>
      </c>
      <c r="AF1701">
        <v>307</v>
      </c>
      <c r="AG1701">
        <v>146</v>
      </c>
      <c r="AH1701">
        <v>394</v>
      </c>
      <c r="AI1701">
        <v>276</v>
      </c>
      <c r="AJ1701">
        <v>227</v>
      </c>
      <c r="AK1701">
        <v>250</v>
      </c>
      <c r="AL1701">
        <v>232</v>
      </c>
      <c r="AM1701">
        <v>250</v>
      </c>
      <c r="AN1701">
        <v>315</v>
      </c>
      <c r="AO1701">
        <v>275</v>
      </c>
      <c r="AP1701">
        <v>287</v>
      </c>
      <c r="AQ1701">
        <v>336</v>
      </c>
      <c r="AR1701">
        <v>321</v>
      </c>
      <c r="AS1701">
        <v>224</v>
      </c>
      <c r="AT1701">
        <v>351</v>
      </c>
      <c r="AU1701">
        <v>169</v>
      </c>
      <c r="AV1701">
        <v>342</v>
      </c>
      <c r="AW1701">
        <v>406</v>
      </c>
      <c r="AX1701">
        <v>431</v>
      </c>
      <c r="AY1701">
        <v>411</v>
      </c>
      <c r="AZ1701">
        <v>504</v>
      </c>
      <c r="BA1701">
        <v>826</v>
      </c>
      <c r="BB1701">
        <v>1046</v>
      </c>
      <c r="BC1701">
        <v>288</v>
      </c>
      <c r="BD1701">
        <v>849</v>
      </c>
      <c r="BE1701">
        <v>677</v>
      </c>
      <c r="BF1701">
        <v>920</v>
      </c>
      <c r="BG1701">
        <v>516</v>
      </c>
      <c r="BH1701">
        <v>1249</v>
      </c>
      <c r="BI1701">
        <v>1217</v>
      </c>
      <c r="BJ1701">
        <v>1239</v>
      </c>
      <c r="BK1701">
        <v>1450</v>
      </c>
      <c r="BL1701">
        <v>193</v>
      </c>
      <c r="BM1701">
        <v>133</v>
      </c>
      <c r="BN1701">
        <v>318</v>
      </c>
      <c r="BO1701">
        <v>177</v>
      </c>
      <c r="BP1701">
        <v>221</v>
      </c>
      <c r="BQ1701">
        <v>203</v>
      </c>
      <c r="BR1701">
        <v>221</v>
      </c>
      <c r="BS1701">
        <v>226</v>
      </c>
      <c r="BT1701">
        <v>246</v>
      </c>
      <c r="BU1701">
        <v>207</v>
      </c>
      <c r="BV1701">
        <v>156</v>
      </c>
      <c r="BW1701">
        <v>229</v>
      </c>
      <c r="BX1701">
        <v>163</v>
      </c>
      <c r="BY1701">
        <v>191</v>
      </c>
      <c r="BZ1701">
        <v>188</v>
      </c>
      <c r="CA1701">
        <v>229</v>
      </c>
      <c r="CB1701">
        <v>285</v>
      </c>
      <c r="CC1701">
        <v>259</v>
      </c>
      <c r="CD1701">
        <v>274</v>
      </c>
      <c r="CE1701">
        <v>278</v>
      </c>
      <c r="CF1701">
        <v>374</v>
      </c>
      <c r="CG1701">
        <v>397</v>
      </c>
      <c r="CH1701">
        <v>260</v>
      </c>
      <c r="CI1701">
        <v>387</v>
      </c>
      <c r="CJ1701">
        <v>276</v>
      </c>
      <c r="CK1701">
        <v>316</v>
      </c>
      <c r="CL1701">
        <v>168</v>
      </c>
      <c r="CM1701">
        <v>454</v>
      </c>
    </row>
    <row r="1702" spans="1:91" hidden="1">
      <c r="A1702" t="s">
        <v>2416</v>
      </c>
      <c r="B1702">
        <v>0.41355145337084798</v>
      </c>
      <c r="C1702">
        <v>0.28924775636400901</v>
      </c>
      <c r="D1702">
        <v>2.9644758158331999</v>
      </c>
      <c r="E1702">
        <v>8.5112039288234895E-2</v>
      </c>
      <c r="F1702">
        <v>0.76488880861275699</v>
      </c>
      <c r="G1702">
        <v>5</v>
      </c>
      <c r="H1702">
        <v>20</v>
      </c>
      <c r="I1702">
        <v>51</v>
      </c>
      <c r="J1702">
        <v>43</v>
      </c>
      <c r="K1702">
        <v>64</v>
      </c>
      <c r="L1702">
        <v>6</v>
      </c>
      <c r="M1702">
        <v>23</v>
      </c>
      <c r="N1702">
        <v>16</v>
      </c>
      <c r="O1702">
        <v>10</v>
      </c>
      <c r="P1702">
        <v>23</v>
      </c>
      <c r="Q1702">
        <v>9</v>
      </c>
      <c r="R1702">
        <v>13</v>
      </c>
      <c r="S1702">
        <v>13</v>
      </c>
      <c r="T1702">
        <v>17</v>
      </c>
      <c r="U1702">
        <v>59</v>
      </c>
      <c r="V1702">
        <v>13</v>
      </c>
      <c r="W1702">
        <v>85</v>
      </c>
      <c r="X1702">
        <v>55</v>
      </c>
      <c r="Y1702">
        <v>15</v>
      </c>
      <c r="Z1702">
        <v>9</v>
      </c>
      <c r="AA1702">
        <v>0</v>
      </c>
      <c r="AB1702">
        <v>23</v>
      </c>
      <c r="AC1702">
        <v>21</v>
      </c>
      <c r="AD1702">
        <v>16</v>
      </c>
      <c r="AE1702">
        <v>32</v>
      </c>
      <c r="AF1702">
        <v>1</v>
      </c>
      <c r="AG1702">
        <v>21</v>
      </c>
      <c r="AH1702">
        <v>44</v>
      </c>
      <c r="AI1702">
        <v>89</v>
      </c>
      <c r="AJ1702">
        <v>24</v>
      </c>
      <c r="AK1702">
        <v>14</v>
      </c>
      <c r="AL1702">
        <v>28</v>
      </c>
      <c r="AM1702">
        <v>25</v>
      </c>
      <c r="AN1702">
        <v>30</v>
      </c>
      <c r="AO1702">
        <v>4</v>
      </c>
      <c r="AP1702">
        <v>10</v>
      </c>
      <c r="AQ1702">
        <v>21</v>
      </c>
      <c r="AR1702">
        <v>29</v>
      </c>
      <c r="AS1702">
        <v>15</v>
      </c>
      <c r="AT1702">
        <v>25</v>
      </c>
      <c r="AU1702">
        <v>38</v>
      </c>
      <c r="AV1702">
        <v>36</v>
      </c>
      <c r="AW1702">
        <v>34</v>
      </c>
      <c r="AX1702">
        <v>23</v>
      </c>
      <c r="AY1702">
        <v>27</v>
      </c>
      <c r="AZ1702">
        <v>25</v>
      </c>
      <c r="BA1702">
        <v>84</v>
      </c>
      <c r="BB1702">
        <v>204</v>
      </c>
      <c r="BC1702">
        <v>106</v>
      </c>
      <c r="BD1702">
        <v>251</v>
      </c>
      <c r="BE1702">
        <v>77</v>
      </c>
      <c r="BF1702">
        <v>148</v>
      </c>
      <c r="BG1702">
        <v>30</v>
      </c>
      <c r="BH1702">
        <v>98</v>
      </c>
      <c r="BI1702">
        <v>100</v>
      </c>
      <c r="BJ1702">
        <v>153</v>
      </c>
      <c r="BK1702">
        <v>181</v>
      </c>
      <c r="BL1702">
        <v>44</v>
      </c>
      <c r="BM1702">
        <v>8</v>
      </c>
      <c r="BN1702">
        <v>12</v>
      </c>
      <c r="BO1702">
        <v>7</v>
      </c>
      <c r="BP1702">
        <v>28</v>
      </c>
      <c r="BQ1702">
        <v>50</v>
      </c>
      <c r="BR1702">
        <v>32</v>
      </c>
      <c r="BS1702">
        <v>1</v>
      </c>
      <c r="BT1702">
        <v>1</v>
      </c>
      <c r="BU1702">
        <v>40</v>
      </c>
      <c r="BV1702">
        <v>51</v>
      </c>
      <c r="BW1702">
        <v>19</v>
      </c>
      <c r="BX1702">
        <v>49</v>
      </c>
      <c r="BY1702">
        <v>20</v>
      </c>
      <c r="BZ1702">
        <v>15</v>
      </c>
      <c r="CA1702">
        <v>33</v>
      </c>
      <c r="CB1702">
        <v>8</v>
      </c>
      <c r="CC1702">
        <v>28</v>
      </c>
      <c r="CD1702">
        <v>13</v>
      </c>
      <c r="CE1702">
        <v>20</v>
      </c>
      <c r="CF1702">
        <v>29</v>
      </c>
      <c r="CG1702">
        <v>59</v>
      </c>
      <c r="CH1702">
        <v>77</v>
      </c>
      <c r="CI1702">
        <v>94</v>
      </c>
      <c r="CJ1702">
        <v>53</v>
      </c>
      <c r="CK1702">
        <v>68</v>
      </c>
      <c r="CL1702">
        <v>148</v>
      </c>
      <c r="CM1702">
        <v>165</v>
      </c>
    </row>
    <row r="1703" spans="1:91" hidden="1">
      <c r="A1703" t="s">
        <v>2417</v>
      </c>
      <c r="B1703">
        <v>-0.28444463583066798</v>
      </c>
      <c r="C1703">
        <v>6.2535305299111901</v>
      </c>
      <c r="D1703">
        <v>2.9635000002018299</v>
      </c>
      <c r="E1703">
        <v>8.5163410266364495E-2</v>
      </c>
      <c r="F1703">
        <v>0.76488880861275699</v>
      </c>
      <c r="G1703">
        <v>1742</v>
      </c>
      <c r="H1703">
        <v>1947</v>
      </c>
      <c r="I1703">
        <v>2696</v>
      </c>
      <c r="J1703">
        <v>2898</v>
      </c>
      <c r="K1703">
        <v>2246</v>
      </c>
      <c r="L1703">
        <v>1884</v>
      </c>
      <c r="M1703">
        <v>2015</v>
      </c>
      <c r="N1703">
        <v>2343</v>
      </c>
      <c r="O1703">
        <v>1382</v>
      </c>
      <c r="P1703">
        <v>2005</v>
      </c>
      <c r="Q1703">
        <v>2076</v>
      </c>
      <c r="R1703">
        <v>2645</v>
      </c>
      <c r="S1703">
        <v>1831</v>
      </c>
      <c r="T1703">
        <v>3017</v>
      </c>
      <c r="U1703">
        <v>2131</v>
      </c>
      <c r="V1703">
        <v>1452</v>
      </c>
      <c r="W1703">
        <v>3041</v>
      </c>
      <c r="X1703">
        <v>2157</v>
      </c>
      <c r="Y1703">
        <v>2952</v>
      </c>
      <c r="Z1703">
        <v>1548</v>
      </c>
      <c r="AA1703">
        <v>1323</v>
      </c>
      <c r="AB1703">
        <v>2061</v>
      </c>
      <c r="AC1703">
        <v>2003</v>
      </c>
      <c r="AD1703">
        <v>1877</v>
      </c>
      <c r="AE1703">
        <v>2311</v>
      </c>
      <c r="AF1703">
        <v>3005</v>
      </c>
      <c r="AG1703">
        <v>1656</v>
      </c>
      <c r="AH1703">
        <v>3313</v>
      </c>
      <c r="AI1703">
        <v>3032</v>
      </c>
      <c r="AJ1703">
        <v>1753</v>
      </c>
      <c r="AK1703">
        <v>1873</v>
      </c>
      <c r="AL1703">
        <v>1951</v>
      </c>
      <c r="AM1703">
        <v>2367</v>
      </c>
      <c r="AN1703">
        <v>2686</v>
      </c>
      <c r="AO1703">
        <v>1885</v>
      </c>
      <c r="AP1703">
        <v>2416</v>
      </c>
      <c r="AQ1703">
        <v>2566</v>
      </c>
      <c r="AR1703">
        <v>2289</v>
      </c>
      <c r="AS1703">
        <v>2162</v>
      </c>
      <c r="AT1703">
        <v>2686</v>
      </c>
      <c r="AU1703">
        <v>3661</v>
      </c>
      <c r="AV1703">
        <v>2834</v>
      </c>
      <c r="AW1703">
        <v>3353</v>
      </c>
      <c r="AX1703">
        <v>3407</v>
      </c>
      <c r="AY1703">
        <v>4112</v>
      </c>
      <c r="AZ1703">
        <v>3468</v>
      </c>
      <c r="BA1703">
        <v>2494</v>
      </c>
      <c r="BB1703">
        <v>2077</v>
      </c>
      <c r="BC1703">
        <v>1172</v>
      </c>
      <c r="BD1703">
        <v>2353</v>
      </c>
      <c r="BE1703">
        <v>2893</v>
      </c>
      <c r="BF1703">
        <v>3564</v>
      </c>
      <c r="BG1703">
        <v>2968</v>
      </c>
      <c r="BH1703">
        <v>3651</v>
      </c>
      <c r="BI1703">
        <v>5084</v>
      </c>
      <c r="BJ1703">
        <v>5295</v>
      </c>
      <c r="BK1703">
        <v>4926</v>
      </c>
      <c r="BL1703">
        <v>654</v>
      </c>
      <c r="BM1703">
        <v>1219</v>
      </c>
      <c r="BN1703">
        <v>2386</v>
      </c>
      <c r="BO1703">
        <v>1311</v>
      </c>
      <c r="BP1703">
        <v>1857</v>
      </c>
      <c r="BQ1703">
        <v>2204</v>
      </c>
      <c r="BR1703">
        <v>1171</v>
      </c>
      <c r="BS1703">
        <v>2025</v>
      </c>
      <c r="BT1703">
        <v>1456</v>
      </c>
      <c r="BU1703">
        <v>2710</v>
      </c>
      <c r="BV1703">
        <v>1208</v>
      </c>
      <c r="BW1703">
        <v>1188</v>
      </c>
      <c r="BX1703">
        <v>1593</v>
      </c>
      <c r="BY1703">
        <v>2414</v>
      </c>
      <c r="BZ1703">
        <v>1653</v>
      </c>
      <c r="CA1703">
        <v>2207</v>
      </c>
      <c r="CB1703">
        <v>1724</v>
      </c>
      <c r="CC1703">
        <v>1993</v>
      </c>
      <c r="CD1703">
        <v>1729</v>
      </c>
      <c r="CE1703">
        <v>2583</v>
      </c>
      <c r="CF1703">
        <v>2523</v>
      </c>
      <c r="CG1703">
        <v>1293</v>
      </c>
      <c r="CH1703">
        <v>1044</v>
      </c>
      <c r="CI1703">
        <v>1227</v>
      </c>
      <c r="CJ1703">
        <v>826</v>
      </c>
      <c r="CK1703">
        <v>984</v>
      </c>
      <c r="CL1703">
        <v>461</v>
      </c>
      <c r="CM1703">
        <v>1350</v>
      </c>
    </row>
    <row r="1704" spans="1:91" hidden="1">
      <c r="A1704" t="s">
        <v>2418</v>
      </c>
      <c r="B1704">
        <v>0.75265879025192695</v>
      </c>
      <c r="C1704">
        <v>-0.67254649281230505</v>
      </c>
      <c r="D1704">
        <v>2.96217734753627</v>
      </c>
      <c r="E1704">
        <v>8.5233093716872405E-2</v>
      </c>
      <c r="F1704">
        <v>0.76488880861275699</v>
      </c>
      <c r="G1704">
        <v>1</v>
      </c>
      <c r="H1704">
        <v>16</v>
      </c>
      <c r="I1704">
        <v>29</v>
      </c>
      <c r="J1704">
        <v>22</v>
      </c>
      <c r="K1704">
        <v>17</v>
      </c>
      <c r="L1704">
        <v>6</v>
      </c>
      <c r="M1704">
        <v>10</v>
      </c>
      <c r="N1704">
        <v>4</v>
      </c>
      <c r="O1704">
        <v>2</v>
      </c>
      <c r="P1704">
        <v>0</v>
      </c>
      <c r="Q1704">
        <v>5</v>
      </c>
      <c r="R1704">
        <v>8</v>
      </c>
      <c r="S1704">
        <v>7</v>
      </c>
      <c r="T1704">
        <v>48</v>
      </c>
      <c r="U1704">
        <v>5</v>
      </c>
      <c r="V1704">
        <v>3</v>
      </c>
      <c r="W1704">
        <v>16</v>
      </c>
      <c r="X1704">
        <v>11</v>
      </c>
      <c r="Y1704">
        <v>46</v>
      </c>
      <c r="Z1704">
        <v>7</v>
      </c>
      <c r="AA1704">
        <v>4</v>
      </c>
      <c r="AB1704">
        <v>47</v>
      </c>
      <c r="AC1704">
        <v>1</v>
      </c>
      <c r="AD1704">
        <v>17</v>
      </c>
      <c r="AE1704">
        <v>14</v>
      </c>
      <c r="AF1704">
        <v>62</v>
      </c>
      <c r="AG1704">
        <v>2</v>
      </c>
      <c r="AH1704">
        <v>8</v>
      </c>
      <c r="AI1704">
        <v>11</v>
      </c>
      <c r="AJ1704">
        <v>16</v>
      </c>
      <c r="AK1704">
        <v>13</v>
      </c>
      <c r="AL1704">
        <v>18</v>
      </c>
      <c r="AM1704">
        <v>39</v>
      </c>
      <c r="AN1704">
        <v>0</v>
      </c>
      <c r="AO1704">
        <v>0</v>
      </c>
      <c r="AP1704">
        <v>3</v>
      </c>
      <c r="AQ1704">
        <v>10</v>
      </c>
      <c r="AR1704">
        <v>2</v>
      </c>
      <c r="AS1704">
        <v>28</v>
      </c>
      <c r="AT1704">
        <v>20</v>
      </c>
      <c r="AU1704">
        <v>25</v>
      </c>
      <c r="AV1704">
        <v>5</v>
      </c>
      <c r="AW1704">
        <v>39</v>
      </c>
      <c r="AX1704">
        <v>17</v>
      </c>
      <c r="AY1704">
        <v>10</v>
      </c>
      <c r="AZ1704">
        <v>29</v>
      </c>
      <c r="BA1704">
        <v>1</v>
      </c>
      <c r="BB1704">
        <v>14</v>
      </c>
      <c r="BC1704">
        <v>0</v>
      </c>
      <c r="BD1704">
        <v>9</v>
      </c>
      <c r="BE1704">
        <v>8</v>
      </c>
      <c r="BF1704">
        <v>3</v>
      </c>
      <c r="BG1704">
        <v>1</v>
      </c>
      <c r="BH1704">
        <v>3</v>
      </c>
      <c r="BI1704">
        <v>0</v>
      </c>
      <c r="BJ1704">
        <v>11</v>
      </c>
      <c r="BK1704">
        <v>1</v>
      </c>
      <c r="BL1704">
        <v>0</v>
      </c>
      <c r="BM1704">
        <v>2</v>
      </c>
      <c r="BN1704">
        <v>50</v>
      </c>
      <c r="BO1704">
        <v>10</v>
      </c>
      <c r="BP1704">
        <v>7</v>
      </c>
      <c r="BQ1704">
        <v>29</v>
      </c>
      <c r="BR1704">
        <v>0</v>
      </c>
      <c r="BS1704">
        <v>15</v>
      </c>
      <c r="BT1704">
        <v>6</v>
      </c>
      <c r="BU1704">
        <v>24</v>
      </c>
      <c r="BV1704">
        <v>0</v>
      </c>
      <c r="BW1704">
        <v>0</v>
      </c>
      <c r="BX1704">
        <v>23</v>
      </c>
      <c r="BY1704">
        <v>28</v>
      </c>
      <c r="BZ1704">
        <v>2</v>
      </c>
      <c r="CA1704">
        <v>46</v>
      </c>
      <c r="CB1704">
        <v>19</v>
      </c>
      <c r="CC1704">
        <v>109</v>
      </c>
      <c r="CD1704">
        <v>68</v>
      </c>
      <c r="CE1704">
        <v>34</v>
      </c>
      <c r="CF1704">
        <v>21</v>
      </c>
      <c r="CG1704">
        <v>0</v>
      </c>
      <c r="CH1704">
        <v>0</v>
      </c>
      <c r="CI1704">
        <v>22</v>
      </c>
      <c r="CJ1704">
        <v>1</v>
      </c>
      <c r="CK1704">
        <v>9</v>
      </c>
      <c r="CL1704">
        <v>1</v>
      </c>
      <c r="CM1704">
        <v>20</v>
      </c>
    </row>
    <row r="1705" spans="1:91" hidden="1">
      <c r="A1705" t="s">
        <v>2419</v>
      </c>
      <c r="B1705">
        <v>-0.28593467053087901</v>
      </c>
      <c r="C1705">
        <v>1.9365743893508101</v>
      </c>
      <c r="D1705">
        <v>2.9617340068117399</v>
      </c>
      <c r="E1705">
        <v>8.5256464750132002E-2</v>
      </c>
      <c r="F1705">
        <v>0.76488880861275699</v>
      </c>
      <c r="G1705">
        <v>88</v>
      </c>
      <c r="H1705">
        <v>90</v>
      </c>
      <c r="I1705">
        <v>118</v>
      </c>
      <c r="J1705">
        <v>250</v>
      </c>
      <c r="K1705">
        <v>201</v>
      </c>
      <c r="L1705">
        <v>66</v>
      </c>
      <c r="M1705">
        <v>43</v>
      </c>
      <c r="N1705">
        <v>102</v>
      </c>
      <c r="O1705">
        <v>70</v>
      </c>
      <c r="P1705">
        <v>83</v>
      </c>
      <c r="Q1705">
        <v>48</v>
      </c>
      <c r="R1705">
        <v>149</v>
      </c>
      <c r="S1705">
        <v>73</v>
      </c>
      <c r="T1705">
        <v>118</v>
      </c>
      <c r="U1705">
        <v>97</v>
      </c>
      <c r="V1705">
        <v>37</v>
      </c>
      <c r="W1705">
        <v>172</v>
      </c>
      <c r="X1705">
        <v>92</v>
      </c>
      <c r="Y1705">
        <v>134</v>
      </c>
      <c r="Z1705">
        <v>50</v>
      </c>
      <c r="AA1705">
        <v>46</v>
      </c>
      <c r="AB1705">
        <v>85</v>
      </c>
      <c r="AC1705">
        <v>111</v>
      </c>
      <c r="AD1705">
        <v>83</v>
      </c>
      <c r="AE1705">
        <v>117</v>
      </c>
      <c r="AF1705">
        <v>220</v>
      </c>
      <c r="AG1705">
        <v>74</v>
      </c>
      <c r="AH1705">
        <v>190</v>
      </c>
      <c r="AI1705">
        <v>93</v>
      </c>
      <c r="AJ1705">
        <v>59</v>
      </c>
      <c r="AK1705">
        <v>123</v>
      </c>
      <c r="AL1705">
        <v>80</v>
      </c>
      <c r="AM1705">
        <v>103</v>
      </c>
      <c r="AN1705">
        <v>123</v>
      </c>
      <c r="AO1705">
        <v>55</v>
      </c>
      <c r="AP1705">
        <v>103</v>
      </c>
      <c r="AQ1705">
        <v>135</v>
      </c>
      <c r="AR1705">
        <v>37</v>
      </c>
      <c r="AS1705">
        <v>94</v>
      </c>
      <c r="AT1705">
        <v>128</v>
      </c>
      <c r="AU1705">
        <v>78</v>
      </c>
      <c r="AV1705">
        <v>86</v>
      </c>
      <c r="AW1705">
        <v>203</v>
      </c>
      <c r="AX1705">
        <v>170</v>
      </c>
      <c r="AY1705">
        <v>236</v>
      </c>
      <c r="AZ1705">
        <v>236</v>
      </c>
      <c r="BA1705">
        <v>130</v>
      </c>
      <c r="BB1705">
        <v>513</v>
      </c>
      <c r="BC1705">
        <v>104</v>
      </c>
      <c r="BD1705">
        <v>195</v>
      </c>
      <c r="BE1705">
        <v>252</v>
      </c>
      <c r="BF1705">
        <v>493</v>
      </c>
      <c r="BG1705">
        <v>125</v>
      </c>
      <c r="BH1705">
        <v>227</v>
      </c>
      <c r="BI1705">
        <v>506</v>
      </c>
      <c r="BJ1705">
        <v>355</v>
      </c>
      <c r="BK1705">
        <v>573</v>
      </c>
      <c r="BL1705">
        <v>70</v>
      </c>
      <c r="BM1705">
        <v>56</v>
      </c>
      <c r="BN1705">
        <v>111</v>
      </c>
      <c r="BO1705">
        <v>56</v>
      </c>
      <c r="BP1705">
        <v>49</v>
      </c>
      <c r="BQ1705">
        <v>67</v>
      </c>
      <c r="BR1705">
        <v>25</v>
      </c>
      <c r="BS1705">
        <v>61</v>
      </c>
      <c r="BT1705">
        <v>40</v>
      </c>
      <c r="BU1705">
        <v>86</v>
      </c>
      <c r="BV1705">
        <v>30</v>
      </c>
      <c r="BW1705">
        <v>14</v>
      </c>
      <c r="BX1705">
        <v>132</v>
      </c>
      <c r="BY1705">
        <v>120</v>
      </c>
      <c r="BZ1705">
        <v>72</v>
      </c>
      <c r="CA1705">
        <v>132</v>
      </c>
      <c r="CB1705">
        <v>81</v>
      </c>
      <c r="CC1705">
        <v>106</v>
      </c>
      <c r="CD1705">
        <v>104</v>
      </c>
      <c r="CE1705">
        <v>134</v>
      </c>
      <c r="CF1705">
        <v>175</v>
      </c>
      <c r="CG1705">
        <v>68</v>
      </c>
      <c r="CH1705">
        <v>60</v>
      </c>
      <c r="CI1705">
        <v>151</v>
      </c>
      <c r="CJ1705">
        <v>94</v>
      </c>
      <c r="CK1705">
        <v>160</v>
      </c>
      <c r="CL1705">
        <v>42</v>
      </c>
      <c r="CM1705">
        <v>175</v>
      </c>
    </row>
    <row r="1706" spans="1:91" hidden="1">
      <c r="A1706" t="s">
        <v>2420</v>
      </c>
      <c r="B1706">
        <v>0.416617814913749</v>
      </c>
      <c r="C1706">
        <v>0.98321779359602801</v>
      </c>
      <c r="D1706">
        <v>2.96078879668715</v>
      </c>
      <c r="E1706">
        <v>8.5306315342439903E-2</v>
      </c>
      <c r="F1706">
        <v>0.76488880861275699</v>
      </c>
      <c r="G1706">
        <v>15</v>
      </c>
      <c r="H1706">
        <v>95</v>
      </c>
      <c r="I1706">
        <v>88</v>
      </c>
      <c r="J1706">
        <v>73</v>
      </c>
      <c r="K1706">
        <v>72</v>
      </c>
      <c r="L1706">
        <v>18</v>
      </c>
      <c r="M1706">
        <v>60</v>
      </c>
      <c r="N1706">
        <v>16</v>
      </c>
      <c r="O1706">
        <v>16</v>
      </c>
      <c r="P1706">
        <v>16</v>
      </c>
      <c r="Q1706">
        <v>23</v>
      </c>
      <c r="R1706">
        <v>38</v>
      </c>
      <c r="S1706">
        <v>52</v>
      </c>
      <c r="T1706">
        <v>24</v>
      </c>
      <c r="U1706">
        <v>26</v>
      </c>
      <c r="V1706">
        <v>6</v>
      </c>
      <c r="W1706">
        <v>48</v>
      </c>
      <c r="X1706">
        <v>67</v>
      </c>
      <c r="Y1706">
        <v>97</v>
      </c>
      <c r="Z1706">
        <v>7</v>
      </c>
      <c r="AA1706">
        <v>17</v>
      </c>
      <c r="AB1706">
        <v>51</v>
      </c>
      <c r="AC1706">
        <v>29</v>
      </c>
      <c r="AD1706">
        <v>48</v>
      </c>
      <c r="AE1706">
        <v>74</v>
      </c>
      <c r="AF1706">
        <v>107</v>
      </c>
      <c r="AG1706">
        <v>6</v>
      </c>
      <c r="AH1706">
        <v>61</v>
      </c>
      <c r="AI1706">
        <v>135</v>
      </c>
      <c r="AJ1706">
        <v>14</v>
      </c>
      <c r="AK1706">
        <v>56</v>
      </c>
      <c r="AL1706">
        <v>61</v>
      </c>
      <c r="AM1706">
        <v>101</v>
      </c>
      <c r="AN1706">
        <v>41</v>
      </c>
      <c r="AO1706">
        <v>33</v>
      </c>
      <c r="AP1706">
        <v>44</v>
      </c>
      <c r="AQ1706">
        <v>135</v>
      </c>
      <c r="AR1706">
        <v>17</v>
      </c>
      <c r="AS1706">
        <v>27</v>
      </c>
      <c r="AT1706">
        <v>50</v>
      </c>
      <c r="AU1706">
        <v>24</v>
      </c>
      <c r="AV1706">
        <v>24</v>
      </c>
      <c r="AW1706">
        <v>61</v>
      </c>
      <c r="AX1706">
        <v>61</v>
      </c>
      <c r="AY1706">
        <v>70</v>
      </c>
      <c r="AZ1706">
        <v>35</v>
      </c>
      <c r="BA1706">
        <v>141</v>
      </c>
      <c r="BB1706">
        <v>221</v>
      </c>
      <c r="BC1706">
        <v>50</v>
      </c>
      <c r="BD1706">
        <v>131</v>
      </c>
      <c r="BE1706">
        <v>47</v>
      </c>
      <c r="BF1706">
        <v>183</v>
      </c>
      <c r="BG1706">
        <v>59</v>
      </c>
      <c r="BH1706">
        <v>104</v>
      </c>
      <c r="BI1706">
        <v>103</v>
      </c>
      <c r="BJ1706">
        <v>173</v>
      </c>
      <c r="BK1706">
        <v>91</v>
      </c>
      <c r="BL1706">
        <v>85</v>
      </c>
      <c r="BM1706">
        <v>27</v>
      </c>
      <c r="BN1706">
        <v>55</v>
      </c>
      <c r="BO1706">
        <v>28</v>
      </c>
      <c r="BP1706">
        <v>63</v>
      </c>
      <c r="BQ1706">
        <v>56</v>
      </c>
      <c r="BR1706">
        <v>0</v>
      </c>
      <c r="BS1706">
        <v>28</v>
      </c>
      <c r="BT1706">
        <v>33</v>
      </c>
      <c r="BU1706">
        <v>115</v>
      </c>
      <c r="BV1706">
        <v>6</v>
      </c>
      <c r="BW1706">
        <v>0</v>
      </c>
      <c r="BX1706">
        <v>29</v>
      </c>
      <c r="BY1706">
        <v>25</v>
      </c>
      <c r="BZ1706">
        <v>10</v>
      </c>
      <c r="CA1706">
        <v>84</v>
      </c>
      <c r="CB1706">
        <v>65</v>
      </c>
      <c r="CC1706">
        <v>107</v>
      </c>
      <c r="CD1706">
        <v>55</v>
      </c>
      <c r="CE1706">
        <v>96</v>
      </c>
      <c r="CF1706">
        <v>293</v>
      </c>
      <c r="CG1706">
        <v>156</v>
      </c>
      <c r="CH1706">
        <v>116</v>
      </c>
      <c r="CI1706">
        <v>56</v>
      </c>
      <c r="CJ1706">
        <v>51</v>
      </c>
      <c r="CK1706">
        <v>83</v>
      </c>
      <c r="CL1706">
        <v>49</v>
      </c>
      <c r="CM1706">
        <v>105</v>
      </c>
    </row>
    <row r="1707" spans="1:91" hidden="1">
      <c r="A1707" t="s">
        <v>2421</v>
      </c>
      <c r="B1707">
        <v>-0.100010865390669</v>
      </c>
      <c r="C1707">
        <v>4.7985816158241397</v>
      </c>
      <c r="D1707">
        <v>2.9599637520815198</v>
      </c>
      <c r="E1707">
        <v>8.5349854147301396E-2</v>
      </c>
      <c r="F1707">
        <v>0.76488880861275699</v>
      </c>
      <c r="G1707">
        <v>759</v>
      </c>
      <c r="H1707">
        <v>861</v>
      </c>
      <c r="I1707">
        <v>719</v>
      </c>
      <c r="J1707">
        <v>961</v>
      </c>
      <c r="K1707">
        <v>790</v>
      </c>
      <c r="L1707">
        <v>572</v>
      </c>
      <c r="M1707">
        <v>617</v>
      </c>
      <c r="N1707">
        <v>713</v>
      </c>
      <c r="O1707">
        <v>439</v>
      </c>
      <c r="P1707">
        <v>556</v>
      </c>
      <c r="Q1707">
        <v>591</v>
      </c>
      <c r="R1707">
        <v>653</v>
      </c>
      <c r="S1707">
        <v>514</v>
      </c>
      <c r="T1707">
        <v>848</v>
      </c>
      <c r="U1707">
        <v>735</v>
      </c>
      <c r="V1707">
        <v>485</v>
      </c>
      <c r="W1707">
        <v>1008</v>
      </c>
      <c r="X1707">
        <v>721</v>
      </c>
      <c r="Y1707">
        <v>1218</v>
      </c>
      <c r="Z1707">
        <v>476</v>
      </c>
      <c r="AA1707">
        <v>583</v>
      </c>
      <c r="AB1707">
        <v>608</v>
      </c>
      <c r="AC1707">
        <v>456</v>
      </c>
      <c r="AD1707">
        <v>642</v>
      </c>
      <c r="AE1707">
        <v>810</v>
      </c>
      <c r="AF1707">
        <v>823</v>
      </c>
      <c r="AG1707">
        <v>603</v>
      </c>
      <c r="AH1707">
        <v>670</v>
      </c>
      <c r="AI1707">
        <v>967</v>
      </c>
      <c r="AJ1707">
        <v>596</v>
      </c>
      <c r="AK1707">
        <v>627</v>
      </c>
      <c r="AL1707">
        <v>836</v>
      </c>
      <c r="AM1707">
        <v>636</v>
      </c>
      <c r="AN1707">
        <v>762</v>
      </c>
      <c r="AO1707">
        <v>564</v>
      </c>
      <c r="AP1707">
        <v>657</v>
      </c>
      <c r="AQ1707">
        <v>985</v>
      </c>
      <c r="AR1707">
        <v>868</v>
      </c>
      <c r="AS1707">
        <v>625</v>
      </c>
      <c r="AT1707">
        <v>725</v>
      </c>
      <c r="AU1707">
        <v>522</v>
      </c>
      <c r="AV1707">
        <v>743</v>
      </c>
      <c r="AW1707">
        <v>628</v>
      </c>
      <c r="AX1707">
        <v>957</v>
      </c>
      <c r="AY1707">
        <v>758</v>
      </c>
      <c r="AZ1707">
        <v>1079</v>
      </c>
      <c r="BA1707">
        <v>3254</v>
      </c>
      <c r="BB1707">
        <v>3475</v>
      </c>
      <c r="BC1707">
        <v>1188</v>
      </c>
      <c r="BD1707">
        <v>3293</v>
      </c>
      <c r="BE1707">
        <v>2496</v>
      </c>
      <c r="BF1707">
        <v>3488</v>
      </c>
      <c r="BG1707">
        <v>1674</v>
      </c>
      <c r="BH1707">
        <v>4507</v>
      </c>
      <c r="BI1707">
        <v>3538</v>
      </c>
      <c r="BJ1707">
        <v>5348</v>
      </c>
      <c r="BK1707">
        <v>3732</v>
      </c>
      <c r="BL1707">
        <v>949</v>
      </c>
      <c r="BM1707">
        <v>691</v>
      </c>
      <c r="BN1707">
        <v>775</v>
      </c>
      <c r="BO1707">
        <v>379</v>
      </c>
      <c r="BP1707">
        <v>640</v>
      </c>
      <c r="BQ1707">
        <v>520</v>
      </c>
      <c r="BR1707">
        <v>429</v>
      </c>
      <c r="BS1707">
        <v>541</v>
      </c>
      <c r="BT1707">
        <v>399</v>
      </c>
      <c r="BU1707">
        <v>835</v>
      </c>
      <c r="BV1707">
        <v>417</v>
      </c>
      <c r="BW1707">
        <v>453</v>
      </c>
      <c r="BX1707">
        <v>460</v>
      </c>
      <c r="BY1707">
        <v>719</v>
      </c>
      <c r="BZ1707">
        <v>537</v>
      </c>
      <c r="CA1707">
        <v>756</v>
      </c>
      <c r="CB1707">
        <v>666</v>
      </c>
      <c r="CC1707">
        <v>558</v>
      </c>
      <c r="CD1707">
        <v>682</v>
      </c>
      <c r="CE1707">
        <v>591</v>
      </c>
      <c r="CF1707">
        <v>801</v>
      </c>
      <c r="CG1707">
        <v>1860</v>
      </c>
      <c r="CH1707">
        <v>1415</v>
      </c>
      <c r="CI1707">
        <v>1147</v>
      </c>
      <c r="CJ1707">
        <v>1017</v>
      </c>
      <c r="CK1707">
        <v>1055</v>
      </c>
      <c r="CL1707">
        <v>618</v>
      </c>
      <c r="CM1707">
        <v>1446</v>
      </c>
    </row>
    <row r="1708" spans="1:91" hidden="1">
      <c r="A1708" t="s">
        <v>2422</v>
      </c>
      <c r="B1708">
        <v>-0.21687892899507899</v>
      </c>
      <c r="C1708">
        <v>3.49537237347129</v>
      </c>
      <c r="D1708">
        <v>2.9597940367106799</v>
      </c>
      <c r="E1708">
        <v>8.5358813254582902E-2</v>
      </c>
      <c r="F1708">
        <v>0.76488880861275699</v>
      </c>
      <c r="G1708">
        <v>266</v>
      </c>
      <c r="H1708">
        <v>377</v>
      </c>
      <c r="I1708">
        <v>240</v>
      </c>
      <c r="J1708">
        <v>459</v>
      </c>
      <c r="K1708">
        <v>676</v>
      </c>
      <c r="L1708">
        <v>113</v>
      </c>
      <c r="M1708">
        <v>661</v>
      </c>
      <c r="N1708">
        <v>210</v>
      </c>
      <c r="O1708">
        <v>145</v>
      </c>
      <c r="P1708">
        <v>96</v>
      </c>
      <c r="Q1708">
        <v>271</v>
      </c>
      <c r="R1708">
        <v>477</v>
      </c>
      <c r="S1708">
        <v>266</v>
      </c>
      <c r="T1708">
        <v>196</v>
      </c>
      <c r="U1708">
        <v>384</v>
      </c>
      <c r="V1708">
        <v>109</v>
      </c>
      <c r="W1708">
        <v>412</v>
      </c>
      <c r="X1708">
        <v>182</v>
      </c>
      <c r="Y1708">
        <v>346</v>
      </c>
      <c r="Z1708">
        <v>171</v>
      </c>
      <c r="AA1708">
        <v>367</v>
      </c>
      <c r="AB1708">
        <v>147</v>
      </c>
      <c r="AC1708">
        <v>223</v>
      </c>
      <c r="AD1708">
        <v>427</v>
      </c>
      <c r="AE1708">
        <v>207</v>
      </c>
      <c r="AF1708">
        <v>192</v>
      </c>
      <c r="AG1708">
        <v>188</v>
      </c>
      <c r="AH1708">
        <v>218</v>
      </c>
      <c r="AI1708">
        <v>298</v>
      </c>
      <c r="AJ1708">
        <v>153</v>
      </c>
      <c r="AK1708">
        <v>242</v>
      </c>
      <c r="AL1708">
        <v>141</v>
      </c>
      <c r="AM1708">
        <v>239</v>
      </c>
      <c r="AN1708">
        <v>245</v>
      </c>
      <c r="AO1708">
        <v>291</v>
      </c>
      <c r="AP1708">
        <v>131</v>
      </c>
      <c r="AQ1708">
        <v>191</v>
      </c>
      <c r="AR1708">
        <v>527</v>
      </c>
      <c r="AS1708">
        <v>335</v>
      </c>
      <c r="AT1708">
        <v>373</v>
      </c>
      <c r="AU1708">
        <v>144</v>
      </c>
      <c r="AV1708">
        <v>358</v>
      </c>
      <c r="AW1708">
        <v>224</v>
      </c>
      <c r="AX1708">
        <v>353</v>
      </c>
      <c r="AY1708">
        <v>286</v>
      </c>
      <c r="AZ1708">
        <v>329</v>
      </c>
      <c r="BA1708">
        <v>926</v>
      </c>
      <c r="BB1708">
        <v>2381</v>
      </c>
      <c r="BC1708">
        <v>604</v>
      </c>
      <c r="BD1708">
        <v>1485</v>
      </c>
      <c r="BE1708">
        <v>673</v>
      </c>
      <c r="BF1708">
        <v>2551</v>
      </c>
      <c r="BG1708">
        <v>1048</v>
      </c>
      <c r="BH1708">
        <v>3073</v>
      </c>
      <c r="BI1708">
        <v>1627</v>
      </c>
      <c r="BJ1708">
        <v>3931</v>
      </c>
      <c r="BK1708">
        <v>1090</v>
      </c>
      <c r="BL1708">
        <v>589</v>
      </c>
      <c r="BM1708">
        <v>122</v>
      </c>
      <c r="BN1708">
        <v>356</v>
      </c>
      <c r="BO1708">
        <v>151</v>
      </c>
      <c r="BP1708">
        <v>272</v>
      </c>
      <c r="BQ1708">
        <v>250</v>
      </c>
      <c r="BR1708">
        <v>197</v>
      </c>
      <c r="BS1708">
        <v>168</v>
      </c>
      <c r="BT1708">
        <v>158</v>
      </c>
      <c r="BU1708">
        <v>265</v>
      </c>
      <c r="BV1708">
        <v>116</v>
      </c>
      <c r="BW1708">
        <v>222</v>
      </c>
      <c r="BX1708">
        <v>205</v>
      </c>
      <c r="BY1708">
        <v>221</v>
      </c>
      <c r="BZ1708">
        <v>117</v>
      </c>
      <c r="CA1708">
        <v>176</v>
      </c>
      <c r="CB1708">
        <v>210</v>
      </c>
      <c r="CC1708">
        <v>247</v>
      </c>
      <c r="CD1708">
        <v>257</v>
      </c>
      <c r="CE1708">
        <v>198</v>
      </c>
      <c r="CF1708">
        <v>299</v>
      </c>
      <c r="CG1708">
        <v>922</v>
      </c>
      <c r="CH1708">
        <v>655</v>
      </c>
      <c r="CI1708">
        <v>475</v>
      </c>
      <c r="CJ1708">
        <v>480</v>
      </c>
      <c r="CK1708">
        <v>551</v>
      </c>
      <c r="CL1708">
        <v>282</v>
      </c>
      <c r="CM1708">
        <v>521</v>
      </c>
    </row>
    <row r="1709" spans="1:91" hidden="1">
      <c r="A1709" t="s">
        <v>2423</v>
      </c>
      <c r="B1709">
        <v>-0.20915835458315701</v>
      </c>
      <c r="C1709">
        <v>8.0018726868972596</v>
      </c>
      <c r="D1709">
        <v>2.9585355357459102</v>
      </c>
      <c r="E1709">
        <v>8.5425280026827602E-2</v>
      </c>
      <c r="F1709">
        <v>0.76488880861275699</v>
      </c>
      <c r="G1709">
        <v>16045</v>
      </c>
      <c r="H1709">
        <v>14552</v>
      </c>
      <c r="I1709">
        <v>6892</v>
      </c>
      <c r="J1709">
        <v>7884</v>
      </c>
      <c r="K1709">
        <v>6958</v>
      </c>
      <c r="L1709">
        <v>3410</v>
      </c>
      <c r="M1709">
        <v>5712</v>
      </c>
      <c r="N1709">
        <v>4265</v>
      </c>
      <c r="O1709">
        <v>3157</v>
      </c>
      <c r="P1709">
        <v>3862</v>
      </c>
      <c r="Q1709">
        <v>5177</v>
      </c>
      <c r="R1709">
        <v>6019</v>
      </c>
      <c r="S1709">
        <v>4379</v>
      </c>
      <c r="T1709">
        <v>7939</v>
      </c>
      <c r="U1709">
        <v>6794</v>
      </c>
      <c r="V1709">
        <v>3335</v>
      </c>
      <c r="W1709">
        <v>8547</v>
      </c>
      <c r="X1709">
        <v>5379</v>
      </c>
      <c r="Y1709">
        <v>8177</v>
      </c>
      <c r="Z1709">
        <v>3865</v>
      </c>
      <c r="AA1709">
        <v>4309</v>
      </c>
      <c r="AB1709">
        <v>4566</v>
      </c>
      <c r="AC1709">
        <v>4037</v>
      </c>
      <c r="AD1709">
        <v>9090</v>
      </c>
      <c r="AE1709">
        <v>19549</v>
      </c>
      <c r="AF1709">
        <v>15765</v>
      </c>
      <c r="AG1709">
        <v>3553</v>
      </c>
      <c r="AH1709">
        <v>7961</v>
      </c>
      <c r="AI1709">
        <v>7786</v>
      </c>
      <c r="AJ1709">
        <v>4205</v>
      </c>
      <c r="AK1709">
        <v>4833</v>
      </c>
      <c r="AL1709">
        <v>4825</v>
      </c>
      <c r="AM1709">
        <v>6871</v>
      </c>
      <c r="AN1709">
        <v>5486</v>
      </c>
      <c r="AO1709">
        <v>5017</v>
      </c>
      <c r="AP1709">
        <v>4793</v>
      </c>
      <c r="AQ1709">
        <v>6754</v>
      </c>
      <c r="AR1709">
        <v>7233</v>
      </c>
      <c r="AS1709">
        <v>4843</v>
      </c>
      <c r="AT1709">
        <v>6456</v>
      </c>
      <c r="AU1709">
        <v>6837</v>
      </c>
      <c r="AV1709">
        <v>7456</v>
      </c>
      <c r="AW1709">
        <v>6759</v>
      </c>
      <c r="AX1709">
        <v>8906</v>
      </c>
      <c r="AY1709">
        <v>9354</v>
      </c>
      <c r="AZ1709">
        <v>9021</v>
      </c>
      <c r="BA1709">
        <v>32134</v>
      </c>
      <c r="BB1709">
        <v>30885</v>
      </c>
      <c r="BC1709">
        <v>11350</v>
      </c>
      <c r="BD1709">
        <v>18324</v>
      </c>
      <c r="BE1709">
        <v>23964</v>
      </c>
      <c r="BF1709">
        <v>64626</v>
      </c>
      <c r="BG1709">
        <v>12096</v>
      </c>
      <c r="BH1709">
        <v>22932</v>
      </c>
      <c r="BI1709">
        <v>23629</v>
      </c>
      <c r="BJ1709">
        <v>60610</v>
      </c>
      <c r="BK1709">
        <v>32352</v>
      </c>
      <c r="BL1709">
        <v>6971</v>
      </c>
      <c r="BM1709">
        <v>6030</v>
      </c>
      <c r="BN1709">
        <v>6404</v>
      </c>
      <c r="BO1709">
        <v>2417</v>
      </c>
      <c r="BP1709">
        <v>4528</v>
      </c>
      <c r="BQ1709">
        <v>6273</v>
      </c>
      <c r="BR1709">
        <v>2384</v>
      </c>
      <c r="BS1709">
        <v>4911</v>
      </c>
      <c r="BT1709">
        <v>3441</v>
      </c>
      <c r="BU1709">
        <v>7183</v>
      </c>
      <c r="BV1709">
        <v>2860</v>
      </c>
      <c r="BW1709">
        <v>3513</v>
      </c>
      <c r="BX1709">
        <v>9923</v>
      </c>
      <c r="BY1709">
        <v>6011</v>
      </c>
      <c r="BZ1709">
        <v>4492</v>
      </c>
      <c r="CA1709">
        <v>6210</v>
      </c>
      <c r="CB1709">
        <v>5838</v>
      </c>
      <c r="CC1709">
        <v>6514</v>
      </c>
      <c r="CD1709">
        <v>5946</v>
      </c>
      <c r="CE1709">
        <v>6152</v>
      </c>
      <c r="CF1709">
        <v>8770</v>
      </c>
      <c r="CG1709">
        <v>10296</v>
      </c>
      <c r="CH1709">
        <v>19285</v>
      </c>
      <c r="CI1709">
        <v>8626</v>
      </c>
      <c r="CJ1709">
        <v>5831</v>
      </c>
      <c r="CK1709">
        <v>6887</v>
      </c>
      <c r="CL1709">
        <v>4419</v>
      </c>
      <c r="CM1709">
        <v>8747</v>
      </c>
    </row>
    <row r="1710" spans="1:91" hidden="1">
      <c r="A1710" t="s">
        <v>2424</v>
      </c>
      <c r="B1710">
        <v>0.37888169225122997</v>
      </c>
      <c r="C1710">
        <v>4.1654665569053897</v>
      </c>
      <c r="D1710">
        <v>2.9579857190507401</v>
      </c>
      <c r="E1710">
        <v>8.5454335746826302E-2</v>
      </c>
      <c r="F1710">
        <v>0.76488880861275699</v>
      </c>
      <c r="G1710">
        <v>118</v>
      </c>
      <c r="H1710">
        <v>360</v>
      </c>
      <c r="I1710">
        <v>545</v>
      </c>
      <c r="J1710">
        <v>719</v>
      </c>
      <c r="K1710">
        <v>548</v>
      </c>
      <c r="L1710">
        <v>106</v>
      </c>
      <c r="M1710">
        <v>311</v>
      </c>
      <c r="N1710">
        <v>180</v>
      </c>
      <c r="O1710">
        <v>171</v>
      </c>
      <c r="P1710">
        <v>158</v>
      </c>
      <c r="Q1710">
        <v>282</v>
      </c>
      <c r="R1710">
        <v>456</v>
      </c>
      <c r="S1710">
        <v>205</v>
      </c>
      <c r="T1710">
        <v>219</v>
      </c>
      <c r="U1710">
        <v>381</v>
      </c>
      <c r="V1710">
        <v>214</v>
      </c>
      <c r="W1710">
        <v>849</v>
      </c>
      <c r="X1710">
        <v>886</v>
      </c>
      <c r="Y1710">
        <v>813</v>
      </c>
      <c r="Z1710">
        <v>187</v>
      </c>
      <c r="AA1710">
        <v>54</v>
      </c>
      <c r="AB1710">
        <v>649</v>
      </c>
      <c r="AC1710">
        <v>146</v>
      </c>
      <c r="AD1710">
        <v>171</v>
      </c>
      <c r="AE1710">
        <v>247</v>
      </c>
      <c r="AF1710">
        <v>592</v>
      </c>
      <c r="AG1710">
        <v>392</v>
      </c>
      <c r="AH1710">
        <v>691</v>
      </c>
      <c r="AI1710">
        <v>660</v>
      </c>
      <c r="AJ1710">
        <v>255</v>
      </c>
      <c r="AK1710">
        <v>384</v>
      </c>
      <c r="AL1710">
        <v>409</v>
      </c>
      <c r="AM1710">
        <v>542</v>
      </c>
      <c r="AN1710">
        <v>652</v>
      </c>
      <c r="AO1710">
        <v>24</v>
      </c>
      <c r="AP1710">
        <v>290</v>
      </c>
      <c r="AQ1710">
        <v>539</v>
      </c>
      <c r="AR1710">
        <v>194</v>
      </c>
      <c r="AS1710">
        <v>439</v>
      </c>
      <c r="AT1710">
        <v>643</v>
      </c>
      <c r="AU1710">
        <v>386</v>
      </c>
      <c r="AV1710">
        <v>510</v>
      </c>
      <c r="AW1710">
        <v>660</v>
      </c>
      <c r="AX1710">
        <v>321</v>
      </c>
      <c r="AY1710">
        <v>538</v>
      </c>
      <c r="AZ1710">
        <v>485</v>
      </c>
      <c r="BA1710">
        <v>280</v>
      </c>
      <c r="BB1710">
        <v>6617</v>
      </c>
      <c r="BC1710">
        <v>620</v>
      </c>
      <c r="BD1710">
        <v>2919</v>
      </c>
      <c r="BE1710">
        <v>2292</v>
      </c>
      <c r="BF1710">
        <v>4302</v>
      </c>
      <c r="BG1710">
        <v>416</v>
      </c>
      <c r="BH1710">
        <v>1638</v>
      </c>
      <c r="BI1710">
        <v>1420</v>
      </c>
      <c r="BJ1710">
        <v>2067</v>
      </c>
      <c r="BK1710">
        <v>3198</v>
      </c>
      <c r="BL1710">
        <v>316</v>
      </c>
      <c r="BM1710">
        <v>52</v>
      </c>
      <c r="BN1710">
        <v>677</v>
      </c>
      <c r="BO1710">
        <v>271</v>
      </c>
      <c r="BP1710">
        <v>280</v>
      </c>
      <c r="BQ1710">
        <v>556</v>
      </c>
      <c r="BR1710">
        <v>143</v>
      </c>
      <c r="BS1710">
        <v>337</v>
      </c>
      <c r="BT1710">
        <v>65</v>
      </c>
      <c r="BU1710">
        <v>429</v>
      </c>
      <c r="BV1710">
        <v>75</v>
      </c>
      <c r="BW1710">
        <v>133</v>
      </c>
      <c r="BX1710">
        <v>186</v>
      </c>
      <c r="BY1710">
        <v>437</v>
      </c>
      <c r="BZ1710">
        <v>133</v>
      </c>
      <c r="CA1710">
        <v>405</v>
      </c>
      <c r="CB1710">
        <v>340</v>
      </c>
      <c r="CC1710">
        <v>498</v>
      </c>
      <c r="CD1710">
        <v>406</v>
      </c>
      <c r="CE1710">
        <v>426</v>
      </c>
      <c r="CF1710">
        <v>321</v>
      </c>
      <c r="CG1710">
        <v>1001</v>
      </c>
      <c r="CH1710">
        <v>706</v>
      </c>
      <c r="CI1710">
        <v>2071</v>
      </c>
      <c r="CJ1710">
        <v>1496</v>
      </c>
      <c r="CK1710">
        <v>1646</v>
      </c>
      <c r="CL1710">
        <v>1520</v>
      </c>
      <c r="CM1710">
        <v>4639</v>
      </c>
    </row>
    <row r="1711" spans="1:91" hidden="1">
      <c r="A1711" t="s">
        <v>2425</v>
      </c>
      <c r="B1711">
        <v>-0.53893100932055904</v>
      </c>
      <c r="C1711">
        <v>0.43883916394418199</v>
      </c>
      <c r="D1711">
        <v>2.9544720372587099</v>
      </c>
      <c r="E1711">
        <v>8.5640273095812999E-2</v>
      </c>
      <c r="F1711">
        <v>0.76559577709433402</v>
      </c>
      <c r="G1711">
        <v>19</v>
      </c>
      <c r="H1711">
        <v>1</v>
      </c>
      <c r="I1711">
        <v>83</v>
      </c>
      <c r="J1711">
        <v>13</v>
      </c>
      <c r="K1711">
        <v>32</v>
      </c>
      <c r="L1711">
        <v>2</v>
      </c>
      <c r="M1711">
        <v>41</v>
      </c>
      <c r="N1711">
        <v>24</v>
      </c>
      <c r="O1711">
        <v>19</v>
      </c>
      <c r="P1711">
        <v>43</v>
      </c>
      <c r="Q1711">
        <v>27</v>
      </c>
      <c r="R1711">
        <v>30</v>
      </c>
      <c r="S1711">
        <v>28</v>
      </c>
      <c r="T1711">
        <v>26</v>
      </c>
      <c r="U1711">
        <v>6</v>
      </c>
      <c r="V1711">
        <v>24</v>
      </c>
      <c r="W1711">
        <v>35</v>
      </c>
      <c r="X1711">
        <v>91</v>
      </c>
      <c r="Y1711">
        <v>146</v>
      </c>
      <c r="Z1711">
        <v>38</v>
      </c>
      <c r="AA1711">
        <v>64</v>
      </c>
      <c r="AB1711">
        <v>57</v>
      </c>
      <c r="AC1711">
        <v>5</v>
      </c>
      <c r="AD1711">
        <v>46</v>
      </c>
      <c r="AE1711">
        <v>31</v>
      </c>
      <c r="AF1711">
        <v>34</v>
      </c>
      <c r="AG1711">
        <v>25</v>
      </c>
      <c r="AH1711">
        <v>146</v>
      </c>
      <c r="AI1711">
        <v>93</v>
      </c>
      <c r="AJ1711">
        <v>101</v>
      </c>
      <c r="AK1711">
        <v>39</v>
      </c>
      <c r="AL1711">
        <v>84</v>
      </c>
      <c r="AM1711">
        <v>34</v>
      </c>
      <c r="AN1711">
        <v>12</v>
      </c>
      <c r="AO1711">
        <v>16</v>
      </c>
      <c r="AP1711">
        <v>23</v>
      </c>
      <c r="AQ1711">
        <v>16</v>
      </c>
      <c r="AR1711">
        <v>60</v>
      </c>
      <c r="AS1711">
        <v>52</v>
      </c>
      <c r="AT1711">
        <v>53</v>
      </c>
      <c r="AU1711">
        <v>38</v>
      </c>
      <c r="AV1711">
        <v>55</v>
      </c>
      <c r="AW1711">
        <v>102</v>
      </c>
      <c r="AX1711">
        <v>53</v>
      </c>
      <c r="AY1711">
        <v>23</v>
      </c>
      <c r="AZ1711">
        <v>18</v>
      </c>
      <c r="BA1711">
        <v>6</v>
      </c>
      <c r="BB1711">
        <v>109</v>
      </c>
      <c r="BC1711">
        <v>17</v>
      </c>
      <c r="BD1711">
        <v>127</v>
      </c>
      <c r="BE1711">
        <v>22</v>
      </c>
      <c r="BF1711">
        <v>66</v>
      </c>
      <c r="BG1711">
        <v>16</v>
      </c>
      <c r="BH1711">
        <v>51</v>
      </c>
      <c r="BI1711">
        <v>27</v>
      </c>
      <c r="BJ1711">
        <v>54</v>
      </c>
      <c r="BK1711">
        <v>11</v>
      </c>
      <c r="BL1711">
        <v>4</v>
      </c>
      <c r="BM1711">
        <v>36</v>
      </c>
      <c r="BN1711">
        <v>38</v>
      </c>
      <c r="BO1711">
        <v>1</v>
      </c>
      <c r="BP1711">
        <v>25</v>
      </c>
      <c r="BQ1711">
        <v>23</v>
      </c>
      <c r="BR1711">
        <v>1</v>
      </c>
      <c r="BS1711">
        <v>0</v>
      </c>
      <c r="BT1711">
        <v>38</v>
      </c>
      <c r="BU1711">
        <v>14</v>
      </c>
      <c r="BV1711">
        <v>17</v>
      </c>
      <c r="BW1711">
        <v>15</v>
      </c>
      <c r="BX1711">
        <v>10</v>
      </c>
      <c r="BY1711">
        <v>38</v>
      </c>
      <c r="BZ1711">
        <v>21</v>
      </c>
      <c r="CA1711">
        <v>64</v>
      </c>
      <c r="CB1711">
        <v>8</v>
      </c>
      <c r="CC1711">
        <v>46</v>
      </c>
      <c r="CD1711">
        <v>4</v>
      </c>
      <c r="CE1711">
        <v>22</v>
      </c>
      <c r="CF1711">
        <v>17</v>
      </c>
      <c r="CG1711">
        <v>50</v>
      </c>
      <c r="CH1711">
        <v>8</v>
      </c>
      <c r="CI1711">
        <v>43</v>
      </c>
      <c r="CJ1711">
        <v>33</v>
      </c>
      <c r="CK1711">
        <v>18</v>
      </c>
      <c r="CL1711">
        <v>27</v>
      </c>
      <c r="CM1711">
        <v>179</v>
      </c>
    </row>
    <row r="1712" spans="1:91" hidden="1">
      <c r="A1712" t="s">
        <v>2426</v>
      </c>
      <c r="B1712">
        <v>-0.33710495427765802</v>
      </c>
      <c r="C1712">
        <v>4.6032408491391896</v>
      </c>
      <c r="D1712">
        <v>2.9537439375810499</v>
      </c>
      <c r="E1712">
        <v>8.5678857458128393E-2</v>
      </c>
      <c r="F1712">
        <v>0.76559577709433402</v>
      </c>
      <c r="G1712">
        <v>1118</v>
      </c>
      <c r="H1712">
        <v>1224</v>
      </c>
      <c r="I1712">
        <v>543</v>
      </c>
      <c r="J1712">
        <v>835</v>
      </c>
      <c r="K1712">
        <v>610</v>
      </c>
      <c r="L1712">
        <v>164</v>
      </c>
      <c r="M1712">
        <v>676</v>
      </c>
      <c r="N1712">
        <v>368</v>
      </c>
      <c r="O1712">
        <v>170</v>
      </c>
      <c r="P1712">
        <v>253</v>
      </c>
      <c r="Q1712">
        <v>440</v>
      </c>
      <c r="R1712">
        <v>619</v>
      </c>
      <c r="S1712">
        <v>328</v>
      </c>
      <c r="T1712">
        <v>683</v>
      </c>
      <c r="U1712">
        <v>477</v>
      </c>
      <c r="V1712">
        <v>261</v>
      </c>
      <c r="W1712">
        <v>967</v>
      </c>
      <c r="X1712">
        <v>754</v>
      </c>
      <c r="Y1712">
        <v>660</v>
      </c>
      <c r="Z1712">
        <v>402</v>
      </c>
      <c r="AA1712">
        <v>322</v>
      </c>
      <c r="AB1712">
        <v>538</v>
      </c>
      <c r="AC1712">
        <v>323</v>
      </c>
      <c r="AD1712">
        <v>295</v>
      </c>
      <c r="AE1712">
        <v>1049</v>
      </c>
      <c r="AF1712">
        <v>2301</v>
      </c>
      <c r="AG1712">
        <v>172</v>
      </c>
      <c r="AH1712">
        <v>648</v>
      </c>
      <c r="AI1712">
        <v>891</v>
      </c>
      <c r="AJ1712">
        <v>358</v>
      </c>
      <c r="AK1712">
        <v>388</v>
      </c>
      <c r="AL1712">
        <v>579</v>
      </c>
      <c r="AM1712">
        <v>752</v>
      </c>
      <c r="AN1712">
        <v>558</v>
      </c>
      <c r="AO1712">
        <v>340</v>
      </c>
      <c r="AP1712">
        <v>566</v>
      </c>
      <c r="AQ1712">
        <v>978</v>
      </c>
      <c r="AR1712">
        <v>589</v>
      </c>
      <c r="AS1712">
        <v>385</v>
      </c>
      <c r="AT1712">
        <v>719</v>
      </c>
      <c r="AU1712">
        <v>657</v>
      </c>
      <c r="AV1712">
        <v>750</v>
      </c>
      <c r="AW1712">
        <v>1410</v>
      </c>
      <c r="AX1712">
        <v>635</v>
      </c>
      <c r="AY1712">
        <v>763</v>
      </c>
      <c r="AZ1712">
        <v>756</v>
      </c>
      <c r="BA1712">
        <v>3048</v>
      </c>
      <c r="BB1712">
        <v>2210</v>
      </c>
      <c r="BC1712">
        <v>1098</v>
      </c>
      <c r="BD1712">
        <v>1815</v>
      </c>
      <c r="BE1712">
        <v>1823</v>
      </c>
      <c r="BF1712">
        <v>7915</v>
      </c>
      <c r="BG1712">
        <v>2138</v>
      </c>
      <c r="BH1712">
        <v>3685</v>
      </c>
      <c r="BI1712">
        <v>4037</v>
      </c>
      <c r="BJ1712">
        <v>8676</v>
      </c>
      <c r="BK1712">
        <v>2947</v>
      </c>
      <c r="BL1712">
        <v>1292</v>
      </c>
      <c r="BM1712">
        <v>307</v>
      </c>
      <c r="BN1712">
        <v>419</v>
      </c>
      <c r="BO1712">
        <v>202</v>
      </c>
      <c r="BP1712">
        <v>266</v>
      </c>
      <c r="BQ1712">
        <v>824</v>
      </c>
      <c r="BR1712">
        <v>8</v>
      </c>
      <c r="BS1712">
        <v>339</v>
      </c>
      <c r="BT1712">
        <v>147</v>
      </c>
      <c r="BU1712">
        <v>1150</v>
      </c>
      <c r="BV1712">
        <v>27</v>
      </c>
      <c r="BW1712">
        <v>81</v>
      </c>
      <c r="BX1712">
        <v>492</v>
      </c>
      <c r="BY1712">
        <v>532</v>
      </c>
      <c r="BZ1712">
        <v>275</v>
      </c>
      <c r="CA1712">
        <v>278</v>
      </c>
      <c r="CB1712">
        <v>619</v>
      </c>
      <c r="CC1712">
        <v>450</v>
      </c>
      <c r="CD1712">
        <v>575</v>
      </c>
      <c r="CE1712">
        <v>590</v>
      </c>
      <c r="CF1712">
        <v>601</v>
      </c>
      <c r="CG1712">
        <v>627</v>
      </c>
      <c r="CH1712">
        <v>2968</v>
      </c>
      <c r="CI1712">
        <v>1267</v>
      </c>
      <c r="CJ1712">
        <v>1360</v>
      </c>
      <c r="CK1712">
        <v>1315</v>
      </c>
      <c r="CL1712">
        <v>276</v>
      </c>
      <c r="CM1712">
        <v>1660</v>
      </c>
    </row>
    <row r="1713" spans="1:91" hidden="1">
      <c r="A1713" t="s">
        <v>2427</v>
      </c>
      <c r="B1713">
        <v>0.26949314708101402</v>
      </c>
      <c r="C1713">
        <v>2.84360495842281</v>
      </c>
      <c r="D1713">
        <v>2.95365700770573</v>
      </c>
      <c r="E1713">
        <v>8.5683465410570703E-2</v>
      </c>
      <c r="F1713">
        <v>0.76559577709433402</v>
      </c>
      <c r="G1713">
        <v>160</v>
      </c>
      <c r="H1713">
        <v>107</v>
      </c>
      <c r="I1713">
        <v>74</v>
      </c>
      <c r="J1713">
        <v>164</v>
      </c>
      <c r="K1713">
        <v>164</v>
      </c>
      <c r="L1713">
        <v>180</v>
      </c>
      <c r="M1713">
        <v>156</v>
      </c>
      <c r="N1713">
        <v>147</v>
      </c>
      <c r="O1713">
        <v>82</v>
      </c>
      <c r="P1713">
        <v>115</v>
      </c>
      <c r="Q1713">
        <v>78</v>
      </c>
      <c r="R1713">
        <v>69</v>
      </c>
      <c r="S1713">
        <v>162</v>
      </c>
      <c r="T1713">
        <v>107</v>
      </c>
      <c r="U1713">
        <v>136</v>
      </c>
      <c r="V1713">
        <v>263</v>
      </c>
      <c r="W1713">
        <v>208</v>
      </c>
      <c r="X1713">
        <v>149</v>
      </c>
      <c r="Y1713">
        <v>130</v>
      </c>
      <c r="Z1713">
        <v>127</v>
      </c>
      <c r="AA1713">
        <v>182</v>
      </c>
      <c r="AB1713">
        <v>228</v>
      </c>
      <c r="AC1713">
        <v>249</v>
      </c>
      <c r="AD1713">
        <v>149</v>
      </c>
      <c r="AE1713">
        <v>122</v>
      </c>
      <c r="AF1713">
        <v>77</v>
      </c>
      <c r="AG1713">
        <v>160</v>
      </c>
      <c r="AH1713">
        <v>121</v>
      </c>
      <c r="AI1713">
        <v>127</v>
      </c>
      <c r="AJ1713">
        <v>175</v>
      </c>
      <c r="AK1713">
        <v>129</v>
      </c>
      <c r="AL1713">
        <v>123</v>
      </c>
      <c r="AM1713">
        <v>125</v>
      </c>
      <c r="AN1713">
        <v>248</v>
      </c>
      <c r="AO1713">
        <v>198</v>
      </c>
      <c r="AP1713">
        <v>163</v>
      </c>
      <c r="AQ1713">
        <v>125</v>
      </c>
      <c r="AR1713">
        <v>179</v>
      </c>
      <c r="AS1713">
        <v>279</v>
      </c>
      <c r="AT1713">
        <v>158</v>
      </c>
      <c r="AU1713">
        <v>210</v>
      </c>
      <c r="AV1713">
        <v>167</v>
      </c>
      <c r="AW1713">
        <v>138</v>
      </c>
      <c r="AX1713">
        <v>147</v>
      </c>
      <c r="AY1713">
        <v>104</v>
      </c>
      <c r="AZ1713">
        <v>87</v>
      </c>
      <c r="BA1713">
        <v>1722</v>
      </c>
      <c r="BB1713">
        <v>787</v>
      </c>
      <c r="BC1713">
        <v>378</v>
      </c>
      <c r="BD1713">
        <v>667</v>
      </c>
      <c r="BE1713">
        <v>513</v>
      </c>
      <c r="BF1713">
        <v>922</v>
      </c>
      <c r="BG1713">
        <v>583</v>
      </c>
      <c r="BH1713">
        <v>1575</v>
      </c>
      <c r="BI1713">
        <v>541</v>
      </c>
      <c r="BJ1713">
        <v>3210</v>
      </c>
      <c r="BK1713">
        <v>304</v>
      </c>
      <c r="BL1713">
        <v>303</v>
      </c>
      <c r="BM1713">
        <v>60</v>
      </c>
      <c r="BN1713">
        <v>148</v>
      </c>
      <c r="BO1713">
        <v>136</v>
      </c>
      <c r="BP1713">
        <v>129</v>
      </c>
      <c r="BQ1713">
        <v>453</v>
      </c>
      <c r="BR1713">
        <v>204</v>
      </c>
      <c r="BS1713">
        <v>187</v>
      </c>
      <c r="BT1713">
        <v>100</v>
      </c>
      <c r="BU1713">
        <v>95</v>
      </c>
      <c r="BV1713">
        <v>149</v>
      </c>
      <c r="BW1713">
        <v>284</v>
      </c>
      <c r="BX1713">
        <v>89</v>
      </c>
      <c r="BY1713">
        <v>201</v>
      </c>
      <c r="BZ1713">
        <v>210</v>
      </c>
      <c r="CA1713">
        <v>129</v>
      </c>
      <c r="CB1713">
        <v>210</v>
      </c>
      <c r="CC1713">
        <v>79</v>
      </c>
      <c r="CD1713">
        <v>148</v>
      </c>
      <c r="CE1713">
        <v>174</v>
      </c>
      <c r="CF1713">
        <v>59</v>
      </c>
      <c r="CG1713">
        <v>433</v>
      </c>
      <c r="CH1713">
        <v>496</v>
      </c>
      <c r="CI1713">
        <v>862</v>
      </c>
      <c r="CJ1713">
        <v>332</v>
      </c>
      <c r="CK1713">
        <v>278</v>
      </c>
      <c r="CL1713">
        <v>90</v>
      </c>
      <c r="CM1713">
        <v>940</v>
      </c>
    </row>
    <row r="1714" spans="1:91" hidden="1">
      <c r="A1714" t="s">
        <v>2428</v>
      </c>
      <c r="B1714">
        <v>0.19327798036912899</v>
      </c>
      <c r="C1714">
        <v>3.76515114843974</v>
      </c>
      <c r="D1714">
        <v>2.9518740772983101</v>
      </c>
      <c r="E1714">
        <v>8.5778033608628304E-2</v>
      </c>
      <c r="F1714">
        <v>0.76562892934362003</v>
      </c>
      <c r="G1714">
        <v>254</v>
      </c>
      <c r="H1714">
        <v>195</v>
      </c>
      <c r="I1714">
        <v>335</v>
      </c>
      <c r="J1714">
        <v>411</v>
      </c>
      <c r="K1714">
        <v>461</v>
      </c>
      <c r="L1714">
        <v>257</v>
      </c>
      <c r="M1714">
        <v>273</v>
      </c>
      <c r="N1714">
        <v>221</v>
      </c>
      <c r="O1714">
        <v>251</v>
      </c>
      <c r="P1714">
        <v>258</v>
      </c>
      <c r="Q1714">
        <v>225</v>
      </c>
      <c r="R1714">
        <v>287</v>
      </c>
      <c r="S1714">
        <v>285</v>
      </c>
      <c r="T1714">
        <v>481</v>
      </c>
      <c r="U1714">
        <v>365</v>
      </c>
      <c r="V1714">
        <v>227</v>
      </c>
      <c r="W1714">
        <v>435</v>
      </c>
      <c r="X1714">
        <v>446</v>
      </c>
      <c r="Y1714">
        <v>377</v>
      </c>
      <c r="Z1714">
        <v>223</v>
      </c>
      <c r="AA1714">
        <v>225</v>
      </c>
      <c r="AB1714">
        <v>258</v>
      </c>
      <c r="AC1714">
        <v>168</v>
      </c>
      <c r="AD1714">
        <v>198</v>
      </c>
      <c r="AE1714">
        <v>183</v>
      </c>
      <c r="AF1714">
        <v>320</v>
      </c>
      <c r="AG1714">
        <v>183</v>
      </c>
      <c r="AH1714">
        <v>324</v>
      </c>
      <c r="AI1714">
        <v>419</v>
      </c>
      <c r="AJ1714">
        <v>184</v>
      </c>
      <c r="AK1714">
        <v>252</v>
      </c>
      <c r="AL1714">
        <v>319</v>
      </c>
      <c r="AM1714">
        <v>266</v>
      </c>
      <c r="AN1714">
        <v>211</v>
      </c>
      <c r="AO1714">
        <v>219</v>
      </c>
      <c r="AP1714">
        <v>209</v>
      </c>
      <c r="AQ1714">
        <v>319</v>
      </c>
      <c r="AR1714">
        <v>187</v>
      </c>
      <c r="AS1714">
        <v>278</v>
      </c>
      <c r="AT1714">
        <v>390</v>
      </c>
      <c r="AU1714">
        <v>232</v>
      </c>
      <c r="AV1714">
        <v>311</v>
      </c>
      <c r="AW1714">
        <v>442</v>
      </c>
      <c r="AX1714">
        <v>458</v>
      </c>
      <c r="AY1714">
        <v>438</v>
      </c>
      <c r="AZ1714">
        <v>466</v>
      </c>
      <c r="BA1714">
        <v>1428</v>
      </c>
      <c r="BB1714">
        <v>3016</v>
      </c>
      <c r="BC1714">
        <v>777</v>
      </c>
      <c r="BD1714">
        <v>2149</v>
      </c>
      <c r="BE1714">
        <v>1402</v>
      </c>
      <c r="BF1714">
        <v>2628</v>
      </c>
      <c r="BG1714">
        <v>845</v>
      </c>
      <c r="BH1714">
        <v>2711</v>
      </c>
      <c r="BI1714">
        <v>2181</v>
      </c>
      <c r="BJ1714">
        <v>3433</v>
      </c>
      <c r="BK1714">
        <v>2069</v>
      </c>
      <c r="BL1714">
        <v>487</v>
      </c>
      <c r="BM1714">
        <v>167</v>
      </c>
      <c r="BN1714">
        <v>273</v>
      </c>
      <c r="BO1714">
        <v>195</v>
      </c>
      <c r="BP1714">
        <v>223</v>
      </c>
      <c r="BQ1714">
        <v>386</v>
      </c>
      <c r="BR1714">
        <v>284</v>
      </c>
      <c r="BS1714">
        <v>232</v>
      </c>
      <c r="BT1714">
        <v>216</v>
      </c>
      <c r="BU1714">
        <v>340</v>
      </c>
      <c r="BV1714">
        <v>137</v>
      </c>
      <c r="BW1714">
        <v>177</v>
      </c>
      <c r="BX1714">
        <v>221</v>
      </c>
      <c r="BY1714">
        <v>202</v>
      </c>
      <c r="BZ1714">
        <v>162</v>
      </c>
      <c r="CA1714">
        <v>335</v>
      </c>
      <c r="CB1714">
        <v>347</v>
      </c>
      <c r="CC1714">
        <v>377</v>
      </c>
      <c r="CD1714">
        <v>367</v>
      </c>
      <c r="CE1714">
        <v>366</v>
      </c>
      <c r="CF1714">
        <v>378</v>
      </c>
      <c r="CG1714">
        <v>1046</v>
      </c>
      <c r="CH1714">
        <v>1077</v>
      </c>
      <c r="CI1714">
        <v>1327</v>
      </c>
      <c r="CJ1714">
        <v>725</v>
      </c>
      <c r="CK1714">
        <v>958</v>
      </c>
      <c r="CL1714">
        <v>498</v>
      </c>
      <c r="CM1714">
        <v>1604</v>
      </c>
    </row>
    <row r="1715" spans="1:91" hidden="1">
      <c r="A1715" t="s">
        <v>2429</v>
      </c>
      <c r="B1715">
        <v>-0.12288493186687</v>
      </c>
      <c r="C1715">
        <v>4.0083335194065404</v>
      </c>
      <c r="D1715">
        <v>2.9503149173075398</v>
      </c>
      <c r="E1715">
        <v>8.5860825381774905E-2</v>
      </c>
      <c r="F1715">
        <v>0.76562892934362003</v>
      </c>
      <c r="G1715">
        <v>374</v>
      </c>
      <c r="H1715">
        <v>347</v>
      </c>
      <c r="I1715">
        <v>404</v>
      </c>
      <c r="J1715">
        <v>468</v>
      </c>
      <c r="K1715">
        <v>492</v>
      </c>
      <c r="L1715">
        <v>430</v>
      </c>
      <c r="M1715">
        <v>534</v>
      </c>
      <c r="N1715">
        <v>531</v>
      </c>
      <c r="O1715">
        <v>460</v>
      </c>
      <c r="P1715">
        <v>403</v>
      </c>
      <c r="Q1715">
        <v>401</v>
      </c>
      <c r="R1715">
        <v>428</v>
      </c>
      <c r="S1715">
        <v>421</v>
      </c>
      <c r="T1715">
        <v>459</v>
      </c>
      <c r="U1715">
        <v>552</v>
      </c>
      <c r="V1715">
        <v>295</v>
      </c>
      <c r="W1715">
        <v>497</v>
      </c>
      <c r="X1715">
        <v>347</v>
      </c>
      <c r="Y1715">
        <v>504</v>
      </c>
      <c r="Z1715">
        <v>312</v>
      </c>
      <c r="AA1715">
        <v>359</v>
      </c>
      <c r="AB1715">
        <v>407</v>
      </c>
      <c r="AC1715">
        <v>267</v>
      </c>
      <c r="AD1715">
        <v>450</v>
      </c>
      <c r="AE1715">
        <v>383</v>
      </c>
      <c r="AF1715">
        <v>385</v>
      </c>
      <c r="AG1715">
        <v>489</v>
      </c>
      <c r="AH1715">
        <v>420</v>
      </c>
      <c r="AI1715">
        <v>473</v>
      </c>
      <c r="AJ1715">
        <v>348</v>
      </c>
      <c r="AK1715">
        <v>360</v>
      </c>
      <c r="AL1715">
        <v>438</v>
      </c>
      <c r="AM1715">
        <v>377</v>
      </c>
      <c r="AN1715">
        <v>399</v>
      </c>
      <c r="AO1715">
        <v>435</v>
      </c>
      <c r="AP1715">
        <v>400</v>
      </c>
      <c r="AQ1715">
        <v>438</v>
      </c>
      <c r="AR1715">
        <v>470</v>
      </c>
      <c r="AS1715">
        <v>363</v>
      </c>
      <c r="AT1715">
        <v>404</v>
      </c>
      <c r="AU1715">
        <v>421</v>
      </c>
      <c r="AV1715">
        <v>557</v>
      </c>
      <c r="AW1715">
        <v>406</v>
      </c>
      <c r="AX1715">
        <v>530</v>
      </c>
      <c r="AY1715">
        <v>431</v>
      </c>
      <c r="AZ1715">
        <v>523</v>
      </c>
      <c r="BA1715">
        <v>1388</v>
      </c>
      <c r="BB1715">
        <v>1129</v>
      </c>
      <c r="BC1715">
        <v>495</v>
      </c>
      <c r="BD1715">
        <v>1512</v>
      </c>
      <c r="BE1715">
        <v>1659</v>
      </c>
      <c r="BF1715">
        <v>1966</v>
      </c>
      <c r="BG1715">
        <v>1026</v>
      </c>
      <c r="BH1715">
        <v>1837</v>
      </c>
      <c r="BI1715">
        <v>2336</v>
      </c>
      <c r="BJ1715">
        <v>3147</v>
      </c>
      <c r="BK1715">
        <v>1862</v>
      </c>
      <c r="BL1715">
        <v>352</v>
      </c>
      <c r="BM1715">
        <v>242</v>
      </c>
      <c r="BN1715">
        <v>318</v>
      </c>
      <c r="BO1715">
        <v>275</v>
      </c>
      <c r="BP1715">
        <v>487</v>
      </c>
      <c r="BQ1715">
        <v>442</v>
      </c>
      <c r="BR1715">
        <v>361</v>
      </c>
      <c r="BS1715">
        <v>270</v>
      </c>
      <c r="BT1715">
        <v>304</v>
      </c>
      <c r="BU1715">
        <v>386</v>
      </c>
      <c r="BV1715">
        <v>377</v>
      </c>
      <c r="BW1715">
        <v>345</v>
      </c>
      <c r="BX1715">
        <v>330</v>
      </c>
      <c r="BY1715">
        <v>475</v>
      </c>
      <c r="BZ1715">
        <v>371</v>
      </c>
      <c r="CA1715">
        <v>373</v>
      </c>
      <c r="CB1715">
        <v>408</v>
      </c>
      <c r="CC1715">
        <v>339</v>
      </c>
      <c r="CD1715">
        <v>406</v>
      </c>
      <c r="CE1715">
        <v>367</v>
      </c>
      <c r="CF1715">
        <v>416</v>
      </c>
      <c r="CG1715">
        <v>693</v>
      </c>
      <c r="CH1715">
        <v>522</v>
      </c>
      <c r="CI1715">
        <v>623</v>
      </c>
      <c r="CJ1715">
        <v>437</v>
      </c>
      <c r="CK1715">
        <v>517</v>
      </c>
      <c r="CL1715">
        <v>238</v>
      </c>
      <c r="CM1715">
        <v>665</v>
      </c>
    </row>
    <row r="1716" spans="1:91" hidden="1">
      <c r="A1716" t="s">
        <v>2430</v>
      </c>
      <c r="B1716">
        <v>-0.28374649493738402</v>
      </c>
      <c r="C1716">
        <v>1.1111655890755501</v>
      </c>
      <c r="D1716">
        <v>2.95022768473555</v>
      </c>
      <c r="E1716">
        <v>8.5865460005633804E-2</v>
      </c>
      <c r="F1716">
        <v>0.76562892934362003</v>
      </c>
      <c r="G1716">
        <v>92</v>
      </c>
      <c r="H1716">
        <v>113</v>
      </c>
      <c r="I1716">
        <v>63</v>
      </c>
      <c r="J1716">
        <v>75</v>
      </c>
      <c r="K1716">
        <v>73</v>
      </c>
      <c r="L1716">
        <v>67</v>
      </c>
      <c r="M1716">
        <v>25</v>
      </c>
      <c r="N1716">
        <v>46</v>
      </c>
      <c r="O1716">
        <v>13</v>
      </c>
      <c r="P1716">
        <v>25</v>
      </c>
      <c r="Q1716">
        <v>56</v>
      </c>
      <c r="R1716">
        <v>27</v>
      </c>
      <c r="S1716">
        <v>59</v>
      </c>
      <c r="T1716">
        <v>24</v>
      </c>
      <c r="U1716">
        <v>67</v>
      </c>
      <c r="V1716">
        <v>14</v>
      </c>
      <c r="W1716">
        <v>88</v>
      </c>
      <c r="X1716">
        <v>57</v>
      </c>
      <c r="Y1716">
        <v>118</v>
      </c>
      <c r="Z1716">
        <v>18</v>
      </c>
      <c r="AA1716">
        <v>67</v>
      </c>
      <c r="AB1716">
        <v>48</v>
      </c>
      <c r="AC1716">
        <v>13</v>
      </c>
      <c r="AD1716">
        <v>94</v>
      </c>
      <c r="AE1716">
        <v>37</v>
      </c>
      <c r="AF1716">
        <v>119</v>
      </c>
      <c r="AG1716">
        <v>35</v>
      </c>
      <c r="AH1716">
        <v>122</v>
      </c>
      <c r="AI1716">
        <v>69</v>
      </c>
      <c r="AJ1716">
        <v>48</v>
      </c>
      <c r="AK1716">
        <v>48</v>
      </c>
      <c r="AL1716">
        <v>72</v>
      </c>
      <c r="AM1716">
        <v>75</v>
      </c>
      <c r="AN1716">
        <v>67</v>
      </c>
      <c r="AO1716">
        <v>51</v>
      </c>
      <c r="AP1716">
        <v>41</v>
      </c>
      <c r="AQ1716">
        <v>89</v>
      </c>
      <c r="AR1716">
        <v>53</v>
      </c>
      <c r="AS1716">
        <v>21</v>
      </c>
      <c r="AT1716">
        <v>73</v>
      </c>
      <c r="AU1716">
        <v>50</v>
      </c>
      <c r="AV1716">
        <v>79</v>
      </c>
      <c r="AW1716">
        <v>80</v>
      </c>
      <c r="AX1716">
        <v>49</v>
      </c>
      <c r="AY1716">
        <v>106</v>
      </c>
      <c r="AZ1716">
        <v>84</v>
      </c>
      <c r="BA1716">
        <v>366</v>
      </c>
      <c r="BB1716">
        <v>160</v>
      </c>
      <c r="BC1716">
        <v>85</v>
      </c>
      <c r="BD1716">
        <v>113</v>
      </c>
      <c r="BE1716">
        <v>125</v>
      </c>
      <c r="BF1716">
        <v>204</v>
      </c>
      <c r="BG1716">
        <v>68</v>
      </c>
      <c r="BH1716">
        <v>188</v>
      </c>
      <c r="BI1716">
        <v>187</v>
      </c>
      <c r="BJ1716">
        <v>312</v>
      </c>
      <c r="BK1716">
        <v>206</v>
      </c>
      <c r="BL1716">
        <v>59</v>
      </c>
      <c r="BM1716">
        <v>58</v>
      </c>
      <c r="BN1716">
        <v>40</v>
      </c>
      <c r="BO1716">
        <v>48</v>
      </c>
      <c r="BP1716">
        <v>32</v>
      </c>
      <c r="BQ1716">
        <v>17</v>
      </c>
      <c r="BR1716">
        <v>22</v>
      </c>
      <c r="BS1716">
        <v>52</v>
      </c>
      <c r="BT1716">
        <v>55</v>
      </c>
      <c r="BU1716">
        <v>32</v>
      </c>
      <c r="BV1716">
        <v>38</v>
      </c>
      <c r="BW1716">
        <v>52</v>
      </c>
      <c r="BX1716">
        <v>68</v>
      </c>
      <c r="BY1716">
        <v>42</v>
      </c>
      <c r="BZ1716">
        <v>52</v>
      </c>
      <c r="CA1716">
        <v>33</v>
      </c>
      <c r="CB1716">
        <v>60</v>
      </c>
      <c r="CC1716">
        <v>39</v>
      </c>
      <c r="CD1716">
        <v>33</v>
      </c>
      <c r="CE1716">
        <v>61</v>
      </c>
      <c r="CF1716">
        <v>35</v>
      </c>
      <c r="CG1716">
        <v>66</v>
      </c>
      <c r="CH1716">
        <v>137</v>
      </c>
      <c r="CI1716">
        <v>41</v>
      </c>
      <c r="CJ1716">
        <v>48</v>
      </c>
      <c r="CK1716">
        <v>47</v>
      </c>
      <c r="CL1716">
        <v>19</v>
      </c>
      <c r="CM1716">
        <v>78</v>
      </c>
    </row>
    <row r="1717" spans="1:91" hidden="1">
      <c r="A1717" t="s">
        <v>2431</v>
      </c>
      <c r="B1717">
        <v>-0.33953297923165798</v>
      </c>
      <c r="C1717">
        <v>7.1275673291468502</v>
      </c>
      <c r="D1717">
        <v>2.9493434518235202</v>
      </c>
      <c r="E1717">
        <v>8.5912454147966E-2</v>
      </c>
      <c r="F1717">
        <v>0.76562892934362003</v>
      </c>
      <c r="G1717">
        <v>4898</v>
      </c>
      <c r="H1717">
        <v>3626</v>
      </c>
      <c r="I1717">
        <v>5756</v>
      </c>
      <c r="J1717">
        <v>5326</v>
      </c>
      <c r="K1717">
        <v>4850</v>
      </c>
      <c r="L1717">
        <v>3601</v>
      </c>
      <c r="M1717">
        <v>5033</v>
      </c>
      <c r="N1717">
        <v>4384</v>
      </c>
      <c r="O1717">
        <v>3112</v>
      </c>
      <c r="P1717">
        <v>4111</v>
      </c>
      <c r="Q1717">
        <v>4649</v>
      </c>
      <c r="R1717">
        <v>5372</v>
      </c>
      <c r="S1717">
        <v>4009</v>
      </c>
      <c r="T1717">
        <v>5864</v>
      </c>
      <c r="U1717">
        <v>6818</v>
      </c>
      <c r="V1717">
        <v>3511</v>
      </c>
      <c r="W1717">
        <v>5735</v>
      </c>
      <c r="X1717">
        <v>3751</v>
      </c>
      <c r="Y1717">
        <v>4757</v>
      </c>
      <c r="Z1717">
        <v>2567</v>
      </c>
      <c r="AA1717">
        <v>3627</v>
      </c>
      <c r="AB1717">
        <v>4206</v>
      </c>
      <c r="AC1717">
        <v>3697</v>
      </c>
      <c r="AD1717">
        <v>5256</v>
      </c>
      <c r="AE1717">
        <v>5001</v>
      </c>
      <c r="AF1717">
        <v>5075</v>
      </c>
      <c r="AG1717">
        <v>2927</v>
      </c>
      <c r="AH1717">
        <v>4820</v>
      </c>
      <c r="AI1717">
        <v>5456</v>
      </c>
      <c r="AJ1717">
        <v>2915</v>
      </c>
      <c r="AK1717">
        <v>3459</v>
      </c>
      <c r="AL1717">
        <v>3208</v>
      </c>
      <c r="AM1717">
        <v>4931</v>
      </c>
      <c r="AN1717">
        <v>4274</v>
      </c>
      <c r="AO1717">
        <v>4237</v>
      </c>
      <c r="AP1717">
        <v>4027</v>
      </c>
      <c r="AQ1717">
        <v>4846</v>
      </c>
      <c r="AR1717">
        <v>4713</v>
      </c>
      <c r="AS1717">
        <v>3805</v>
      </c>
      <c r="AT1717">
        <v>4449</v>
      </c>
      <c r="AU1717">
        <v>5658</v>
      </c>
      <c r="AV1717">
        <v>5164</v>
      </c>
      <c r="AW1717">
        <v>4996</v>
      </c>
      <c r="AX1717">
        <v>5315</v>
      </c>
      <c r="AY1717">
        <v>5861</v>
      </c>
      <c r="AZ1717">
        <v>5519</v>
      </c>
      <c r="BA1717">
        <v>3259</v>
      </c>
      <c r="BB1717">
        <v>2134</v>
      </c>
      <c r="BC1717">
        <v>942</v>
      </c>
      <c r="BD1717">
        <v>3842</v>
      </c>
      <c r="BE1717">
        <v>3629</v>
      </c>
      <c r="BF1717">
        <v>5604</v>
      </c>
      <c r="BG1717">
        <v>3626</v>
      </c>
      <c r="BH1717">
        <v>5006</v>
      </c>
      <c r="BI1717">
        <v>4314</v>
      </c>
      <c r="BJ1717">
        <v>9161</v>
      </c>
      <c r="BK1717">
        <v>5000</v>
      </c>
      <c r="BL1717">
        <v>622</v>
      </c>
      <c r="BM1717">
        <v>2323</v>
      </c>
      <c r="BN1717">
        <v>4246</v>
      </c>
      <c r="BO1717">
        <v>2773</v>
      </c>
      <c r="BP1717">
        <v>4099</v>
      </c>
      <c r="BQ1717">
        <v>4822</v>
      </c>
      <c r="BR1717">
        <v>2003</v>
      </c>
      <c r="BS1717">
        <v>3511</v>
      </c>
      <c r="BT1717">
        <v>2671</v>
      </c>
      <c r="BU1717">
        <v>5047</v>
      </c>
      <c r="BV1717">
        <v>2049</v>
      </c>
      <c r="BW1717">
        <v>2739</v>
      </c>
      <c r="BX1717">
        <v>3454</v>
      </c>
      <c r="BY1717">
        <v>4012</v>
      </c>
      <c r="BZ1717">
        <v>2210</v>
      </c>
      <c r="CA1717">
        <v>3675</v>
      </c>
      <c r="CB1717">
        <v>2782</v>
      </c>
      <c r="CC1717">
        <v>3617</v>
      </c>
      <c r="CD1717">
        <v>2711</v>
      </c>
      <c r="CE1717">
        <v>3719</v>
      </c>
      <c r="CF1717">
        <v>4961</v>
      </c>
      <c r="CG1717">
        <v>1862</v>
      </c>
      <c r="CH1717">
        <v>1523</v>
      </c>
      <c r="CI1717">
        <v>1544</v>
      </c>
      <c r="CJ1717">
        <v>1228</v>
      </c>
      <c r="CK1717">
        <v>1324</v>
      </c>
      <c r="CL1717">
        <v>803</v>
      </c>
      <c r="CM1717">
        <v>1741</v>
      </c>
    </row>
    <row r="1718" spans="1:91" hidden="1">
      <c r="A1718" t="s">
        <v>2432</v>
      </c>
      <c r="B1718">
        <v>0.24818727589253001</v>
      </c>
      <c r="C1718">
        <v>7.4275867170073102</v>
      </c>
      <c r="D1718">
        <v>2.9488737177414599</v>
      </c>
      <c r="E1718">
        <v>8.5937430325096098E-2</v>
      </c>
      <c r="F1718">
        <v>0.76562892934362003</v>
      </c>
      <c r="G1718">
        <v>2648</v>
      </c>
      <c r="H1718">
        <v>2747</v>
      </c>
      <c r="I1718">
        <v>4953</v>
      </c>
      <c r="J1718">
        <v>7939</v>
      </c>
      <c r="K1718">
        <v>5637</v>
      </c>
      <c r="L1718">
        <v>1728</v>
      </c>
      <c r="M1718">
        <v>3633</v>
      </c>
      <c r="N1718">
        <v>3083</v>
      </c>
      <c r="O1718">
        <v>2517</v>
      </c>
      <c r="P1718">
        <v>3066</v>
      </c>
      <c r="Q1718">
        <v>2603</v>
      </c>
      <c r="R1718">
        <v>5542</v>
      </c>
      <c r="S1718">
        <v>2747</v>
      </c>
      <c r="T1718">
        <v>6262</v>
      </c>
      <c r="U1718">
        <v>5579</v>
      </c>
      <c r="V1718">
        <v>1505</v>
      </c>
      <c r="W1718">
        <v>7417</v>
      </c>
      <c r="X1718">
        <v>1883</v>
      </c>
      <c r="Y1718">
        <v>5729</v>
      </c>
      <c r="Z1718">
        <v>2424</v>
      </c>
      <c r="AA1718">
        <v>1913</v>
      </c>
      <c r="AB1718">
        <v>2724</v>
      </c>
      <c r="AC1718">
        <v>1982</v>
      </c>
      <c r="AD1718">
        <v>2671</v>
      </c>
      <c r="AE1718">
        <v>3314</v>
      </c>
      <c r="AF1718">
        <v>3786</v>
      </c>
      <c r="AG1718">
        <v>2020</v>
      </c>
      <c r="AH1718">
        <v>4955</v>
      </c>
      <c r="AI1718">
        <v>5280</v>
      </c>
      <c r="AJ1718">
        <v>2150</v>
      </c>
      <c r="AK1718">
        <v>2769</v>
      </c>
      <c r="AL1718">
        <v>3280</v>
      </c>
      <c r="AM1718">
        <v>4447</v>
      </c>
      <c r="AN1718">
        <v>3468</v>
      </c>
      <c r="AO1718">
        <v>1761</v>
      </c>
      <c r="AP1718">
        <v>3282</v>
      </c>
      <c r="AQ1718">
        <v>4739</v>
      </c>
      <c r="AR1718">
        <v>3937</v>
      </c>
      <c r="AS1718">
        <v>3527</v>
      </c>
      <c r="AT1718">
        <v>5393</v>
      </c>
      <c r="AU1718">
        <v>4137</v>
      </c>
      <c r="AV1718">
        <v>4436</v>
      </c>
      <c r="AW1718">
        <v>5185</v>
      </c>
      <c r="AX1718">
        <v>6803</v>
      </c>
      <c r="AY1718">
        <v>5831</v>
      </c>
      <c r="AZ1718">
        <v>6910</v>
      </c>
      <c r="BA1718">
        <v>12005</v>
      </c>
      <c r="BB1718">
        <v>33677</v>
      </c>
      <c r="BC1718">
        <v>7141</v>
      </c>
      <c r="BD1718">
        <v>24823</v>
      </c>
      <c r="BE1718">
        <v>24467</v>
      </c>
      <c r="BF1718">
        <v>30316</v>
      </c>
      <c r="BG1718">
        <v>12831</v>
      </c>
      <c r="BH1718">
        <v>18713</v>
      </c>
      <c r="BI1718">
        <v>26486</v>
      </c>
      <c r="BJ1718">
        <v>30070</v>
      </c>
      <c r="BK1718">
        <v>43363</v>
      </c>
      <c r="BL1718">
        <v>3631</v>
      </c>
      <c r="BM1718">
        <v>921</v>
      </c>
      <c r="BN1718">
        <v>7596</v>
      </c>
      <c r="BO1718">
        <v>2398</v>
      </c>
      <c r="BP1718">
        <v>4216</v>
      </c>
      <c r="BQ1718">
        <v>5154</v>
      </c>
      <c r="BR1718">
        <v>1336</v>
      </c>
      <c r="BS1718">
        <v>3736</v>
      </c>
      <c r="BT1718">
        <v>1666</v>
      </c>
      <c r="BU1718">
        <v>4833</v>
      </c>
      <c r="BV1718">
        <v>897</v>
      </c>
      <c r="BW1718">
        <v>1523</v>
      </c>
      <c r="BX1718">
        <v>2285</v>
      </c>
      <c r="BY1718">
        <v>3487</v>
      </c>
      <c r="BZ1718">
        <v>1499</v>
      </c>
      <c r="CA1718">
        <v>4526</v>
      </c>
      <c r="CB1718">
        <v>3902</v>
      </c>
      <c r="CC1718">
        <v>6877</v>
      </c>
      <c r="CD1718">
        <v>5097</v>
      </c>
      <c r="CE1718">
        <v>6269</v>
      </c>
      <c r="CF1718">
        <v>6269</v>
      </c>
      <c r="CG1718">
        <v>12819</v>
      </c>
      <c r="CH1718">
        <v>6498</v>
      </c>
      <c r="CI1718">
        <v>21700</v>
      </c>
      <c r="CJ1718">
        <v>8120</v>
      </c>
      <c r="CK1718">
        <v>15178</v>
      </c>
      <c r="CL1718">
        <v>7548</v>
      </c>
      <c r="CM1718">
        <v>16207</v>
      </c>
    </row>
    <row r="1719" spans="1:91" hidden="1">
      <c r="A1719" t="s">
        <v>2433</v>
      </c>
      <c r="B1719">
        <v>0.37034541090798601</v>
      </c>
      <c r="C1719">
        <v>3.8128386760578201</v>
      </c>
      <c r="D1719">
        <v>2.9475879660796802</v>
      </c>
      <c r="E1719">
        <v>8.6005835071896297E-2</v>
      </c>
      <c r="F1719">
        <v>0.765792351044702</v>
      </c>
      <c r="G1719">
        <v>214</v>
      </c>
      <c r="H1719">
        <v>227</v>
      </c>
      <c r="I1719">
        <v>457</v>
      </c>
      <c r="J1719">
        <v>543</v>
      </c>
      <c r="K1719">
        <v>198</v>
      </c>
      <c r="L1719">
        <v>91</v>
      </c>
      <c r="M1719">
        <v>356</v>
      </c>
      <c r="N1719">
        <v>204</v>
      </c>
      <c r="O1719">
        <v>95</v>
      </c>
      <c r="P1719">
        <v>156</v>
      </c>
      <c r="Q1719">
        <v>169</v>
      </c>
      <c r="R1719">
        <v>107</v>
      </c>
      <c r="S1719">
        <v>205</v>
      </c>
      <c r="T1719">
        <v>223</v>
      </c>
      <c r="U1719">
        <v>572</v>
      </c>
      <c r="V1719">
        <v>194</v>
      </c>
      <c r="W1719">
        <v>695</v>
      </c>
      <c r="X1719">
        <v>548</v>
      </c>
      <c r="Y1719">
        <v>226</v>
      </c>
      <c r="Z1719">
        <v>150</v>
      </c>
      <c r="AA1719">
        <v>149</v>
      </c>
      <c r="AB1719">
        <v>238</v>
      </c>
      <c r="AC1719">
        <v>167</v>
      </c>
      <c r="AD1719">
        <v>302</v>
      </c>
      <c r="AE1719">
        <v>228</v>
      </c>
      <c r="AF1719">
        <v>234</v>
      </c>
      <c r="AG1719">
        <v>101</v>
      </c>
      <c r="AH1719">
        <v>362</v>
      </c>
      <c r="AI1719">
        <v>1326</v>
      </c>
      <c r="AJ1719">
        <v>207</v>
      </c>
      <c r="AK1719">
        <v>262</v>
      </c>
      <c r="AL1719">
        <v>177</v>
      </c>
      <c r="AM1719">
        <v>288</v>
      </c>
      <c r="AN1719">
        <v>256</v>
      </c>
      <c r="AO1719">
        <v>116</v>
      </c>
      <c r="AP1719">
        <v>141</v>
      </c>
      <c r="AQ1719">
        <v>322</v>
      </c>
      <c r="AR1719">
        <v>217</v>
      </c>
      <c r="AS1719">
        <v>364</v>
      </c>
      <c r="AT1719">
        <v>201</v>
      </c>
      <c r="AU1719">
        <v>226</v>
      </c>
      <c r="AV1719">
        <v>596</v>
      </c>
      <c r="AW1719">
        <v>267</v>
      </c>
      <c r="AX1719">
        <v>322</v>
      </c>
      <c r="AY1719">
        <v>265</v>
      </c>
      <c r="AZ1719">
        <v>511</v>
      </c>
      <c r="BA1719">
        <v>376</v>
      </c>
      <c r="BB1719">
        <v>2530</v>
      </c>
      <c r="BC1719">
        <v>935</v>
      </c>
      <c r="BD1719">
        <v>4224</v>
      </c>
      <c r="BE1719">
        <v>3084</v>
      </c>
      <c r="BF1719">
        <v>2532</v>
      </c>
      <c r="BG1719">
        <v>645</v>
      </c>
      <c r="BH1719">
        <v>1806</v>
      </c>
      <c r="BI1719">
        <v>2082</v>
      </c>
      <c r="BJ1719">
        <v>2879</v>
      </c>
      <c r="BK1719">
        <v>1694</v>
      </c>
      <c r="BL1719">
        <v>593</v>
      </c>
      <c r="BM1719">
        <v>51</v>
      </c>
      <c r="BN1719">
        <v>366</v>
      </c>
      <c r="BO1719">
        <v>169</v>
      </c>
      <c r="BP1719">
        <v>355</v>
      </c>
      <c r="BQ1719">
        <v>455</v>
      </c>
      <c r="BR1719">
        <v>115</v>
      </c>
      <c r="BS1719">
        <v>321</v>
      </c>
      <c r="BT1719">
        <v>140</v>
      </c>
      <c r="BU1719">
        <v>490</v>
      </c>
      <c r="BV1719">
        <v>51</v>
      </c>
      <c r="BW1719">
        <v>141</v>
      </c>
      <c r="BX1719">
        <v>66</v>
      </c>
      <c r="BY1719">
        <v>199</v>
      </c>
      <c r="BZ1719">
        <v>84</v>
      </c>
      <c r="CA1719">
        <v>216</v>
      </c>
      <c r="CB1719">
        <v>204</v>
      </c>
      <c r="CC1719">
        <v>411</v>
      </c>
      <c r="CD1719">
        <v>241</v>
      </c>
      <c r="CE1719">
        <v>198</v>
      </c>
      <c r="CF1719">
        <v>223</v>
      </c>
      <c r="CG1719">
        <v>2120</v>
      </c>
      <c r="CH1719">
        <v>537</v>
      </c>
      <c r="CI1719">
        <v>944</v>
      </c>
      <c r="CJ1719">
        <v>961</v>
      </c>
      <c r="CK1719">
        <v>673</v>
      </c>
      <c r="CL1719">
        <v>1868</v>
      </c>
      <c r="CM1719">
        <v>3174</v>
      </c>
    </row>
    <row r="1720" spans="1:91" hidden="1">
      <c r="A1720" t="s">
        <v>2434</v>
      </c>
      <c r="B1720">
        <v>0.48069461887307002</v>
      </c>
      <c r="C1720">
        <v>-0.82067720829754298</v>
      </c>
      <c r="D1720">
        <v>2.9464709160787499</v>
      </c>
      <c r="E1720">
        <v>8.6065312357628806E-2</v>
      </c>
      <c r="F1720">
        <v>0.76587613911265096</v>
      </c>
      <c r="G1720">
        <v>11</v>
      </c>
      <c r="H1720">
        <v>4</v>
      </c>
      <c r="I1720">
        <v>6</v>
      </c>
      <c r="J1720">
        <v>1</v>
      </c>
      <c r="K1720">
        <v>10</v>
      </c>
      <c r="L1720">
        <v>24</v>
      </c>
      <c r="M1720">
        <v>24</v>
      </c>
      <c r="N1720">
        <v>27</v>
      </c>
      <c r="O1720">
        <v>19</v>
      </c>
      <c r="P1720">
        <v>11</v>
      </c>
      <c r="Q1720">
        <v>6</v>
      </c>
      <c r="R1720">
        <v>28</v>
      </c>
      <c r="S1720">
        <v>8</v>
      </c>
      <c r="T1720">
        <v>13</v>
      </c>
      <c r="U1720">
        <v>11</v>
      </c>
      <c r="V1720">
        <v>51</v>
      </c>
      <c r="W1720">
        <v>1</v>
      </c>
      <c r="X1720">
        <v>15</v>
      </c>
      <c r="Y1720">
        <v>11</v>
      </c>
      <c r="Z1720">
        <v>19</v>
      </c>
      <c r="AA1720">
        <v>24</v>
      </c>
      <c r="AB1720">
        <v>10</v>
      </c>
      <c r="AC1720">
        <v>12</v>
      </c>
      <c r="AD1720">
        <v>6</v>
      </c>
      <c r="AE1720">
        <v>9</v>
      </c>
      <c r="AF1720">
        <v>4</v>
      </c>
      <c r="AG1720">
        <v>5</v>
      </c>
      <c r="AH1720">
        <v>0</v>
      </c>
      <c r="AI1720">
        <v>7</v>
      </c>
      <c r="AJ1720">
        <v>14</v>
      </c>
      <c r="AK1720">
        <v>10</v>
      </c>
      <c r="AL1720">
        <v>3</v>
      </c>
      <c r="AM1720">
        <v>8</v>
      </c>
      <c r="AN1720">
        <v>7</v>
      </c>
      <c r="AO1720">
        <v>25</v>
      </c>
      <c r="AP1720">
        <v>11</v>
      </c>
      <c r="AQ1720">
        <v>6</v>
      </c>
      <c r="AR1720">
        <v>9</v>
      </c>
      <c r="AS1720">
        <v>8</v>
      </c>
      <c r="AT1720">
        <v>7</v>
      </c>
      <c r="AU1720">
        <v>15</v>
      </c>
      <c r="AV1720">
        <v>9</v>
      </c>
      <c r="AW1720">
        <v>12</v>
      </c>
      <c r="AX1720">
        <v>17</v>
      </c>
      <c r="AY1720">
        <v>4</v>
      </c>
      <c r="AZ1720">
        <v>1</v>
      </c>
      <c r="BA1720">
        <v>4</v>
      </c>
      <c r="BB1720">
        <v>48</v>
      </c>
      <c r="BC1720">
        <v>4</v>
      </c>
      <c r="BD1720">
        <v>43</v>
      </c>
      <c r="BE1720">
        <v>42</v>
      </c>
      <c r="BF1720">
        <v>68</v>
      </c>
      <c r="BG1720">
        <v>32</v>
      </c>
      <c r="BH1720">
        <v>95</v>
      </c>
      <c r="BI1720">
        <v>21</v>
      </c>
      <c r="BJ1720">
        <v>125</v>
      </c>
      <c r="BK1720">
        <v>6</v>
      </c>
      <c r="BL1720">
        <v>3</v>
      </c>
      <c r="BM1720">
        <v>22</v>
      </c>
      <c r="BN1720">
        <v>7</v>
      </c>
      <c r="BO1720">
        <v>13</v>
      </c>
      <c r="BP1720">
        <v>17</v>
      </c>
      <c r="BQ1720">
        <v>17</v>
      </c>
      <c r="BR1720">
        <v>31</v>
      </c>
      <c r="BS1720">
        <v>16</v>
      </c>
      <c r="BT1720">
        <v>25</v>
      </c>
      <c r="BU1720">
        <v>10</v>
      </c>
      <c r="BV1720">
        <v>41</v>
      </c>
      <c r="BW1720">
        <v>61</v>
      </c>
      <c r="BX1720">
        <v>10</v>
      </c>
      <c r="BY1720">
        <v>9</v>
      </c>
      <c r="BZ1720">
        <v>16</v>
      </c>
      <c r="CA1720">
        <v>7</v>
      </c>
      <c r="CB1720">
        <v>2</v>
      </c>
      <c r="CC1720">
        <v>3</v>
      </c>
      <c r="CD1720">
        <v>5</v>
      </c>
      <c r="CE1720">
        <v>4</v>
      </c>
      <c r="CF1720">
        <v>7</v>
      </c>
      <c r="CG1720">
        <v>21</v>
      </c>
      <c r="CH1720">
        <v>14</v>
      </c>
      <c r="CI1720">
        <v>9</v>
      </c>
      <c r="CJ1720">
        <v>12</v>
      </c>
      <c r="CK1720">
        <v>16</v>
      </c>
      <c r="CL1720">
        <v>2</v>
      </c>
      <c r="CM1720">
        <v>18</v>
      </c>
    </row>
    <row r="1721" spans="1:91" hidden="1">
      <c r="A1721" t="s">
        <v>2435</v>
      </c>
      <c r="B1721">
        <v>0.15206120759748901</v>
      </c>
      <c r="C1721">
        <v>6.0462842839245798</v>
      </c>
      <c r="D1721">
        <v>2.94386979932065</v>
      </c>
      <c r="E1721">
        <v>8.6203981282123698E-2</v>
      </c>
      <c r="F1721">
        <v>0.76606578346753995</v>
      </c>
      <c r="G1721">
        <v>991</v>
      </c>
      <c r="H1721">
        <v>1209</v>
      </c>
      <c r="I1721">
        <v>1756</v>
      </c>
      <c r="J1721">
        <v>1833</v>
      </c>
      <c r="K1721">
        <v>1733</v>
      </c>
      <c r="L1721">
        <v>1382</v>
      </c>
      <c r="M1721">
        <v>2190</v>
      </c>
      <c r="N1721">
        <v>2021</v>
      </c>
      <c r="O1721">
        <v>1565</v>
      </c>
      <c r="P1721">
        <v>1493</v>
      </c>
      <c r="Q1721">
        <v>1565</v>
      </c>
      <c r="R1721">
        <v>1382</v>
      </c>
      <c r="S1721">
        <v>1522</v>
      </c>
      <c r="T1721">
        <v>1813</v>
      </c>
      <c r="U1721">
        <v>2447</v>
      </c>
      <c r="V1721">
        <v>1086</v>
      </c>
      <c r="W1721">
        <v>2437</v>
      </c>
      <c r="X1721">
        <v>2034</v>
      </c>
      <c r="Y1721">
        <v>2379</v>
      </c>
      <c r="Z1721">
        <v>1168</v>
      </c>
      <c r="AA1721">
        <v>1436</v>
      </c>
      <c r="AB1721">
        <v>1197</v>
      </c>
      <c r="AC1721">
        <v>1360</v>
      </c>
      <c r="AD1721">
        <v>1456</v>
      </c>
      <c r="AE1721">
        <v>1273</v>
      </c>
      <c r="AF1721">
        <v>1117</v>
      </c>
      <c r="AG1721">
        <v>1569</v>
      </c>
      <c r="AH1721">
        <v>1331</v>
      </c>
      <c r="AI1721">
        <v>2305</v>
      </c>
      <c r="AJ1721">
        <v>1640</v>
      </c>
      <c r="AK1721">
        <v>1596</v>
      </c>
      <c r="AL1721">
        <v>1911</v>
      </c>
      <c r="AM1721">
        <v>1818</v>
      </c>
      <c r="AN1721">
        <v>2676</v>
      </c>
      <c r="AO1721">
        <v>1877</v>
      </c>
      <c r="AP1721">
        <v>1785</v>
      </c>
      <c r="AQ1721">
        <v>1759</v>
      </c>
      <c r="AR1721">
        <v>1948</v>
      </c>
      <c r="AS1721">
        <v>1843</v>
      </c>
      <c r="AT1721">
        <v>1574</v>
      </c>
      <c r="AU1721">
        <v>1720</v>
      </c>
      <c r="AV1721">
        <v>1927</v>
      </c>
      <c r="AW1721">
        <v>2044</v>
      </c>
      <c r="AX1721">
        <v>2355</v>
      </c>
      <c r="AY1721">
        <v>1934</v>
      </c>
      <c r="AZ1721">
        <v>1745</v>
      </c>
      <c r="BA1721">
        <v>7482</v>
      </c>
      <c r="BB1721">
        <v>6624</v>
      </c>
      <c r="BC1721">
        <v>1987</v>
      </c>
      <c r="BD1721">
        <v>5249</v>
      </c>
      <c r="BE1721">
        <v>3992</v>
      </c>
      <c r="BF1721">
        <v>3699</v>
      </c>
      <c r="BG1721">
        <v>1908</v>
      </c>
      <c r="BH1721">
        <v>8788</v>
      </c>
      <c r="BI1721">
        <v>6614</v>
      </c>
      <c r="BJ1721">
        <v>5916</v>
      </c>
      <c r="BK1721">
        <v>5173</v>
      </c>
      <c r="BL1721">
        <v>1347</v>
      </c>
      <c r="BM1721">
        <v>1512</v>
      </c>
      <c r="BN1721">
        <v>1665</v>
      </c>
      <c r="BO1721">
        <v>1176</v>
      </c>
      <c r="BP1721">
        <v>1436</v>
      </c>
      <c r="BQ1721">
        <v>2268</v>
      </c>
      <c r="BR1721">
        <v>1599</v>
      </c>
      <c r="BS1721">
        <v>1513</v>
      </c>
      <c r="BT1721">
        <v>1196</v>
      </c>
      <c r="BU1721">
        <v>1884</v>
      </c>
      <c r="BV1721">
        <v>1192</v>
      </c>
      <c r="BW1721">
        <v>1643</v>
      </c>
      <c r="BX1721">
        <v>923</v>
      </c>
      <c r="BY1721">
        <v>2457</v>
      </c>
      <c r="BZ1721">
        <v>1543</v>
      </c>
      <c r="CA1721">
        <v>2365</v>
      </c>
      <c r="CB1721">
        <v>2405</v>
      </c>
      <c r="CC1721">
        <v>1859</v>
      </c>
      <c r="CD1721">
        <v>1938</v>
      </c>
      <c r="CE1721">
        <v>2244</v>
      </c>
      <c r="CF1721">
        <v>2337</v>
      </c>
      <c r="CG1721">
        <v>3333</v>
      </c>
      <c r="CH1721">
        <v>3164</v>
      </c>
      <c r="CI1721">
        <v>1899</v>
      </c>
      <c r="CJ1721">
        <v>2148</v>
      </c>
      <c r="CK1721">
        <v>1893</v>
      </c>
      <c r="CL1721">
        <v>1117</v>
      </c>
      <c r="CM1721">
        <v>2971</v>
      </c>
    </row>
    <row r="1722" spans="1:91" hidden="1">
      <c r="A1722" t="s">
        <v>2436</v>
      </c>
      <c r="B1722">
        <v>-0.36315291846983799</v>
      </c>
      <c r="C1722">
        <v>5.2033556226528797</v>
      </c>
      <c r="D1722">
        <v>2.94340697190701</v>
      </c>
      <c r="E1722">
        <v>8.6228680543149305E-2</v>
      </c>
      <c r="F1722">
        <v>0.76606578346753995</v>
      </c>
      <c r="G1722">
        <v>522</v>
      </c>
      <c r="H1722">
        <v>734</v>
      </c>
      <c r="I1722">
        <v>717</v>
      </c>
      <c r="J1722">
        <v>524</v>
      </c>
      <c r="K1722">
        <v>688</v>
      </c>
      <c r="L1722">
        <v>762</v>
      </c>
      <c r="M1722">
        <v>1888</v>
      </c>
      <c r="N1722">
        <v>750</v>
      </c>
      <c r="O1722">
        <v>610</v>
      </c>
      <c r="P1722">
        <v>558</v>
      </c>
      <c r="Q1722">
        <v>977</v>
      </c>
      <c r="R1722">
        <v>737</v>
      </c>
      <c r="S1722">
        <v>636</v>
      </c>
      <c r="T1722">
        <v>1807</v>
      </c>
      <c r="U1722">
        <v>1978</v>
      </c>
      <c r="V1722">
        <v>440</v>
      </c>
      <c r="W1722">
        <v>601</v>
      </c>
      <c r="X1722">
        <v>499</v>
      </c>
      <c r="Y1722">
        <v>887</v>
      </c>
      <c r="Z1722">
        <v>544</v>
      </c>
      <c r="AA1722">
        <v>748</v>
      </c>
      <c r="AB1722">
        <v>410</v>
      </c>
      <c r="AC1722">
        <v>637</v>
      </c>
      <c r="AD1722">
        <v>3407</v>
      </c>
      <c r="AE1722">
        <v>3773</v>
      </c>
      <c r="AF1722">
        <v>518</v>
      </c>
      <c r="AG1722">
        <v>867</v>
      </c>
      <c r="AH1722">
        <v>554</v>
      </c>
      <c r="AI1722">
        <v>551</v>
      </c>
      <c r="AJ1722">
        <v>508</v>
      </c>
      <c r="AK1722">
        <v>562</v>
      </c>
      <c r="AL1722">
        <v>492</v>
      </c>
      <c r="AM1722">
        <v>584</v>
      </c>
      <c r="AN1722">
        <v>569</v>
      </c>
      <c r="AO1722">
        <v>1119</v>
      </c>
      <c r="AP1722">
        <v>603</v>
      </c>
      <c r="AQ1722">
        <v>602</v>
      </c>
      <c r="AR1722">
        <v>732</v>
      </c>
      <c r="AS1722">
        <v>724</v>
      </c>
      <c r="AT1722">
        <v>555</v>
      </c>
      <c r="AU1722">
        <v>3202</v>
      </c>
      <c r="AV1722">
        <v>847</v>
      </c>
      <c r="AW1722">
        <v>589</v>
      </c>
      <c r="AX1722">
        <v>605</v>
      </c>
      <c r="AY1722">
        <v>568</v>
      </c>
      <c r="AZ1722">
        <v>459</v>
      </c>
      <c r="BA1722">
        <v>18242</v>
      </c>
      <c r="BB1722">
        <v>2488</v>
      </c>
      <c r="BC1722">
        <v>1946</v>
      </c>
      <c r="BD1722">
        <v>3155</v>
      </c>
      <c r="BE1722">
        <v>8342</v>
      </c>
      <c r="BF1722">
        <v>6706</v>
      </c>
      <c r="BG1722">
        <v>2556</v>
      </c>
      <c r="BH1722">
        <v>2960</v>
      </c>
      <c r="BI1722">
        <v>4161</v>
      </c>
      <c r="BJ1722">
        <v>9282</v>
      </c>
      <c r="BK1722">
        <v>3122</v>
      </c>
      <c r="BL1722">
        <v>864</v>
      </c>
      <c r="BM1722">
        <v>836</v>
      </c>
      <c r="BN1722">
        <v>434</v>
      </c>
      <c r="BO1722">
        <v>353</v>
      </c>
      <c r="BP1722">
        <v>771</v>
      </c>
      <c r="BQ1722">
        <v>410</v>
      </c>
      <c r="BR1722">
        <v>559</v>
      </c>
      <c r="BS1722">
        <v>1407</v>
      </c>
      <c r="BT1722">
        <v>535</v>
      </c>
      <c r="BU1722">
        <v>831</v>
      </c>
      <c r="BV1722">
        <v>504</v>
      </c>
      <c r="BW1722">
        <v>1216</v>
      </c>
      <c r="BX1722">
        <v>594</v>
      </c>
      <c r="BY1722">
        <v>806</v>
      </c>
      <c r="BZ1722">
        <v>551</v>
      </c>
      <c r="CA1722">
        <v>554</v>
      </c>
      <c r="CB1722">
        <v>496</v>
      </c>
      <c r="CC1722">
        <v>417</v>
      </c>
      <c r="CD1722">
        <v>377</v>
      </c>
      <c r="CE1722">
        <v>337</v>
      </c>
      <c r="CF1722">
        <v>730</v>
      </c>
      <c r="CG1722">
        <v>1819</v>
      </c>
      <c r="CH1722">
        <v>7015</v>
      </c>
      <c r="CI1722">
        <v>553</v>
      </c>
      <c r="CJ1722">
        <v>616</v>
      </c>
      <c r="CK1722">
        <v>763</v>
      </c>
      <c r="CL1722">
        <v>490</v>
      </c>
      <c r="CM1722">
        <v>639</v>
      </c>
    </row>
    <row r="1723" spans="1:91" hidden="1">
      <c r="A1723" t="s">
        <v>2437</v>
      </c>
      <c r="B1723">
        <v>0.74716948975678099</v>
      </c>
      <c r="C1723">
        <v>-1.69227864071547</v>
      </c>
      <c r="D1723">
        <v>2.94325369383863</v>
      </c>
      <c r="E1723">
        <v>8.6236862073027595E-2</v>
      </c>
      <c r="F1723">
        <v>0.76606578346753995</v>
      </c>
      <c r="G1723">
        <v>2</v>
      </c>
      <c r="H1723">
        <v>11</v>
      </c>
      <c r="I1723">
        <v>12</v>
      </c>
      <c r="J1723">
        <v>4</v>
      </c>
      <c r="K1723">
        <v>1</v>
      </c>
      <c r="L1723">
        <v>0</v>
      </c>
      <c r="M1723">
        <v>3</v>
      </c>
      <c r="N1723">
        <v>0</v>
      </c>
      <c r="O1723">
        <v>4</v>
      </c>
      <c r="P1723">
        <v>0</v>
      </c>
      <c r="Q1723">
        <v>1</v>
      </c>
      <c r="R1723">
        <v>1</v>
      </c>
      <c r="S1723">
        <v>0</v>
      </c>
      <c r="T1723">
        <v>4</v>
      </c>
      <c r="U1723">
        <v>5</v>
      </c>
      <c r="V1723">
        <v>2</v>
      </c>
      <c r="W1723">
        <v>8</v>
      </c>
      <c r="X1723">
        <v>12</v>
      </c>
      <c r="Y1723">
        <v>1</v>
      </c>
      <c r="Z1723">
        <v>0</v>
      </c>
      <c r="AA1723">
        <v>0</v>
      </c>
      <c r="AB1723">
        <v>1</v>
      </c>
      <c r="AC1723">
        <v>0</v>
      </c>
      <c r="AD1723">
        <v>0</v>
      </c>
      <c r="AE1723">
        <v>1</v>
      </c>
      <c r="AF1723">
        <v>23</v>
      </c>
      <c r="AG1723">
        <v>1</v>
      </c>
      <c r="AH1723">
        <v>16</v>
      </c>
      <c r="AI1723">
        <v>1</v>
      </c>
      <c r="AJ1723">
        <v>0</v>
      </c>
      <c r="AK1723">
        <v>1</v>
      </c>
      <c r="AL1723">
        <v>3</v>
      </c>
      <c r="AM1723">
        <v>18</v>
      </c>
      <c r="AN1723">
        <v>3</v>
      </c>
      <c r="AO1723">
        <v>0</v>
      </c>
      <c r="AP1723">
        <v>3</v>
      </c>
      <c r="AQ1723">
        <v>24</v>
      </c>
      <c r="AR1723">
        <v>0</v>
      </c>
      <c r="AS1723">
        <v>1</v>
      </c>
      <c r="AT1723">
        <v>6</v>
      </c>
      <c r="AU1723">
        <v>0</v>
      </c>
      <c r="AV1723">
        <v>4</v>
      </c>
      <c r="AW1723">
        <v>6</v>
      </c>
      <c r="AX1723">
        <v>13</v>
      </c>
      <c r="AY1723">
        <v>9</v>
      </c>
      <c r="AZ1723">
        <v>30</v>
      </c>
      <c r="BA1723">
        <v>4</v>
      </c>
      <c r="BB1723">
        <v>106</v>
      </c>
      <c r="BC1723">
        <v>5</v>
      </c>
      <c r="BD1723">
        <v>27</v>
      </c>
      <c r="BE1723">
        <v>20</v>
      </c>
      <c r="BF1723">
        <v>41</v>
      </c>
      <c r="BG1723">
        <v>5</v>
      </c>
      <c r="BH1723">
        <v>72</v>
      </c>
      <c r="BI1723">
        <v>21</v>
      </c>
      <c r="BJ1723">
        <v>18</v>
      </c>
      <c r="BK1723">
        <v>27</v>
      </c>
      <c r="BL1723">
        <v>4</v>
      </c>
      <c r="BM1723">
        <v>0</v>
      </c>
      <c r="BN1723">
        <v>4</v>
      </c>
      <c r="BO1723">
        <v>2</v>
      </c>
      <c r="BP1723">
        <v>0</v>
      </c>
      <c r="BQ1723">
        <v>3</v>
      </c>
      <c r="BR1723">
        <v>0</v>
      </c>
      <c r="BS1723">
        <v>0</v>
      </c>
      <c r="BT1723">
        <v>0</v>
      </c>
      <c r="BU1723">
        <v>4</v>
      </c>
      <c r="BV1723">
        <v>0</v>
      </c>
      <c r="BW1723">
        <v>0</v>
      </c>
      <c r="BX1723">
        <v>6</v>
      </c>
      <c r="BY1723">
        <v>0</v>
      </c>
      <c r="BZ1723">
        <v>3</v>
      </c>
      <c r="CA1723">
        <v>8</v>
      </c>
      <c r="CB1723">
        <v>0</v>
      </c>
      <c r="CC1723">
        <v>6</v>
      </c>
      <c r="CD1723">
        <v>9</v>
      </c>
      <c r="CE1723">
        <v>7</v>
      </c>
      <c r="CF1723">
        <v>22</v>
      </c>
      <c r="CG1723">
        <v>10</v>
      </c>
      <c r="CH1723">
        <v>2</v>
      </c>
      <c r="CI1723">
        <v>21</v>
      </c>
      <c r="CJ1723">
        <v>85</v>
      </c>
      <c r="CK1723">
        <v>57</v>
      </c>
      <c r="CL1723">
        <v>15</v>
      </c>
      <c r="CM1723">
        <v>62</v>
      </c>
    </row>
    <row r="1724" spans="1:91" hidden="1">
      <c r="A1724" t="s">
        <v>2438</v>
      </c>
      <c r="B1724">
        <v>-0.20761154428211001</v>
      </c>
      <c r="C1724">
        <v>1.7611316252492399</v>
      </c>
      <c r="D1724">
        <v>2.9417659476959401</v>
      </c>
      <c r="E1724">
        <v>8.6316317226250397E-2</v>
      </c>
      <c r="F1724">
        <v>0.76632658421935795</v>
      </c>
      <c r="G1724">
        <v>77</v>
      </c>
      <c r="H1724">
        <v>100</v>
      </c>
      <c r="I1724">
        <v>64</v>
      </c>
      <c r="J1724">
        <v>107</v>
      </c>
      <c r="K1724">
        <v>85</v>
      </c>
      <c r="L1724">
        <v>41</v>
      </c>
      <c r="M1724">
        <v>94</v>
      </c>
      <c r="N1724">
        <v>108</v>
      </c>
      <c r="O1724">
        <v>95</v>
      </c>
      <c r="P1724">
        <v>77</v>
      </c>
      <c r="Q1724">
        <v>90</v>
      </c>
      <c r="R1724">
        <v>60</v>
      </c>
      <c r="S1724">
        <v>82</v>
      </c>
      <c r="T1724">
        <v>104</v>
      </c>
      <c r="U1724">
        <v>105</v>
      </c>
      <c r="V1724">
        <v>60</v>
      </c>
      <c r="W1724">
        <v>121</v>
      </c>
      <c r="X1724">
        <v>82</v>
      </c>
      <c r="Y1724">
        <v>90</v>
      </c>
      <c r="Z1724">
        <v>52</v>
      </c>
      <c r="AA1724">
        <v>76</v>
      </c>
      <c r="AB1724">
        <v>35</v>
      </c>
      <c r="AC1724">
        <v>92</v>
      </c>
      <c r="AD1724">
        <v>81</v>
      </c>
      <c r="AE1724">
        <v>99</v>
      </c>
      <c r="AF1724">
        <v>128</v>
      </c>
      <c r="AG1724">
        <v>71</v>
      </c>
      <c r="AH1724">
        <v>75</v>
      </c>
      <c r="AI1724">
        <v>104</v>
      </c>
      <c r="AJ1724">
        <v>58</v>
      </c>
      <c r="AK1724">
        <v>57</v>
      </c>
      <c r="AL1724">
        <v>74</v>
      </c>
      <c r="AM1724">
        <v>105</v>
      </c>
      <c r="AN1724">
        <v>55</v>
      </c>
      <c r="AO1724">
        <v>56</v>
      </c>
      <c r="AP1724">
        <v>81</v>
      </c>
      <c r="AQ1724">
        <v>89</v>
      </c>
      <c r="AR1724">
        <v>68</v>
      </c>
      <c r="AS1724">
        <v>58</v>
      </c>
      <c r="AT1724">
        <v>61</v>
      </c>
      <c r="AU1724">
        <v>38</v>
      </c>
      <c r="AV1724">
        <v>127</v>
      </c>
      <c r="AW1724">
        <v>64</v>
      </c>
      <c r="AX1724">
        <v>95</v>
      </c>
      <c r="AY1724">
        <v>76</v>
      </c>
      <c r="AZ1724">
        <v>124</v>
      </c>
      <c r="BA1724">
        <v>490</v>
      </c>
      <c r="BB1724">
        <v>768</v>
      </c>
      <c r="BC1724">
        <v>201</v>
      </c>
      <c r="BD1724">
        <v>417</v>
      </c>
      <c r="BE1724">
        <v>385</v>
      </c>
      <c r="BF1724">
        <v>659</v>
      </c>
      <c r="BG1724">
        <v>176</v>
      </c>
      <c r="BH1724">
        <v>548</v>
      </c>
      <c r="BI1724">
        <v>509</v>
      </c>
      <c r="BJ1724">
        <v>727</v>
      </c>
      <c r="BK1724">
        <v>444</v>
      </c>
      <c r="BL1724">
        <v>214</v>
      </c>
      <c r="BM1724">
        <v>25</v>
      </c>
      <c r="BN1724">
        <v>80</v>
      </c>
      <c r="BO1724">
        <v>18</v>
      </c>
      <c r="BP1724">
        <v>32</v>
      </c>
      <c r="BQ1724">
        <v>47</v>
      </c>
      <c r="BR1724">
        <v>65</v>
      </c>
      <c r="BS1724">
        <v>43</v>
      </c>
      <c r="BT1724">
        <v>64</v>
      </c>
      <c r="BU1724">
        <v>106</v>
      </c>
      <c r="BV1724">
        <v>52</v>
      </c>
      <c r="BW1724">
        <v>46</v>
      </c>
      <c r="BX1724">
        <v>67</v>
      </c>
      <c r="BY1724">
        <v>110</v>
      </c>
      <c r="BZ1724">
        <v>73</v>
      </c>
      <c r="CA1724">
        <v>82</v>
      </c>
      <c r="CB1724">
        <v>47</v>
      </c>
      <c r="CC1724">
        <v>56</v>
      </c>
      <c r="CD1724">
        <v>51</v>
      </c>
      <c r="CE1724">
        <v>66</v>
      </c>
      <c r="CF1724">
        <v>65</v>
      </c>
      <c r="CG1724">
        <v>181</v>
      </c>
      <c r="CH1724">
        <v>383</v>
      </c>
      <c r="CI1724">
        <v>171</v>
      </c>
      <c r="CJ1724">
        <v>141</v>
      </c>
      <c r="CK1724">
        <v>117</v>
      </c>
      <c r="CL1724">
        <v>89</v>
      </c>
      <c r="CM1724">
        <v>196</v>
      </c>
    </row>
    <row r="1725" spans="1:91" hidden="1">
      <c r="A1725" t="s">
        <v>2439</v>
      </c>
      <c r="B1725">
        <v>-0.46601578985422598</v>
      </c>
      <c r="C1725">
        <v>3.7762192063895701</v>
      </c>
      <c r="D1725">
        <v>2.9365886687332399</v>
      </c>
      <c r="E1725">
        <v>8.6593435229999696E-2</v>
      </c>
      <c r="F1725">
        <v>0.76762895276577003</v>
      </c>
      <c r="G1725">
        <v>71</v>
      </c>
      <c r="H1725">
        <v>368</v>
      </c>
      <c r="I1725">
        <v>284</v>
      </c>
      <c r="J1725">
        <v>356</v>
      </c>
      <c r="K1725">
        <v>581</v>
      </c>
      <c r="L1725">
        <v>130</v>
      </c>
      <c r="M1725">
        <v>247</v>
      </c>
      <c r="N1725">
        <v>128</v>
      </c>
      <c r="O1725">
        <v>126</v>
      </c>
      <c r="P1725">
        <v>265</v>
      </c>
      <c r="Q1725">
        <v>179</v>
      </c>
      <c r="R1725">
        <v>653</v>
      </c>
      <c r="S1725">
        <v>146</v>
      </c>
      <c r="T1725">
        <v>317</v>
      </c>
      <c r="U1725">
        <v>292</v>
      </c>
      <c r="V1725">
        <v>118</v>
      </c>
      <c r="W1725">
        <v>290</v>
      </c>
      <c r="X1725">
        <v>398</v>
      </c>
      <c r="Y1725">
        <v>783</v>
      </c>
      <c r="Z1725">
        <v>106</v>
      </c>
      <c r="AA1725">
        <v>39</v>
      </c>
      <c r="AB1725">
        <v>368</v>
      </c>
      <c r="AC1725">
        <v>35</v>
      </c>
      <c r="AD1725">
        <v>91</v>
      </c>
      <c r="AE1725">
        <v>276</v>
      </c>
      <c r="AF1725">
        <v>1652</v>
      </c>
      <c r="AG1725">
        <v>52</v>
      </c>
      <c r="AH1725">
        <v>530</v>
      </c>
      <c r="AI1725">
        <v>477</v>
      </c>
      <c r="AJ1725">
        <v>187</v>
      </c>
      <c r="AK1725">
        <v>236</v>
      </c>
      <c r="AL1725">
        <v>247</v>
      </c>
      <c r="AM1725">
        <v>498</v>
      </c>
      <c r="AN1725">
        <v>365</v>
      </c>
      <c r="AO1725">
        <v>23</v>
      </c>
      <c r="AP1725">
        <v>412</v>
      </c>
      <c r="AQ1725">
        <v>875</v>
      </c>
      <c r="AR1725">
        <v>581</v>
      </c>
      <c r="AS1725">
        <v>305</v>
      </c>
      <c r="AT1725">
        <v>165</v>
      </c>
      <c r="AU1725">
        <v>259</v>
      </c>
      <c r="AV1725">
        <v>634</v>
      </c>
      <c r="AW1725">
        <v>584</v>
      </c>
      <c r="AX1725">
        <v>618</v>
      </c>
      <c r="AY1725">
        <v>1066</v>
      </c>
      <c r="AZ1725">
        <v>404</v>
      </c>
      <c r="BA1725">
        <v>370</v>
      </c>
      <c r="BB1725">
        <v>2735</v>
      </c>
      <c r="BC1725">
        <v>674</v>
      </c>
      <c r="BD1725">
        <v>843</v>
      </c>
      <c r="BE1725">
        <v>304</v>
      </c>
      <c r="BF1725">
        <v>4029</v>
      </c>
      <c r="BG1725">
        <v>298</v>
      </c>
      <c r="BH1725">
        <v>741</v>
      </c>
      <c r="BI1725">
        <v>3635</v>
      </c>
      <c r="BJ1725">
        <v>989</v>
      </c>
      <c r="BK1725">
        <v>9306</v>
      </c>
      <c r="BL1725">
        <v>414</v>
      </c>
      <c r="BM1725">
        <v>78</v>
      </c>
      <c r="BN1725">
        <v>441</v>
      </c>
      <c r="BO1725">
        <v>225</v>
      </c>
      <c r="BP1725">
        <v>254</v>
      </c>
      <c r="BQ1725">
        <v>377</v>
      </c>
      <c r="BR1725">
        <v>6</v>
      </c>
      <c r="BS1725">
        <v>211</v>
      </c>
      <c r="BT1725">
        <v>65</v>
      </c>
      <c r="BU1725">
        <v>479</v>
      </c>
      <c r="BV1725">
        <v>23</v>
      </c>
      <c r="BW1725">
        <v>20</v>
      </c>
      <c r="BX1725">
        <v>84</v>
      </c>
      <c r="BY1725">
        <v>245</v>
      </c>
      <c r="BZ1725">
        <v>58</v>
      </c>
      <c r="CA1725">
        <v>376</v>
      </c>
      <c r="CB1725">
        <v>268</v>
      </c>
      <c r="CC1725">
        <v>674</v>
      </c>
      <c r="CD1725">
        <v>335</v>
      </c>
      <c r="CE1725">
        <v>503</v>
      </c>
      <c r="CF1725">
        <v>398</v>
      </c>
      <c r="CG1725">
        <v>419</v>
      </c>
      <c r="CH1725">
        <v>282</v>
      </c>
      <c r="CI1725">
        <v>760</v>
      </c>
      <c r="CJ1725">
        <v>724</v>
      </c>
      <c r="CK1725">
        <v>259</v>
      </c>
      <c r="CL1725">
        <v>255</v>
      </c>
      <c r="CM1725">
        <v>533</v>
      </c>
    </row>
    <row r="1726" spans="1:91" hidden="1">
      <c r="A1726" t="s">
        <v>2440</v>
      </c>
      <c r="B1726">
        <v>0.29381092900439998</v>
      </c>
      <c r="C1726">
        <v>3.9192337245763</v>
      </c>
      <c r="D1726">
        <v>2.9363466741381199</v>
      </c>
      <c r="E1726">
        <v>8.6606411720933404E-2</v>
      </c>
      <c r="F1726">
        <v>0.76762895276577003</v>
      </c>
      <c r="G1726">
        <v>192</v>
      </c>
      <c r="H1726">
        <v>181</v>
      </c>
      <c r="I1726">
        <v>372</v>
      </c>
      <c r="J1726">
        <v>429</v>
      </c>
      <c r="K1726">
        <v>267</v>
      </c>
      <c r="L1726">
        <v>188</v>
      </c>
      <c r="M1726">
        <v>351</v>
      </c>
      <c r="N1726">
        <v>194</v>
      </c>
      <c r="O1726">
        <v>234</v>
      </c>
      <c r="P1726">
        <v>384</v>
      </c>
      <c r="Q1726">
        <v>517</v>
      </c>
      <c r="R1726">
        <v>266</v>
      </c>
      <c r="S1726">
        <v>316</v>
      </c>
      <c r="T1726">
        <v>277</v>
      </c>
      <c r="U1726">
        <v>439</v>
      </c>
      <c r="V1726">
        <v>222</v>
      </c>
      <c r="W1726">
        <v>339</v>
      </c>
      <c r="X1726">
        <v>332</v>
      </c>
      <c r="Y1726">
        <v>533</v>
      </c>
      <c r="Z1726">
        <v>177</v>
      </c>
      <c r="AA1726">
        <v>300</v>
      </c>
      <c r="AB1726">
        <v>299</v>
      </c>
      <c r="AC1726">
        <v>198</v>
      </c>
      <c r="AD1726">
        <v>228</v>
      </c>
      <c r="AE1726">
        <v>227</v>
      </c>
      <c r="AF1726">
        <v>141</v>
      </c>
      <c r="AG1726">
        <v>298</v>
      </c>
      <c r="AH1726">
        <v>126</v>
      </c>
      <c r="AI1726">
        <v>250</v>
      </c>
      <c r="AJ1726">
        <v>299</v>
      </c>
      <c r="AK1726">
        <v>308</v>
      </c>
      <c r="AL1726">
        <v>563</v>
      </c>
      <c r="AM1726">
        <v>117</v>
      </c>
      <c r="AN1726">
        <v>341</v>
      </c>
      <c r="AO1726">
        <v>203</v>
      </c>
      <c r="AP1726">
        <v>236</v>
      </c>
      <c r="AQ1726">
        <v>102</v>
      </c>
      <c r="AR1726">
        <v>200</v>
      </c>
      <c r="AS1726">
        <v>255</v>
      </c>
      <c r="AT1726">
        <v>236</v>
      </c>
      <c r="AU1726">
        <v>298</v>
      </c>
      <c r="AV1726">
        <v>275</v>
      </c>
      <c r="AW1726">
        <v>434</v>
      </c>
      <c r="AX1726">
        <v>192</v>
      </c>
      <c r="AY1726">
        <v>185</v>
      </c>
      <c r="AZ1726">
        <v>193</v>
      </c>
      <c r="BA1726">
        <v>1237</v>
      </c>
      <c r="BB1726">
        <v>4027</v>
      </c>
      <c r="BC1726">
        <v>838</v>
      </c>
      <c r="BD1726">
        <v>2757</v>
      </c>
      <c r="BE1726">
        <v>2431</v>
      </c>
      <c r="BF1726">
        <v>4082</v>
      </c>
      <c r="BG1726">
        <v>2179</v>
      </c>
      <c r="BH1726">
        <v>3306</v>
      </c>
      <c r="BI1726">
        <v>2299</v>
      </c>
      <c r="BJ1726">
        <v>8769</v>
      </c>
      <c r="BK1726">
        <v>1013</v>
      </c>
      <c r="BL1726">
        <v>1098</v>
      </c>
      <c r="BM1726">
        <v>487</v>
      </c>
      <c r="BN1726">
        <v>421</v>
      </c>
      <c r="BO1726">
        <v>195</v>
      </c>
      <c r="BP1726">
        <v>299</v>
      </c>
      <c r="BQ1726">
        <v>461</v>
      </c>
      <c r="BR1726">
        <v>276</v>
      </c>
      <c r="BS1726">
        <v>257</v>
      </c>
      <c r="BT1726">
        <v>136</v>
      </c>
      <c r="BU1726">
        <v>202</v>
      </c>
      <c r="BV1726">
        <v>155</v>
      </c>
      <c r="BW1726">
        <v>273</v>
      </c>
      <c r="BX1726">
        <v>197</v>
      </c>
      <c r="BY1726">
        <v>515</v>
      </c>
      <c r="BZ1726">
        <v>171</v>
      </c>
      <c r="CA1726">
        <v>276</v>
      </c>
      <c r="CB1726">
        <v>409</v>
      </c>
      <c r="CC1726">
        <v>498</v>
      </c>
      <c r="CD1726">
        <v>422</v>
      </c>
      <c r="CE1726">
        <v>226</v>
      </c>
      <c r="CF1726">
        <v>174</v>
      </c>
      <c r="CG1726">
        <v>1936</v>
      </c>
      <c r="CH1726">
        <v>2130</v>
      </c>
      <c r="CI1726">
        <v>1211</v>
      </c>
      <c r="CJ1726">
        <v>526</v>
      </c>
      <c r="CK1726">
        <v>798</v>
      </c>
      <c r="CL1726">
        <v>675</v>
      </c>
      <c r="CM1726">
        <v>1855</v>
      </c>
    </row>
    <row r="1727" spans="1:91" hidden="1">
      <c r="A1727" t="s">
        <v>2441</v>
      </c>
      <c r="B1727">
        <v>-0.17588722679143601</v>
      </c>
      <c r="C1727">
        <v>3.15934406355393</v>
      </c>
      <c r="D1727">
        <v>2.9353496958078198</v>
      </c>
      <c r="E1727">
        <v>8.6659894955355504E-2</v>
      </c>
      <c r="F1727">
        <v>0.76762895276577003</v>
      </c>
      <c r="G1727">
        <v>302</v>
      </c>
      <c r="H1727">
        <v>352</v>
      </c>
      <c r="I1727">
        <v>171</v>
      </c>
      <c r="J1727">
        <v>351</v>
      </c>
      <c r="K1727">
        <v>294</v>
      </c>
      <c r="L1727">
        <v>146</v>
      </c>
      <c r="M1727">
        <v>207</v>
      </c>
      <c r="N1727">
        <v>192</v>
      </c>
      <c r="O1727">
        <v>128</v>
      </c>
      <c r="P1727">
        <v>208</v>
      </c>
      <c r="Q1727">
        <v>228</v>
      </c>
      <c r="R1727">
        <v>190</v>
      </c>
      <c r="S1727">
        <v>165</v>
      </c>
      <c r="T1727">
        <v>252</v>
      </c>
      <c r="U1727">
        <v>281</v>
      </c>
      <c r="V1727">
        <v>136</v>
      </c>
      <c r="W1727">
        <v>272</v>
      </c>
      <c r="X1727">
        <v>293</v>
      </c>
      <c r="Y1727">
        <v>256</v>
      </c>
      <c r="Z1727">
        <v>225</v>
      </c>
      <c r="AA1727">
        <v>151</v>
      </c>
      <c r="AB1727">
        <v>195</v>
      </c>
      <c r="AC1727">
        <v>114</v>
      </c>
      <c r="AD1727">
        <v>167</v>
      </c>
      <c r="AE1727">
        <v>266</v>
      </c>
      <c r="AF1727">
        <v>346</v>
      </c>
      <c r="AG1727">
        <v>167</v>
      </c>
      <c r="AH1727">
        <v>315</v>
      </c>
      <c r="AI1727">
        <v>283</v>
      </c>
      <c r="AJ1727">
        <v>132</v>
      </c>
      <c r="AK1727">
        <v>254</v>
      </c>
      <c r="AL1727">
        <v>205</v>
      </c>
      <c r="AM1727">
        <v>222</v>
      </c>
      <c r="AN1727">
        <v>201</v>
      </c>
      <c r="AO1727">
        <v>161</v>
      </c>
      <c r="AP1727">
        <v>188</v>
      </c>
      <c r="AQ1727">
        <v>351</v>
      </c>
      <c r="AR1727">
        <v>204</v>
      </c>
      <c r="AS1727">
        <v>181</v>
      </c>
      <c r="AT1727">
        <v>182</v>
      </c>
      <c r="AU1727">
        <v>98</v>
      </c>
      <c r="AV1727">
        <v>155</v>
      </c>
      <c r="AW1727">
        <v>181</v>
      </c>
      <c r="AX1727">
        <v>392</v>
      </c>
      <c r="AY1727">
        <v>367</v>
      </c>
      <c r="AZ1727">
        <v>340</v>
      </c>
      <c r="BA1727">
        <v>681</v>
      </c>
      <c r="BB1727">
        <v>2050</v>
      </c>
      <c r="BC1727">
        <v>246</v>
      </c>
      <c r="BD1727">
        <v>1087</v>
      </c>
      <c r="BE1727">
        <v>676</v>
      </c>
      <c r="BF1727">
        <v>1522</v>
      </c>
      <c r="BG1727">
        <v>473</v>
      </c>
      <c r="BH1727">
        <v>1562</v>
      </c>
      <c r="BI1727">
        <v>1413</v>
      </c>
      <c r="BJ1727">
        <v>1767</v>
      </c>
      <c r="BK1727">
        <v>1972</v>
      </c>
      <c r="BL1727">
        <v>287</v>
      </c>
      <c r="BM1727">
        <v>86</v>
      </c>
      <c r="BN1727">
        <v>213</v>
      </c>
      <c r="BO1727">
        <v>80</v>
      </c>
      <c r="BP1727">
        <v>161</v>
      </c>
      <c r="BQ1727">
        <v>149</v>
      </c>
      <c r="BR1727">
        <v>106</v>
      </c>
      <c r="BS1727">
        <v>198</v>
      </c>
      <c r="BT1727">
        <v>142</v>
      </c>
      <c r="BU1727">
        <v>205</v>
      </c>
      <c r="BV1727">
        <v>147</v>
      </c>
      <c r="BW1727">
        <v>134</v>
      </c>
      <c r="BX1727">
        <v>189</v>
      </c>
      <c r="BY1727">
        <v>174</v>
      </c>
      <c r="BZ1727">
        <v>169</v>
      </c>
      <c r="CA1727">
        <v>226</v>
      </c>
      <c r="CB1727">
        <v>218</v>
      </c>
      <c r="CC1727">
        <v>231</v>
      </c>
      <c r="CD1727">
        <v>190</v>
      </c>
      <c r="CE1727">
        <v>249</v>
      </c>
      <c r="CF1727">
        <v>313</v>
      </c>
      <c r="CG1727">
        <v>507</v>
      </c>
      <c r="CH1727">
        <v>319</v>
      </c>
      <c r="CI1727">
        <v>494</v>
      </c>
      <c r="CJ1727">
        <v>384</v>
      </c>
      <c r="CK1727">
        <v>423</v>
      </c>
      <c r="CL1727">
        <v>181</v>
      </c>
      <c r="CM1727">
        <v>453</v>
      </c>
    </row>
    <row r="1728" spans="1:91" hidden="1">
      <c r="A1728" t="s">
        <v>2442</v>
      </c>
      <c r="B1728">
        <v>0.478022687052854</v>
      </c>
      <c r="C1728">
        <v>-0.90453523347780895</v>
      </c>
      <c r="D1728">
        <v>2.93377535633492</v>
      </c>
      <c r="E1728">
        <v>8.6744423741701104E-2</v>
      </c>
      <c r="F1728">
        <v>0.76762895276577003</v>
      </c>
      <c r="G1728">
        <v>17</v>
      </c>
      <c r="H1728">
        <v>6</v>
      </c>
      <c r="I1728">
        <v>20</v>
      </c>
      <c r="J1728">
        <v>27</v>
      </c>
      <c r="K1728">
        <v>0</v>
      </c>
      <c r="L1728">
        <v>7</v>
      </c>
      <c r="M1728">
        <v>24</v>
      </c>
      <c r="N1728">
        <v>11</v>
      </c>
      <c r="O1728">
        <v>2</v>
      </c>
      <c r="P1728">
        <v>0</v>
      </c>
      <c r="Q1728">
        <v>5</v>
      </c>
      <c r="R1728">
        <v>7</v>
      </c>
      <c r="S1728">
        <v>3</v>
      </c>
      <c r="T1728">
        <v>1</v>
      </c>
      <c r="U1728">
        <v>22</v>
      </c>
      <c r="V1728">
        <v>0</v>
      </c>
      <c r="W1728">
        <v>7</v>
      </c>
      <c r="X1728">
        <v>11</v>
      </c>
      <c r="Y1728">
        <v>29</v>
      </c>
      <c r="Z1728">
        <v>24</v>
      </c>
      <c r="AA1728">
        <v>3</v>
      </c>
      <c r="AB1728">
        <v>12</v>
      </c>
      <c r="AC1728">
        <v>9</v>
      </c>
      <c r="AD1728">
        <v>0</v>
      </c>
      <c r="AE1728">
        <v>6</v>
      </c>
      <c r="AF1728">
        <v>3</v>
      </c>
      <c r="AG1728">
        <v>15</v>
      </c>
      <c r="AH1728">
        <v>17</v>
      </c>
      <c r="AI1728">
        <v>26</v>
      </c>
      <c r="AJ1728">
        <v>8</v>
      </c>
      <c r="AK1728">
        <v>9</v>
      </c>
      <c r="AL1728">
        <v>17</v>
      </c>
      <c r="AM1728">
        <v>21</v>
      </c>
      <c r="AN1728">
        <v>13</v>
      </c>
      <c r="AO1728">
        <v>3</v>
      </c>
      <c r="AP1728">
        <v>3</v>
      </c>
      <c r="AQ1728">
        <v>14</v>
      </c>
      <c r="AR1728">
        <v>8</v>
      </c>
      <c r="AS1728">
        <v>14</v>
      </c>
      <c r="AT1728">
        <v>0</v>
      </c>
      <c r="AU1728">
        <v>7</v>
      </c>
      <c r="AV1728">
        <v>4</v>
      </c>
      <c r="AW1728">
        <v>4</v>
      </c>
      <c r="AX1728">
        <v>12</v>
      </c>
      <c r="AY1728">
        <v>6</v>
      </c>
      <c r="AZ1728">
        <v>7</v>
      </c>
      <c r="BA1728">
        <v>4</v>
      </c>
      <c r="BB1728">
        <v>47</v>
      </c>
      <c r="BC1728">
        <v>33</v>
      </c>
      <c r="BD1728">
        <v>98</v>
      </c>
      <c r="BE1728">
        <v>57</v>
      </c>
      <c r="BF1728">
        <v>92</v>
      </c>
      <c r="BG1728">
        <v>34</v>
      </c>
      <c r="BH1728">
        <v>75</v>
      </c>
      <c r="BI1728">
        <v>49</v>
      </c>
      <c r="BJ1728">
        <v>71</v>
      </c>
      <c r="BK1728">
        <v>68</v>
      </c>
      <c r="BL1728">
        <v>17</v>
      </c>
      <c r="BM1728">
        <v>0</v>
      </c>
      <c r="BN1728">
        <v>3</v>
      </c>
      <c r="BO1728">
        <v>4</v>
      </c>
      <c r="BP1728">
        <v>16</v>
      </c>
      <c r="BQ1728">
        <v>14</v>
      </c>
      <c r="BR1728">
        <v>12</v>
      </c>
      <c r="BS1728">
        <v>8</v>
      </c>
      <c r="BT1728">
        <v>14</v>
      </c>
      <c r="BU1728">
        <v>17</v>
      </c>
      <c r="BV1728">
        <v>6</v>
      </c>
      <c r="BW1728">
        <v>10</v>
      </c>
      <c r="BX1728">
        <v>6</v>
      </c>
      <c r="BY1728">
        <v>1</v>
      </c>
      <c r="BZ1728">
        <v>23</v>
      </c>
      <c r="CA1728">
        <v>28</v>
      </c>
      <c r="CB1728">
        <v>1</v>
      </c>
      <c r="CC1728">
        <v>15</v>
      </c>
      <c r="CD1728">
        <v>13</v>
      </c>
      <c r="CE1728">
        <v>9</v>
      </c>
      <c r="CF1728">
        <v>13</v>
      </c>
      <c r="CG1728">
        <v>37</v>
      </c>
      <c r="CH1728">
        <v>12</v>
      </c>
      <c r="CI1728">
        <v>25</v>
      </c>
      <c r="CJ1728">
        <v>24</v>
      </c>
      <c r="CK1728">
        <v>9</v>
      </c>
      <c r="CL1728">
        <v>50</v>
      </c>
      <c r="CM1728">
        <v>106</v>
      </c>
    </row>
    <row r="1729" spans="1:91" hidden="1">
      <c r="A1729" t="s">
        <v>2443</v>
      </c>
      <c r="B1729">
        <v>-0.28888804011860703</v>
      </c>
      <c r="C1729">
        <v>6.0694396635006003</v>
      </c>
      <c r="D1729">
        <v>2.9330186746712501</v>
      </c>
      <c r="E1729">
        <v>8.6785082937990796E-2</v>
      </c>
      <c r="F1729">
        <v>0.76762895276577003</v>
      </c>
      <c r="G1729">
        <v>1709</v>
      </c>
      <c r="H1729">
        <v>1940</v>
      </c>
      <c r="I1729">
        <v>1857</v>
      </c>
      <c r="J1729">
        <v>3113</v>
      </c>
      <c r="K1729">
        <v>2801</v>
      </c>
      <c r="L1729">
        <v>1366</v>
      </c>
      <c r="M1729">
        <v>1572</v>
      </c>
      <c r="N1729">
        <v>1870</v>
      </c>
      <c r="O1729">
        <v>1202</v>
      </c>
      <c r="P1729">
        <v>1663</v>
      </c>
      <c r="Q1729">
        <v>1360</v>
      </c>
      <c r="R1729">
        <v>2703</v>
      </c>
      <c r="S1729">
        <v>1363</v>
      </c>
      <c r="T1729">
        <v>2128</v>
      </c>
      <c r="U1729">
        <v>2389</v>
      </c>
      <c r="V1729">
        <v>966</v>
      </c>
      <c r="W1729">
        <v>3364</v>
      </c>
      <c r="X1729">
        <v>2100</v>
      </c>
      <c r="Y1729">
        <v>2290</v>
      </c>
      <c r="Z1729">
        <v>1173</v>
      </c>
      <c r="AA1729">
        <v>929</v>
      </c>
      <c r="AB1729">
        <v>1263</v>
      </c>
      <c r="AC1729">
        <v>909</v>
      </c>
      <c r="AD1729">
        <v>1115</v>
      </c>
      <c r="AE1729">
        <v>1716</v>
      </c>
      <c r="AF1729">
        <v>3342</v>
      </c>
      <c r="AG1729">
        <v>994</v>
      </c>
      <c r="AH1729">
        <v>3761</v>
      </c>
      <c r="AI1729">
        <v>2903</v>
      </c>
      <c r="AJ1729">
        <v>1097</v>
      </c>
      <c r="AK1729">
        <v>1837</v>
      </c>
      <c r="AL1729">
        <v>2059</v>
      </c>
      <c r="AM1729">
        <v>2623</v>
      </c>
      <c r="AN1729">
        <v>2445</v>
      </c>
      <c r="AO1729">
        <v>860</v>
      </c>
      <c r="AP1729">
        <v>2208</v>
      </c>
      <c r="AQ1729">
        <v>3157</v>
      </c>
      <c r="AR1729">
        <v>1693</v>
      </c>
      <c r="AS1729">
        <v>1488</v>
      </c>
      <c r="AT1729">
        <v>2482</v>
      </c>
      <c r="AU1729">
        <v>1735</v>
      </c>
      <c r="AV1729">
        <v>2280</v>
      </c>
      <c r="AW1729">
        <v>2957</v>
      </c>
      <c r="AX1729">
        <v>2914</v>
      </c>
      <c r="AY1729">
        <v>5330</v>
      </c>
      <c r="AZ1729">
        <v>4944</v>
      </c>
      <c r="BA1729">
        <v>3429</v>
      </c>
      <c r="BB1729">
        <v>6429</v>
      </c>
      <c r="BC1729">
        <v>1057</v>
      </c>
      <c r="BD1729">
        <v>2937</v>
      </c>
      <c r="BE1729">
        <v>2407</v>
      </c>
      <c r="BF1729">
        <v>3148</v>
      </c>
      <c r="BG1729">
        <v>1380</v>
      </c>
      <c r="BH1729">
        <v>4059</v>
      </c>
      <c r="BI1729">
        <v>3438</v>
      </c>
      <c r="BJ1729">
        <v>3945</v>
      </c>
      <c r="BK1729">
        <v>3599</v>
      </c>
      <c r="BL1729">
        <v>839</v>
      </c>
      <c r="BM1729">
        <v>849</v>
      </c>
      <c r="BN1729">
        <v>2427</v>
      </c>
      <c r="BO1729">
        <v>1057</v>
      </c>
      <c r="BP1729">
        <v>1588</v>
      </c>
      <c r="BQ1729">
        <v>2066</v>
      </c>
      <c r="BR1729">
        <v>1005</v>
      </c>
      <c r="BS1729">
        <v>1165</v>
      </c>
      <c r="BT1729">
        <v>857</v>
      </c>
      <c r="BU1729">
        <v>1693</v>
      </c>
      <c r="BV1729">
        <v>568</v>
      </c>
      <c r="BW1729">
        <v>780</v>
      </c>
      <c r="BX1729">
        <v>1240</v>
      </c>
      <c r="BY1729">
        <v>1848</v>
      </c>
      <c r="BZ1729">
        <v>1307</v>
      </c>
      <c r="CA1729">
        <v>2056</v>
      </c>
      <c r="CB1729">
        <v>2016</v>
      </c>
      <c r="CC1729">
        <v>2166</v>
      </c>
      <c r="CD1729">
        <v>1911</v>
      </c>
      <c r="CE1729">
        <v>2371</v>
      </c>
      <c r="CF1729">
        <v>3131</v>
      </c>
      <c r="CG1729">
        <v>1777</v>
      </c>
      <c r="CH1729">
        <v>1445</v>
      </c>
      <c r="CI1729">
        <v>1082</v>
      </c>
      <c r="CJ1729">
        <v>1005</v>
      </c>
      <c r="CK1729">
        <v>1255</v>
      </c>
      <c r="CL1729">
        <v>475</v>
      </c>
      <c r="CM1729">
        <v>1536</v>
      </c>
    </row>
    <row r="1730" spans="1:91" hidden="1">
      <c r="A1730" t="s">
        <v>2444</v>
      </c>
      <c r="B1730">
        <v>0.27126323554694498</v>
      </c>
      <c r="C1730">
        <v>2.9236774668533498</v>
      </c>
      <c r="D1730">
        <v>2.9316214080707401</v>
      </c>
      <c r="E1730">
        <v>8.6860217277144006E-2</v>
      </c>
      <c r="F1730">
        <v>0.76762895276577003</v>
      </c>
      <c r="G1730">
        <v>147</v>
      </c>
      <c r="H1730">
        <v>116</v>
      </c>
      <c r="I1730">
        <v>185</v>
      </c>
      <c r="J1730">
        <v>66</v>
      </c>
      <c r="K1730">
        <v>123</v>
      </c>
      <c r="L1730">
        <v>219</v>
      </c>
      <c r="M1730">
        <v>265</v>
      </c>
      <c r="N1730">
        <v>177</v>
      </c>
      <c r="O1730">
        <v>80</v>
      </c>
      <c r="P1730">
        <v>231</v>
      </c>
      <c r="Q1730">
        <v>148</v>
      </c>
      <c r="R1730">
        <v>106</v>
      </c>
      <c r="S1730">
        <v>181</v>
      </c>
      <c r="T1730">
        <v>256</v>
      </c>
      <c r="U1730">
        <v>278</v>
      </c>
      <c r="V1730">
        <v>253</v>
      </c>
      <c r="W1730">
        <v>143</v>
      </c>
      <c r="X1730">
        <v>154</v>
      </c>
      <c r="Y1730">
        <v>155</v>
      </c>
      <c r="Z1730">
        <v>150</v>
      </c>
      <c r="AA1730">
        <v>141</v>
      </c>
      <c r="AB1730">
        <v>110</v>
      </c>
      <c r="AC1730">
        <v>141</v>
      </c>
      <c r="AD1730">
        <v>245</v>
      </c>
      <c r="AE1730">
        <v>178</v>
      </c>
      <c r="AF1730">
        <v>80</v>
      </c>
      <c r="AG1730">
        <v>189</v>
      </c>
      <c r="AH1730">
        <v>151</v>
      </c>
      <c r="AI1730">
        <v>224</v>
      </c>
      <c r="AJ1730">
        <v>108</v>
      </c>
      <c r="AK1730">
        <v>136</v>
      </c>
      <c r="AL1730">
        <v>82</v>
      </c>
      <c r="AM1730">
        <v>79</v>
      </c>
      <c r="AN1730">
        <v>111</v>
      </c>
      <c r="AO1730">
        <v>169</v>
      </c>
      <c r="AP1730">
        <v>141</v>
      </c>
      <c r="AQ1730">
        <v>117</v>
      </c>
      <c r="AR1730">
        <v>205</v>
      </c>
      <c r="AS1730">
        <v>156</v>
      </c>
      <c r="AT1730">
        <v>125</v>
      </c>
      <c r="AU1730">
        <v>137</v>
      </c>
      <c r="AV1730">
        <v>146</v>
      </c>
      <c r="AW1730">
        <v>89</v>
      </c>
      <c r="AX1730">
        <v>125</v>
      </c>
      <c r="AY1730">
        <v>55</v>
      </c>
      <c r="AZ1730">
        <v>126</v>
      </c>
      <c r="BA1730">
        <v>587</v>
      </c>
      <c r="BB1730">
        <v>626</v>
      </c>
      <c r="BC1730">
        <v>429</v>
      </c>
      <c r="BD1730">
        <v>1950</v>
      </c>
      <c r="BE1730">
        <v>1307</v>
      </c>
      <c r="BF1730">
        <v>694</v>
      </c>
      <c r="BG1730">
        <v>856</v>
      </c>
      <c r="BH1730">
        <v>2221</v>
      </c>
      <c r="BI1730">
        <v>1074</v>
      </c>
      <c r="BJ1730">
        <v>1818</v>
      </c>
      <c r="BK1730">
        <v>794</v>
      </c>
      <c r="BL1730">
        <v>412</v>
      </c>
      <c r="BM1730">
        <v>115</v>
      </c>
      <c r="BN1730">
        <v>133</v>
      </c>
      <c r="BO1730">
        <v>135</v>
      </c>
      <c r="BP1730">
        <v>168</v>
      </c>
      <c r="BQ1730">
        <v>142</v>
      </c>
      <c r="BR1730">
        <v>362</v>
      </c>
      <c r="BS1730">
        <v>200</v>
      </c>
      <c r="BT1730">
        <v>172</v>
      </c>
      <c r="BU1730">
        <v>182</v>
      </c>
      <c r="BV1730">
        <v>206</v>
      </c>
      <c r="BW1730">
        <v>320</v>
      </c>
      <c r="BX1730">
        <v>167</v>
      </c>
      <c r="BY1730">
        <v>246</v>
      </c>
      <c r="BZ1730">
        <v>123</v>
      </c>
      <c r="CA1730">
        <v>119</v>
      </c>
      <c r="CB1730">
        <v>207</v>
      </c>
      <c r="CC1730">
        <v>54</v>
      </c>
      <c r="CD1730">
        <v>82</v>
      </c>
      <c r="CE1730">
        <v>95</v>
      </c>
      <c r="CF1730">
        <v>109</v>
      </c>
      <c r="CG1730">
        <v>624</v>
      </c>
      <c r="CH1730">
        <v>544</v>
      </c>
      <c r="CI1730">
        <v>549</v>
      </c>
      <c r="CJ1730">
        <v>387</v>
      </c>
      <c r="CK1730">
        <v>263</v>
      </c>
      <c r="CL1730">
        <v>419</v>
      </c>
      <c r="CM1730">
        <v>452</v>
      </c>
    </row>
    <row r="1731" spans="1:91" hidden="1">
      <c r="A1731" t="s">
        <v>2445</v>
      </c>
      <c r="B1731">
        <v>-0.21055305316004</v>
      </c>
      <c r="C1731">
        <v>5.9128542643364499</v>
      </c>
      <c r="D1731">
        <v>2.9312415855285101</v>
      </c>
      <c r="E1731">
        <v>8.6880653407626393E-2</v>
      </c>
      <c r="F1731">
        <v>0.76762895276577003</v>
      </c>
      <c r="G1731">
        <v>2048</v>
      </c>
      <c r="H1731">
        <v>2830</v>
      </c>
      <c r="I1731">
        <v>1702</v>
      </c>
      <c r="J1731">
        <v>3353</v>
      </c>
      <c r="K1731">
        <v>3689</v>
      </c>
      <c r="L1731">
        <v>824</v>
      </c>
      <c r="M1731">
        <v>1333</v>
      </c>
      <c r="N1731">
        <v>956</v>
      </c>
      <c r="O1731">
        <v>843</v>
      </c>
      <c r="P1731">
        <v>896</v>
      </c>
      <c r="Q1731">
        <v>1267</v>
      </c>
      <c r="R1731">
        <v>2304</v>
      </c>
      <c r="S1731">
        <v>1283</v>
      </c>
      <c r="T1731">
        <v>1970</v>
      </c>
      <c r="U1731">
        <v>1386</v>
      </c>
      <c r="V1731">
        <v>946</v>
      </c>
      <c r="W1731">
        <v>3229</v>
      </c>
      <c r="X1731">
        <v>1488</v>
      </c>
      <c r="Y1731">
        <v>2530</v>
      </c>
      <c r="Z1731">
        <v>699</v>
      </c>
      <c r="AA1731">
        <v>894</v>
      </c>
      <c r="AB1731">
        <v>1202</v>
      </c>
      <c r="AC1731">
        <v>940</v>
      </c>
      <c r="AD1731">
        <v>935</v>
      </c>
      <c r="AE1731">
        <v>2436</v>
      </c>
      <c r="AF1731">
        <v>2790</v>
      </c>
      <c r="AG1731">
        <v>932</v>
      </c>
      <c r="AH1731">
        <v>1970</v>
      </c>
      <c r="AI1731">
        <v>1864</v>
      </c>
      <c r="AJ1731">
        <v>642</v>
      </c>
      <c r="AK1731">
        <v>1042</v>
      </c>
      <c r="AL1731">
        <v>1078</v>
      </c>
      <c r="AM1731">
        <v>1713</v>
      </c>
      <c r="AN1731">
        <v>1501</v>
      </c>
      <c r="AO1731">
        <v>882</v>
      </c>
      <c r="AP1731">
        <v>959</v>
      </c>
      <c r="AQ1731">
        <v>1626</v>
      </c>
      <c r="AR1731">
        <v>1634</v>
      </c>
      <c r="AS1731">
        <v>1243</v>
      </c>
      <c r="AT1731">
        <v>1782</v>
      </c>
      <c r="AU1731">
        <v>1372</v>
      </c>
      <c r="AV1731">
        <v>1544</v>
      </c>
      <c r="AW1731">
        <v>1762</v>
      </c>
      <c r="AX1731">
        <v>3043</v>
      </c>
      <c r="AY1731">
        <v>2405</v>
      </c>
      <c r="AZ1731">
        <v>3523</v>
      </c>
      <c r="BA1731">
        <v>2242</v>
      </c>
      <c r="BB1731">
        <v>7414</v>
      </c>
      <c r="BC1731">
        <v>2690</v>
      </c>
      <c r="BD1731">
        <v>4922</v>
      </c>
      <c r="BE1731">
        <v>4564</v>
      </c>
      <c r="BF1731">
        <v>15620</v>
      </c>
      <c r="BG1731">
        <v>3438</v>
      </c>
      <c r="BH1731">
        <v>5132</v>
      </c>
      <c r="BI1731">
        <v>6527</v>
      </c>
      <c r="BJ1731">
        <v>12704</v>
      </c>
      <c r="BK1731">
        <v>7165</v>
      </c>
      <c r="BL1731">
        <v>2065</v>
      </c>
      <c r="BM1731">
        <v>826</v>
      </c>
      <c r="BN1731">
        <v>2483</v>
      </c>
      <c r="BO1731">
        <v>865</v>
      </c>
      <c r="BP1731">
        <v>1310</v>
      </c>
      <c r="BQ1731">
        <v>1405</v>
      </c>
      <c r="BR1731">
        <v>581</v>
      </c>
      <c r="BS1731">
        <v>1063</v>
      </c>
      <c r="BT1731">
        <v>728</v>
      </c>
      <c r="BU1731">
        <v>1849</v>
      </c>
      <c r="BV1731">
        <v>557</v>
      </c>
      <c r="BW1731">
        <v>641</v>
      </c>
      <c r="BX1731">
        <v>1384</v>
      </c>
      <c r="BY1731">
        <v>1454</v>
      </c>
      <c r="BZ1731">
        <v>620</v>
      </c>
      <c r="CA1731">
        <v>1205</v>
      </c>
      <c r="CB1731">
        <v>1164</v>
      </c>
      <c r="CC1731">
        <v>2540</v>
      </c>
      <c r="CD1731">
        <v>1869</v>
      </c>
      <c r="CE1731">
        <v>1917</v>
      </c>
      <c r="CF1731">
        <v>1649</v>
      </c>
      <c r="CG1731">
        <v>2615</v>
      </c>
      <c r="CH1731">
        <v>3261</v>
      </c>
      <c r="CI1731">
        <v>2653</v>
      </c>
      <c r="CJ1731">
        <v>1466</v>
      </c>
      <c r="CK1731">
        <v>1772</v>
      </c>
      <c r="CL1731">
        <v>1122</v>
      </c>
      <c r="CM1731">
        <v>1989</v>
      </c>
    </row>
    <row r="1732" spans="1:91" hidden="1">
      <c r="A1732" t="s">
        <v>2446</v>
      </c>
      <c r="B1732">
        <v>-0.15662556023479199</v>
      </c>
      <c r="C1732">
        <v>5.3383446625922497</v>
      </c>
      <c r="D1732">
        <v>2.9308744138603702</v>
      </c>
      <c r="E1732">
        <v>8.6900413813734798E-2</v>
      </c>
      <c r="F1732">
        <v>0.76762895276577003</v>
      </c>
      <c r="G1732">
        <v>1076</v>
      </c>
      <c r="H1732">
        <v>1710</v>
      </c>
      <c r="I1732">
        <v>773</v>
      </c>
      <c r="J1732">
        <v>1681</v>
      </c>
      <c r="K1732">
        <v>1457</v>
      </c>
      <c r="L1732">
        <v>746</v>
      </c>
      <c r="M1732">
        <v>997</v>
      </c>
      <c r="N1732">
        <v>914</v>
      </c>
      <c r="O1732">
        <v>641</v>
      </c>
      <c r="P1732">
        <v>749</v>
      </c>
      <c r="Q1732">
        <v>936</v>
      </c>
      <c r="R1732">
        <v>1295</v>
      </c>
      <c r="S1732">
        <v>698</v>
      </c>
      <c r="T1732">
        <v>1127</v>
      </c>
      <c r="U1732">
        <v>800</v>
      </c>
      <c r="V1732">
        <v>583</v>
      </c>
      <c r="W1732">
        <v>1629</v>
      </c>
      <c r="X1732">
        <v>832</v>
      </c>
      <c r="Y1732">
        <v>1523</v>
      </c>
      <c r="Z1732">
        <v>622</v>
      </c>
      <c r="AA1732">
        <v>708</v>
      </c>
      <c r="AB1732">
        <v>811</v>
      </c>
      <c r="AC1732">
        <v>811</v>
      </c>
      <c r="AD1732">
        <v>914</v>
      </c>
      <c r="AE1732">
        <v>1425</v>
      </c>
      <c r="AF1732">
        <v>2085</v>
      </c>
      <c r="AG1732">
        <v>816</v>
      </c>
      <c r="AH1732">
        <v>1474</v>
      </c>
      <c r="AI1732">
        <v>1091</v>
      </c>
      <c r="AJ1732">
        <v>735</v>
      </c>
      <c r="AK1732">
        <v>1000</v>
      </c>
      <c r="AL1732">
        <v>966</v>
      </c>
      <c r="AM1732">
        <v>1226</v>
      </c>
      <c r="AN1732">
        <v>1206</v>
      </c>
      <c r="AO1732">
        <v>660</v>
      </c>
      <c r="AP1732">
        <v>986</v>
      </c>
      <c r="AQ1732">
        <v>1157</v>
      </c>
      <c r="AR1732">
        <v>1316</v>
      </c>
      <c r="AS1732">
        <v>850</v>
      </c>
      <c r="AT1732">
        <v>1067</v>
      </c>
      <c r="AU1732">
        <v>555</v>
      </c>
      <c r="AV1732">
        <v>1037</v>
      </c>
      <c r="AW1732">
        <v>1128</v>
      </c>
      <c r="AX1732">
        <v>1541</v>
      </c>
      <c r="AY1732">
        <v>1818</v>
      </c>
      <c r="AZ1732">
        <v>1982</v>
      </c>
      <c r="BA1732">
        <v>2971</v>
      </c>
      <c r="BB1732">
        <v>4312</v>
      </c>
      <c r="BC1732">
        <v>1903</v>
      </c>
      <c r="BD1732">
        <v>2568</v>
      </c>
      <c r="BE1732">
        <v>2963</v>
      </c>
      <c r="BF1732">
        <v>6478</v>
      </c>
      <c r="BG1732">
        <v>2542</v>
      </c>
      <c r="BH1732">
        <v>3784</v>
      </c>
      <c r="BI1732">
        <v>5709</v>
      </c>
      <c r="BJ1732">
        <v>7458</v>
      </c>
      <c r="BK1732">
        <v>6720</v>
      </c>
      <c r="BL1732">
        <v>1319</v>
      </c>
      <c r="BM1732">
        <v>746</v>
      </c>
      <c r="BN1732">
        <v>1246</v>
      </c>
      <c r="BO1732">
        <v>427</v>
      </c>
      <c r="BP1732">
        <v>723</v>
      </c>
      <c r="BQ1732">
        <v>1025</v>
      </c>
      <c r="BR1732">
        <v>808</v>
      </c>
      <c r="BS1732">
        <v>922</v>
      </c>
      <c r="BT1732">
        <v>775</v>
      </c>
      <c r="BU1732">
        <v>1194</v>
      </c>
      <c r="BV1732">
        <v>431</v>
      </c>
      <c r="BW1732">
        <v>588</v>
      </c>
      <c r="BX1732">
        <v>1075</v>
      </c>
      <c r="BY1732">
        <v>1167</v>
      </c>
      <c r="BZ1732">
        <v>830</v>
      </c>
      <c r="CA1732">
        <v>1126</v>
      </c>
      <c r="CB1732">
        <v>892</v>
      </c>
      <c r="CC1732">
        <v>1078</v>
      </c>
      <c r="CD1732">
        <v>833</v>
      </c>
      <c r="CE1732">
        <v>1089</v>
      </c>
      <c r="CF1732">
        <v>1385</v>
      </c>
      <c r="CG1732">
        <v>1565</v>
      </c>
      <c r="CH1732">
        <v>2288</v>
      </c>
      <c r="CI1732">
        <v>1262</v>
      </c>
      <c r="CJ1732">
        <v>866</v>
      </c>
      <c r="CK1732">
        <v>1235</v>
      </c>
      <c r="CL1732">
        <v>623</v>
      </c>
      <c r="CM1732">
        <v>1444</v>
      </c>
    </row>
    <row r="1733" spans="1:91" hidden="1">
      <c r="A1733" t="s">
        <v>2447</v>
      </c>
      <c r="B1733">
        <v>0.119849348871484</v>
      </c>
      <c r="C1733">
        <v>6.15011844286669</v>
      </c>
      <c r="D1733">
        <v>2.9299534812482499</v>
      </c>
      <c r="E1733">
        <v>8.6949997879646398E-2</v>
      </c>
      <c r="F1733">
        <v>0.76762895276577003</v>
      </c>
      <c r="G1733">
        <v>1606</v>
      </c>
      <c r="H1733">
        <v>1543</v>
      </c>
      <c r="I1733">
        <v>1609</v>
      </c>
      <c r="J1733">
        <v>2516</v>
      </c>
      <c r="K1733">
        <v>1729</v>
      </c>
      <c r="L1733">
        <v>1616</v>
      </c>
      <c r="M1733">
        <v>1892</v>
      </c>
      <c r="N1733">
        <v>2112</v>
      </c>
      <c r="O1733">
        <v>1593</v>
      </c>
      <c r="P1733">
        <v>2017</v>
      </c>
      <c r="Q1733">
        <v>1945</v>
      </c>
      <c r="R1733">
        <v>1722</v>
      </c>
      <c r="S1733">
        <v>1764</v>
      </c>
      <c r="T1733">
        <v>1802</v>
      </c>
      <c r="U1733">
        <v>2253</v>
      </c>
      <c r="V1733">
        <v>1286</v>
      </c>
      <c r="W1733">
        <v>2562</v>
      </c>
      <c r="X1733">
        <v>1463</v>
      </c>
      <c r="Y1733">
        <v>2261</v>
      </c>
      <c r="Z1733">
        <v>1062</v>
      </c>
      <c r="AA1733">
        <v>1458</v>
      </c>
      <c r="AB1733">
        <v>1239</v>
      </c>
      <c r="AC1733">
        <v>1300</v>
      </c>
      <c r="AD1733">
        <v>1337</v>
      </c>
      <c r="AE1733">
        <v>1308</v>
      </c>
      <c r="AF1733">
        <v>1344</v>
      </c>
      <c r="AG1733">
        <v>1453</v>
      </c>
      <c r="AH1733">
        <v>1469</v>
      </c>
      <c r="AI1733">
        <v>1775</v>
      </c>
      <c r="AJ1733">
        <v>1522</v>
      </c>
      <c r="AK1733">
        <v>1426</v>
      </c>
      <c r="AL1733">
        <v>1890</v>
      </c>
      <c r="AM1733">
        <v>1527</v>
      </c>
      <c r="AN1733">
        <v>1683</v>
      </c>
      <c r="AO1733">
        <v>1527</v>
      </c>
      <c r="AP1733">
        <v>1884</v>
      </c>
      <c r="AQ1733">
        <v>1562</v>
      </c>
      <c r="AR1733">
        <v>1940</v>
      </c>
      <c r="AS1733">
        <v>1944</v>
      </c>
      <c r="AT1733">
        <v>2198</v>
      </c>
      <c r="AU1733">
        <v>2029</v>
      </c>
      <c r="AV1733">
        <v>1956</v>
      </c>
      <c r="AW1733">
        <v>2084</v>
      </c>
      <c r="AX1733">
        <v>2117</v>
      </c>
      <c r="AY1733">
        <v>1702</v>
      </c>
      <c r="AZ1733">
        <v>2228</v>
      </c>
      <c r="BA1733">
        <v>12758</v>
      </c>
      <c r="BB1733">
        <v>6826</v>
      </c>
      <c r="BC1733">
        <v>1565</v>
      </c>
      <c r="BD1733">
        <v>7461</v>
      </c>
      <c r="BE1733">
        <v>6388</v>
      </c>
      <c r="BF1733">
        <v>8069</v>
      </c>
      <c r="BG1733">
        <v>5802</v>
      </c>
      <c r="BH1733">
        <v>11451</v>
      </c>
      <c r="BI1733">
        <v>8242</v>
      </c>
      <c r="BJ1733">
        <v>12612</v>
      </c>
      <c r="BK1733">
        <v>7776</v>
      </c>
      <c r="BL1733">
        <v>1042</v>
      </c>
      <c r="BM1733">
        <v>1478</v>
      </c>
      <c r="BN1733">
        <v>1843</v>
      </c>
      <c r="BO1733">
        <v>1171</v>
      </c>
      <c r="BP1733">
        <v>1947</v>
      </c>
      <c r="BQ1733">
        <v>2267</v>
      </c>
      <c r="BR1733">
        <v>1962</v>
      </c>
      <c r="BS1733">
        <v>1440</v>
      </c>
      <c r="BT1733">
        <v>1331</v>
      </c>
      <c r="BU1733">
        <v>1488</v>
      </c>
      <c r="BV1733">
        <v>1356</v>
      </c>
      <c r="BW1733">
        <v>1591</v>
      </c>
      <c r="BX1733">
        <v>1411</v>
      </c>
      <c r="BY1733">
        <v>1871</v>
      </c>
      <c r="BZ1733">
        <v>1810</v>
      </c>
      <c r="CA1733">
        <v>1932</v>
      </c>
      <c r="CB1733">
        <v>2308</v>
      </c>
      <c r="CC1733">
        <v>1501</v>
      </c>
      <c r="CD1733">
        <v>1753</v>
      </c>
      <c r="CE1733">
        <v>1913</v>
      </c>
      <c r="CF1733">
        <v>1952</v>
      </c>
      <c r="CG1733">
        <v>4049</v>
      </c>
      <c r="CH1733">
        <v>2180</v>
      </c>
      <c r="CI1733">
        <v>3877</v>
      </c>
      <c r="CJ1733">
        <v>2711</v>
      </c>
      <c r="CK1733">
        <v>3666</v>
      </c>
      <c r="CL1733">
        <v>1519</v>
      </c>
      <c r="CM1733">
        <v>3963</v>
      </c>
    </row>
    <row r="1734" spans="1:91" hidden="1">
      <c r="A1734" t="s">
        <v>2448</v>
      </c>
      <c r="B1734">
        <v>-0.18375432217878199</v>
      </c>
      <c r="C1734">
        <v>6.7257852164981697</v>
      </c>
      <c r="D1734">
        <v>2.9291862048732198</v>
      </c>
      <c r="E1734">
        <v>8.6991332310363295E-2</v>
      </c>
      <c r="F1734">
        <v>0.76762895276577003</v>
      </c>
      <c r="G1734">
        <v>2766</v>
      </c>
      <c r="H1734">
        <v>2515</v>
      </c>
      <c r="I1734">
        <v>3105</v>
      </c>
      <c r="J1734">
        <v>3160</v>
      </c>
      <c r="K1734">
        <v>2679</v>
      </c>
      <c r="L1734">
        <v>3259</v>
      </c>
      <c r="M1734">
        <v>3333</v>
      </c>
      <c r="N1734">
        <v>3152</v>
      </c>
      <c r="O1734">
        <v>2570</v>
      </c>
      <c r="P1734">
        <v>2674</v>
      </c>
      <c r="Q1734">
        <v>3234</v>
      </c>
      <c r="R1734">
        <v>2657</v>
      </c>
      <c r="S1734">
        <v>2818</v>
      </c>
      <c r="T1734">
        <v>4244</v>
      </c>
      <c r="U1734">
        <v>5076</v>
      </c>
      <c r="V1734">
        <v>2595</v>
      </c>
      <c r="W1734">
        <v>3418</v>
      </c>
      <c r="X1734">
        <v>2598</v>
      </c>
      <c r="Y1734">
        <v>3567</v>
      </c>
      <c r="Z1734">
        <v>1875</v>
      </c>
      <c r="AA1734">
        <v>2496</v>
      </c>
      <c r="AB1734">
        <v>2300</v>
      </c>
      <c r="AC1734">
        <v>2520</v>
      </c>
      <c r="AD1734">
        <v>3457</v>
      </c>
      <c r="AE1734">
        <v>3311</v>
      </c>
      <c r="AF1734">
        <v>2374</v>
      </c>
      <c r="AG1734">
        <v>2281</v>
      </c>
      <c r="AH1734">
        <v>2660</v>
      </c>
      <c r="AI1734">
        <v>3154</v>
      </c>
      <c r="AJ1734">
        <v>2419</v>
      </c>
      <c r="AK1734">
        <v>2487</v>
      </c>
      <c r="AL1734">
        <v>3059</v>
      </c>
      <c r="AM1734">
        <v>2618</v>
      </c>
      <c r="AN1734">
        <v>3437</v>
      </c>
      <c r="AO1734">
        <v>3232</v>
      </c>
      <c r="AP1734">
        <v>3347</v>
      </c>
      <c r="AQ1734">
        <v>2630</v>
      </c>
      <c r="AR1734">
        <v>3477</v>
      </c>
      <c r="AS1734">
        <v>3506</v>
      </c>
      <c r="AT1734">
        <v>3133</v>
      </c>
      <c r="AU1734">
        <v>4134</v>
      </c>
      <c r="AV1734">
        <v>4320</v>
      </c>
      <c r="AW1734">
        <v>3645</v>
      </c>
      <c r="AX1734">
        <v>2800</v>
      </c>
      <c r="AY1734">
        <v>3036</v>
      </c>
      <c r="AZ1734">
        <v>2754</v>
      </c>
      <c r="BA1734">
        <v>13507</v>
      </c>
      <c r="BB1734">
        <v>4873</v>
      </c>
      <c r="BC1734">
        <v>2800</v>
      </c>
      <c r="BD1734">
        <v>7341</v>
      </c>
      <c r="BE1734">
        <v>6849</v>
      </c>
      <c r="BF1734">
        <v>7267</v>
      </c>
      <c r="BG1734">
        <v>4470</v>
      </c>
      <c r="BH1734">
        <v>8884</v>
      </c>
      <c r="BI1734">
        <v>8194</v>
      </c>
      <c r="BJ1734">
        <v>12061</v>
      </c>
      <c r="BK1734">
        <v>6216</v>
      </c>
      <c r="BL1734">
        <v>1617</v>
      </c>
      <c r="BM1734">
        <v>2214</v>
      </c>
      <c r="BN1734">
        <v>2688</v>
      </c>
      <c r="BO1734">
        <v>1901</v>
      </c>
      <c r="BP1734">
        <v>2814</v>
      </c>
      <c r="BQ1734">
        <v>2276</v>
      </c>
      <c r="BR1734">
        <v>2188</v>
      </c>
      <c r="BS1734">
        <v>2681</v>
      </c>
      <c r="BT1734">
        <v>2416</v>
      </c>
      <c r="BU1734">
        <v>2971</v>
      </c>
      <c r="BV1734">
        <v>2123</v>
      </c>
      <c r="BW1734">
        <v>2818</v>
      </c>
      <c r="BX1734">
        <v>2088</v>
      </c>
      <c r="BY1734">
        <v>3445</v>
      </c>
      <c r="BZ1734">
        <v>2379</v>
      </c>
      <c r="CA1734">
        <v>2609</v>
      </c>
      <c r="CB1734">
        <v>2370</v>
      </c>
      <c r="CC1734">
        <v>2321</v>
      </c>
      <c r="CD1734">
        <v>2136</v>
      </c>
      <c r="CE1734">
        <v>2163</v>
      </c>
      <c r="CF1734">
        <v>2595</v>
      </c>
      <c r="CG1734">
        <v>3545</v>
      </c>
      <c r="CH1734">
        <v>4633</v>
      </c>
      <c r="CI1734">
        <v>2066</v>
      </c>
      <c r="CJ1734">
        <v>1996</v>
      </c>
      <c r="CK1734">
        <v>2144</v>
      </c>
      <c r="CL1734">
        <v>1141</v>
      </c>
      <c r="CM1734">
        <v>2925</v>
      </c>
    </row>
    <row r="1735" spans="1:91" hidden="1">
      <c r="A1735" t="s">
        <v>2449</v>
      </c>
      <c r="B1735">
        <v>0.40041648887157599</v>
      </c>
      <c r="C1735">
        <v>0.96424987798693396</v>
      </c>
      <c r="D1735">
        <v>2.9279655220656502</v>
      </c>
      <c r="E1735">
        <v>8.7057136341530506E-2</v>
      </c>
      <c r="F1735">
        <v>0.76762895276577003</v>
      </c>
      <c r="G1735">
        <v>28</v>
      </c>
      <c r="H1735">
        <v>13</v>
      </c>
      <c r="I1735">
        <v>28</v>
      </c>
      <c r="J1735">
        <v>3</v>
      </c>
      <c r="K1735">
        <v>46</v>
      </c>
      <c r="L1735">
        <v>40</v>
      </c>
      <c r="M1735">
        <v>85</v>
      </c>
      <c r="N1735">
        <v>23</v>
      </c>
      <c r="O1735">
        <v>11</v>
      </c>
      <c r="P1735">
        <v>26</v>
      </c>
      <c r="Q1735">
        <v>57</v>
      </c>
      <c r="R1735">
        <v>20</v>
      </c>
      <c r="S1735">
        <v>30</v>
      </c>
      <c r="T1735">
        <v>32</v>
      </c>
      <c r="U1735">
        <v>41</v>
      </c>
      <c r="V1735">
        <v>48</v>
      </c>
      <c r="W1735">
        <v>36</v>
      </c>
      <c r="X1735">
        <v>32</v>
      </c>
      <c r="Y1735">
        <v>16</v>
      </c>
      <c r="Z1735">
        <v>60</v>
      </c>
      <c r="AA1735">
        <v>74</v>
      </c>
      <c r="AB1735">
        <v>16</v>
      </c>
      <c r="AC1735">
        <v>7</v>
      </c>
      <c r="AD1735">
        <v>68</v>
      </c>
      <c r="AE1735">
        <v>15</v>
      </c>
      <c r="AF1735">
        <v>10</v>
      </c>
      <c r="AG1735">
        <v>38</v>
      </c>
      <c r="AH1735">
        <v>15</v>
      </c>
      <c r="AI1735">
        <v>29</v>
      </c>
      <c r="AJ1735">
        <v>21</v>
      </c>
      <c r="AK1735">
        <v>23</v>
      </c>
      <c r="AL1735">
        <v>28</v>
      </c>
      <c r="AM1735">
        <v>18</v>
      </c>
      <c r="AN1735">
        <v>22</v>
      </c>
      <c r="AO1735">
        <v>47</v>
      </c>
      <c r="AP1735">
        <v>42</v>
      </c>
      <c r="AQ1735">
        <v>9</v>
      </c>
      <c r="AR1735">
        <v>28</v>
      </c>
      <c r="AS1735">
        <v>45</v>
      </c>
      <c r="AT1735">
        <v>27</v>
      </c>
      <c r="AU1735">
        <v>78</v>
      </c>
      <c r="AV1735">
        <v>8</v>
      </c>
      <c r="AW1735">
        <v>12</v>
      </c>
      <c r="AX1735">
        <v>22</v>
      </c>
      <c r="AY1735">
        <v>13</v>
      </c>
      <c r="AZ1735">
        <v>15</v>
      </c>
      <c r="BA1735">
        <v>307</v>
      </c>
      <c r="BB1735">
        <v>304</v>
      </c>
      <c r="BC1735">
        <v>127</v>
      </c>
      <c r="BD1735">
        <v>430</v>
      </c>
      <c r="BE1735">
        <v>279</v>
      </c>
      <c r="BF1735">
        <v>608</v>
      </c>
      <c r="BG1735">
        <v>306</v>
      </c>
      <c r="BH1735">
        <v>644</v>
      </c>
      <c r="BI1735">
        <v>224</v>
      </c>
      <c r="BJ1735">
        <v>992</v>
      </c>
      <c r="BK1735">
        <v>247</v>
      </c>
      <c r="BL1735">
        <v>98</v>
      </c>
      <c r="BM1735">
        <v>60</v>
      </c>
      <c r="BN1735">
        <v>25</v>
      </c>
      <c r="BO1735">
        <v>58</v>
      </c>
      <c r="BP1735">
        <v>36</v>
      </c>
      <c r="BQ1735">
        <v>27</v>
      </c>
      <c r="BR1735">
        <v>110</v>
      </c>
      <c r="BS1735">
        <v>40</v>
      </c>
      <c r="BT1735">
        <v>44</v>
      </c>
      <c r="BU1735">
        <v>28</v>
      </c>
      <c r="BV1735">
        <v>25</v>
      </c>
      <c r="BW1735">
        <v>89</v>
      </c>
      <c r="BX1735">
        <v>22</v>
      </c>
      <c r="BY1735">
        <v>39</v>
      </c>
      <c r="BZ1735">
        <v>71</v>
      </c>
      <c r="CA1735">
        <v>56</v>
      </c>
      <c r="CB1735">
        <v>30</v>
      </c>
      <c r="CC1735">
        <v>28</v>
      </c>
      <c r="CD1735">
        <v>30</v>
      </c>
      <c r="CE1735">
        <v>16</v>
      </c>
      <c r="CF1735">
        <v>30</v>
      </c>
      <c r="CG1735">
        <v>181</v>
      </c>
      <c r="CH1735">
        <v>376</v>
      </c>
      <c r="CI1735">
        <v>87</v>
      </c>
      <c r="CJ1735">
        <v>78</v>
      </c>
      <c r="CK1735">
        <v>90</v>
      </c>
      <c r="CL1735">
        <v>43</v>
      </c>
      <c r="CM1735">
        <v>109</v>
      </c>
    </row>
    <row r="1736" spans="1:91" hidden="1">
      <c r="A1736" t="s">
        <v>2450</v>
      </c>
      <c r="B1736">
        <v>0.56822585789434299</v>
      </c>
      <c r="C1736">
        <v>4.2207170021172802</v>
      </c>
      <c r="D1736">
        <v>2.9268538268703299</v>
      </c>
      <c r="E1736">
        <v>8.7117112013157694E-2</v>
      </c>
      <c r="F1736">
        <v>0.76762895276577003</v>
      </c>
      <c r="G1736">
        <v>117</v>
      </c>
      <c r="H1736">
        <v>342</v>
      </c>
      <c r="I1736">
        <v>497</v>
      </c>
      <c r="J1736">
        <v>1338</v>
      </c>
      <c r="K1736">
        <v>838</v>
      </c>
      <c r="L1736">
        <v>68</v>
      </c>
      <c r="M1736">
        <v>163</v>
      </c>
      <c r="N1736">
        <v>162</v>
      </c>
      <c r="O1736">
        <v>266</v>
      </c>
      <c r="P1736">
        <v>116</v>
      </c>
      <c r="Q1736">
        <v>240</v>
      </c>
      <c r="R1736">
        <v>686</v>
      </c>
      <c r="S1736">
        <v>214</v>
      </c>
      <c r="T1736">
        <v>44</v>
      </c>
      <c r="U1736">
        <v>275</v>
      </c>
      <c r="V1736">
        <v>374</v>
      </c>
      <c r="W1736">
        <v>787</v>
      </c>
      <c r="X1736">
        <v>388</v>
      </c>
      <c r="Y1736">
        <v>497</v>
      </c>
      <c r="Z1736">
        <v>247</v>
      </c>
      <c r="AA1736">
        <v>15</v>
      </c>
      <c r="AB1736">
        <v>363</v>
      </c>
      <c r="AC1736">
        <v>72</v>
      </c>
      <c r="AD1736">
        <v>58</v>
      </c>
      <c r="AE1736">
        <v>582</v>
      </c>
      <c r="AF1736">
        <v>2149</v>
      </c>
      <c r="AG1736">
        <v>171</v>
      </c>
      <c r="AH1736">
        <v>512</v>
      </c>
      <c r="AI1736">
        <v>164</v>
      </c>
      <c r="AJ1736">
        <v>307</v>
      </c>
      <c r="AK1736">
        <v>340</v>
      </c>
      <c r="AL1736">
        <v>409</v>
      </c>
      <c r="AM1736">
        <v>283</v>
      </c>
      <c r="AN1736">
        <v>289</v>
      </c>
      <c r="AO1736">
        <v>26</v>
      </c>
      <c r="AP1736">
        <v>557</v>
      </c>
      <c r="AQ1736">
        <v>355</v>
      </c>
      <c r="AR1736">
        <v>214</v>
      </c>
      <c r="AS1736">
        <v>950</v>
      </c>
      <c r="AT1736">
        <v>1957</v>
      </c>
      <c r="AU1736">
        <v>924</v>
      </c>
      <c r="AV1736">
        <v>325</v>
      </c>
      <c r="AW1736">
        <v>537</v>
      </c>
      <c r="AX1736">
        <v>2334</v>
      </c>
      <c r="AY1736">
        <v>810</v>
      </c>
      <c r="AZ1736">
        <v>695</v>
      </c>
      <c r="BA1736">
        <v>22</v>
      </c>
      <c r="BB1736">
        <v>1319</v>
      </c>
      <c r="BC1736">
        <v>60</v>
      </c>
      <c r="BD1736">
        <v>993</v>
      </c>
      <c r="BE1736">
        <v>294</v>
      </c>
      <c r="BF1736">
        <v>897</v>
      </c>
      <c r="BG1736">
        <v>112</v>
      </c>
      <c r="BH1736">
        <v>308</v>
      </c>
      <c r="BI1736">
        <v>113</v>
      </c>
      <c r="BJ1736">
        <v>278</v>
      </c>
      <c r="BK1736">
        <v>1448</v>
      </c>
      <c r="BL1736">
        <v>49</v>
      </c>
      <c r="BM1736">
        <v>128</v>
      </c>
      <c r="BN1736">
        <v>392</v>
      </c>
      <c r="BO1736">
        <v>215</v>
      </c>
      <c r="BP1736">
        <v>486</v>
      </c>
      <c r="BQ1736">
        <v>1278</v>
      </c>
      <c r="BR1736">
        <v>36</v>
      </c>
      <c r="BS1736">
        <v>414</v>
      </c>
      <c r="BT1736">
        <v>206</v>
      </c>
      <c r="BU1736">
        <v>431</v>
      </c>
      <c r="BV1736">
        <v>102</v>
      </c>
      <c r="BW1736">
        <v>228</v>
      </c>
      <c r="BX1736">
        <v>246</v>
      </c>
      <c r="BY1736">
        <v>386</v>
      </c>
      <c r="BZ1736">
        <v>714</v>
      </c>
      <c r="CA1736">
        <v>430</v>
      </c>
      <c r="CB1736">
        <v>123</v>
      </c>
      <c r="CC1736">
        <v>1016</v>
      </c>
      <c r="CD1736">
        <v>5139</v>
      </c>
      <c r="CE1736">
        <v>574</v>
      </c>
      <c r="CF1736">
        <v>646</v>
      </c>
      <c r="CG1736">
        <v>173</v>
      </c>
      <c r="CH1736">
        <v>66</v>
      </c>
      <c r="CI1736">
        <v>626</v>
      </c>
      <c r="CJ1736">
        <v>137</v>
      </c>
      <c r="CK1736">
        <v>1308</v>
      </c>
      <c r="CL1736">
        <v>220</v>
      </c>
      <c r="CM1736">
        <v>888</v>
      </c>
    </row>
    <row r="1737" spans="1:91" hidden="1">
      <c r="A1737" t="s">
        <v>2451</v>
      </c>
      <c r="B1737">
        <v>-0.29636054328178701</v>
      </c>
      <c r="C1737">
        <v>2.3667377412804398</v>
      </c>
      <c r="D1737">
        <v>2.9250725558728901</v>
      </c>
      <c r="E1737">
        <v>8.7213304428213095E-2</v>
      </c>
      <c r="F1737">
        <v>0.76762895276577003</v>
      </c>
      <c r="G1737">
        <v>95</v>
      </c>
      <c r="H1737">
        <v>51</v>
      </c>
      <c r="I1737">
        <v>132</v>
      </c>
      <c r="J1737">
        <v>173</v>
      </c>
      <c r="K1737">
        <v>154</v>
      </c>
      <c r="L1737">
        <v>29</v>
      </c>
      <c r="M1737">
        <v>70</v>
      </c>
      <c r="N1737">
        <v>79</v>
      </c>
      <c r="O1737">
        <v>97</v>
      </c>
      <c r="P1737">
        <v>50</v>
      </c>
      <c r="Q1737">
        <v>116</v>
      </c>
      <c r="R1737">
        <v>158</v>
      </c>
      <c r="S1737">
        <v>72</v>
      </c>
      <c r="T1737">
        <v>136</v>
      </c>
      <c r="U1737">
        <v>165</v>
      </c>
      <c r="V1737">
        <v>45</v>
      </c>
      <c r="W1737">
        <v>215</v>
      </c>
      <c r="X1737">
        <v>146</v>
      </c>
      <c r="Y1737">
        <v>137</v>
      </c>
      <c r="Z1737">
        <v>46</v>
      </c>
      <c r="AA1737">
        <v>34</v>
      </c>
      <c r="AB1737">
        <v>139</v>
      </c>
      <c r="AC1737">
        <v>88</v>
      </c>
      <c r="AD1737">
        <v>69</v>
      </c>
      <c r="AE1737">
        <v>157</v>
      </c>
      <c r="AF1737">
        <v>125</v>
      </c>
      <c r="AG1737">
        <v>37</v>
      </c>
      <c r="AH1737">
        <v>223</v>
      </c>
      <c r="AI1737">
        <v>176</v>
      </c>
      <c r="AJ1737">
        <v>51</v>
      </c>
      <c r="AK1737">
        <v>125</v>
      </c>
      <c r="AL1737">
        <v>184</v>
      </c>
      <c r="AM1737">
        <v>229</v>
      </c>
      <c r="AN1737">
        <v>134</v>
      </c>
      <c r="AO1737">
        <v>31</v>
      </c>
      <c r="AP1737">
        <v>144</v>
      </c>
      <c r="AQ1737">
        <v>209</v>
      </c>
      <c r="AR1737">
        <v>149</v>
      </c>
      <c r="AS1737">
        <v>82</v>
      </c>
      <c r="AT1737">
        <v>227</v>
      </c>
      <c r="AU1737">
        <v>145</v>
      </c>
      <c r="AV1737">
        <v>148</v>
      </c>
      <c r="AW1737">
        <v>164</v>
      </c>
      <c r="AX1737">
        <v>293</v>
      </c>
      <c r="AY1737">
        <v>239</v>
      </c>
      <c r="AZ1737">
        <v>125</v>
      </c>
      <c r="BA1737">
        <v>254</v>
      </c>
      <c r="BB1737">
        <v>538</v>
      </c>
      <c r="BC1737">
        <v>420</v>
      </c>
      <c r="BD1737">
        <v>364</v>
      </c>
      <c r="BE1737">
        <v>544</v>
      </c>
      <c r="BF1737">
        <v>755</v>
      </c>
      <c r="BG1737">
        <v>329</v>
      </c>
      <c r="BH1737">
        <v>725</v>
      </c>
      <c r="BI1737">
        <v>1333</v>
      </c>
      <c r="BJ1737">
        <v>602</v>
      </c>
      <c r="BK1737">
        <v>2121</v>
      </c>
      <c r="BL1737">
        <v>336</v>
      </c>
      <c r="BM1737">
        <v>35</v>
      </c>
      <c r="BN1737">
        <v>130</v>
      </c>
      <c r="BO1737">
        <v>49</v>
      </c>
      <c r="BP1737">
        <v>88</v>
      </c>
      <c r="BQ1737">
        <v>67</v>
      </c>
      <c r="BR1737">
        <v>44</v>
      </c>
      <c r="BS1737">
        <v>102</v>
      </c>
      <c r="BT1737">
        <v>49</v>
      </c>
      <c r="BU1737">
        <v>177</v>
      </c>
      <c r="BV1737">
        <v>41</v>
      </c>
      <c r="BW1737">
        <v>46</v>
      </c>
      <c r="BX1737">
        <v>74</v>
      </c>
      <c r="BY1737">
        <v>141</v>
      </c>
      <c r="BZ1737">
        <v>67</v>
      </c>
      <c r="CA1737">
        <v>100</v>
      </c>
      <c r="CB1737">
        <v>83</v>
      </c>
      <c r="CC1737">
        <v>129</v>
      </c>
      <c r="CD1737">
        <v>99</v>
      </c>
      <c r="CE1737">
        <v>153</v>
      </c>
      <c r="CF1737">
        <v>178</v>
      </c>
      <c r="CG1737">
        <v>267</v>
      </c>
      <c r="CH1737">
        <v>325</v>
      </c>
      <c r="CI1737">
        <v>133</v>
      </c>
      <c r="CJ1737">
        <v>212</v>
      </c>
      <c r="CK1737">
        <v>403</v>
      </c>
      <c r="CL1737">
        <v>127</v>
      </c>
      <c r="CM1737">
        <v>232</v>
      </c>
    </row>
    <row r="1738" spans="1:91" hidden="1">
      <c r="A1738" t="s">
        <v>2452</v>
      </c>
      <c r="B1738">
        <v>0.23932446801528801</v>
      </c>
      <c r="C1738">
        <v>3.7433323208362399</v>
      </c>
      <c r="D1738">
        <v>2.9250155996329998</v>
      </c>
      <c r="E1738">
        <v>8.7216382083093597E-2</v>
      </c>
      <c r="F1738">
        <v>0.76762895276577003</v>
      </c>
      <c r="G1738">
        <v>352</v>
      </c>
      <c r="H1738">
        <v>311</v>
      </c>
      <c r="I1738">
        <v>247</v>
      </c>
      <c r="J1738">
        <v>212</v>
      </c>
      <c r="K1738">
        <v>312</v>
      </c>
      <c r="L1738">
        <v>315</v>
      </c>
      <c r="M1738">
        <v>495</v>
      </c>
      <c r="N1738">
        <v>388</v>
      </c>
      <c r="O1738">
        <v>278</v>
      </c>
      <c r="P1738">
        <v>227</v>
      </c>
      <c r="Q1738">
        <v>539</v>
      </c>
      <c r="R1738">
        <v>250</v>
      </c>
      <c r="S1738">
        <v>406</v>
      </c>
      <c r="T1738">
        <v>305</v>
      </c>
      <c r="U1738">
        <v>360</v>
      </c>
      <c r="V1738">
        <v>409</v>
      </c>
      <c r="W1738">
        <v>245</v>
      </c>
      <c r="X1738">
        <v>306</v>
      </c>
      <c r="Y1738">
        <v>414</v>
      </c>
      <c r="Z1738">
        <v>263</v>
      </c>
      <c r="AA1738">
        <v>322</v>
      </c>
      <c r="AB1738">
        <v>180</v>
      </c>
      <c r="AC1738">
        <v>329</v>
      </c>
      <c r="AD1738">
        <v>393</v>
      </c>
      <c r="AE1738">
        <v>343</v>
      </c>
      <c r="AF1738">
        <v>176</v>
      </c>
      <c r="AG1738">
        <v>430</v>
      </c>
      <c r="AH1738">
        <v>105</v>
      </c>
      <c r="AI1738">
        <v>347</v>
      </c>
      <c r="AJ1738">
        <v>259</v>
      </c>
      <c r="AK1738">
        <v>259</v>
      </c>
      <c r="AL1738">
        <v>313</v>
      </c>
      <c r="AM1738">
        <v>134</v>
      </c>
      <c r="AN1738">
        <v>271</v>
      </c>
      <c r="AO1738">
        <v>354</v>
      </c>
      <c r="AP1738">
        <v>235</v>
      </c>
      <c r="AQ1738">
        <v>175</v>
      </c>
      <c r="AR1738">
        <v>271</v>
      </c>
      <c r="AS1738">
        <v>305</v>
      </c>
      <c r="AT1738">
        <v>177</v>
      </c>
      <c r="AU1738">
        <v>182</v>
      </c>
      <c r="AV1738">
        <v>286</v>
      </c>
      <c r="AW1738">
        <v>249</v>
      </c>
      <c r="AX1738">
        <v>181</v>
      </c>
      <c r="AY1738">
        <v>127</v>
      </c>
      <c r="AZ1738">
        <v>111</v>
      </c>
      <c r="BA1738">
        <v>1778</v>
      </c>
      <c r="BB1738">
        <v>2124</v>
      </c>
      <c r="BC1738">
        <v>578</v>
      </c>
      <c r="BD1738">
        <v>2153</v>
      </c>
      <c r="BE1738">
        <v>1312</v>
      </c>
      <c r="BF1738">
        <v>2519</v>
      </c>
      <c r="BG1738">
        <v>1184</v>
      </c>
      <c r="BH1738">
        <v>2486</v>
      </c>
      <c r="BI1738">
        <v>1155</v>
      </c>
      <c r="BJ1738">
        <v>6565</v>
      </c>
      <c r="BK1738">
        <v>491</v>
      </c>
      <c r="BL1738">
        <v>467</v>
      </c>
      <c r="BM1738">
        <v>447</v>
      </c>
      <c r="BN1738">
        <v>210</v>
      </c>
      <c r="BO1738">
        <v>226</v>
      </c>
      <c r="BP1738">
        <v>311</v>
      </c>
      <c r="BQ1738">
        <v>296</v>
      </c>
      <c r="BR1738">
        <v>754</v>
      </c>
      <c r="BS1738">
        <v>225</v>
      </c>
      <c r="BT1738">
        <v>271</v>
      </c>
      <c r="BU1738">
        <v>325</v>
      </c>
      <c r="BV1738">
        <v>400</v>
      </c>
      <c r="BW1738">
        <v>390</v>
      </c>
      <c r="BX1738">
        <v>310</v>
      </c>
      <c r="BY1738">
        <v>381</v>
      </c>
      <c r="BZ1738">
        <v>289</v>
      </c>
      <c r="CA1738">
        <v>368</v>
      </c>
      <c r="CB1738">
        <v>376</v>
      </c>
      <c r="CC1738">
        <v>222</v>
      </c>
      <c r="CD1738">
        <v>232</v>
      </c>
      <c r="CE1738">
        <v>183</v>
      </c>
      <c r="CF1738">
        <v>201</v>
      </c>
      <c r="CG1738">
        <v>1116</v>
      </c>
      <c r="CH1738">
        <v>1382</v>
      </c>
      <c r="CI1738">
        <v>574</v>
      </c>
      <c r="CJ1738">
        <v>518</v>
      </c>
      <c r="CK1738">
        <v>473</v>
      </c>
      <c r="CL1738">
        <v>289</v>
      </c>
      <c r="CM1738">
        <v>590</v>
      </c>
    </row>
    <row r="1739" spans="1:91" hidden="1">
      <c r="A1739" t="s">
        <v>2453</v>
      </c>
      <c r="B1739">
        <v>0.20728558137055</v>
      </c>
      <c r="C1739">
        <v>4.0437328733984996</v>
      </c>
      <c r="D1739">
        <v>2.9245849839914402</v>
      </c>
      <c r="E1739">
        <v>8.7239654390563706E-2</v>
      </c>
      <c r="F1739">
        <v>0.76762895276577003</v>
      </c>
      <c r="G1739">
        <v>313</v>
      </c>
      <c r="H1739">
        <v>195</v>
      </c>
      <c r="I1739">
        <v>332</v>
      </c>
      <c r="J1739">
        <v>532</v>
      </c>
      <c r="K1739">
        <v>431</v>
      </c>
      <c r="L1739">
        <v>288</v>
      </c>
      <c r="M1739">
        <v>277</v>
      </c>
      <c r="N1739">
        <v>332</v>
      </c>
      <c r="O1739">
        <v>191</v>
      </c>
      <c r="P1739">
        <v>283</v>
      </c>
      <c r="Q1739">
        <v>264</v>
      </c>
      <c r="R1739">
        <v>399</v>
      </c>
      <c r="S1739">
        <v>285</v>
      </c>
      <c r="T1739">
        <v>410</v>
      </c>
      <c r="U1739">
        <v>554</v>
      </c>
      <c r="V1739">
        <v>281</v>
      </c>
      <c r="W1739">
        <v>568</v>
      </c>
      <c r="X1739">
        <v>291</v>
      </c>
      <c r="Y1739">
        <v>299</v>
      </c>
      <c r="Z1739">
        <v>238</v>
      </c>
      <c r="AA1739">
        <v>324</v>
      </c>
      <c r="AB1739">
        <v>233</v>
      </c>
      <c r="AC1739">
        <v>238</v>
      </c>
      <c r="AD1739">
        <v>326</v>
      </c>
      <c r="AE1739">
        <v>337</v>
      </c>
      <c r="AF1739">
        <v>298</v>
      </c>
      <c r="AG1739">
        <v>136</v>
      </c>
      <c r="AH1739">
        <v>446</v>
      </c>
      <c r="AI1739">
        <v>415</v>
      </c>
      <c r="AJ1739">
        <v>256</v>
      </c>
      <c r="AK1739">
        <v>281</v>
      </c>
      <c r="AL1739">
        <v>236</v>
      </c>
      <c r="AM1739">
        <v>324</v>
      </c>
      <c r="AN1739">
        <v>375</v>
      </c>
      <c r="AO1739">
        <v>240</v>
      </c>
      <c r="AP1739">
        <v>335</v>
      </c>
      <c r="AQ1739">
        <v>356</v>
      </c>
      <c r="AR1739">
        <v>323</v>
      </c>
      <c r="AS1739">
        <v>418</v>
      </c>
      <c r="AT1739">
        <v>401</v>
      </c>
      <c r="AU1739">
        <v>303</v>
      </c>
      <c r="AV1739">
        <v>388</v>
      </c>
      <c r="AW1739">
        <v>425</v>
      </c>
      <c r="AX1739">
        <v>411</v>
      </c>
      <c r="AY1739">
        <v>406</v>
      </c>
      <c r="AZ1739">
        <v>308</v>
      </c>
      <c r="BA1739">
        <v>2787</v>
      </c>
      <c r="BB1739">
        <v>2812</v>
      </c>
      <c r="BC1739">
        <v>879</v>
      </c>
      <c r="BD1739">
        <v>2707</v>
      </c>
      <c r="BE1739">
        <v>2174</v>
      </c>
      <c r="BF1739">
        <v>3528</v>
      </c>
      <c r="BG1739">
        <v>1789</v>
      </c>
      <c r="BH1739">
        <v>4078</v>
      </c>
      <c r="BI1739">
        <v>3509</v>
      </c>
      <c r="BJ1739">
        <v>3948</v>
      </c>
      <c r="BK1739">
        <v>4058</v>
      </c>
      <c r="BL1739">
        <v>577</v>
      </c>
      <c r="BM1739">
        <v>229</v>
      </c>
      <c r="BN1739">
        <v>414</v>
      </c>
      <c r="BO1739">
        <v>244</v>
      </c>
      <c r="BP1739">
        <v>345</v>
      </c>
      <c r="BQ1739">
        <v>436</v>
      </c>
      <c r="BR1739">
        <v>310</v>
      </c>
      <c r="BS1739">
        <v>311</v>
      </c>
      <c r="BT1739">
        <v>286</v>
      </c>
      <c r="BU1739">
        <v>414</v>
      </c>
      <c r="BV1739">
        <v>209</v>
      </c>
      <c r="BW1739">
        <v>295</v>
      </c>
      <c r="BX1739">
        <v>198</v>
      </c>
      <c r="BY1739">
        <v>309</v>
      </c>
      <c r="BZ1739">
        <v>320</v>
      </c>
      <c r="CA1739">
        <v>315</v>
      </c>
      <c r="CB1739">
        <v>389</v>
      </c>
      <c r="CC1739">
        <v>407</v>
      </c>
      <c r="CD1739">
        <v>275</v>
      </c>
      <c r="CE1739">
        <v>392</v>
      </c>
      <c r="CF1739">
        <v>467</v>
      </c>
      <c r="CG1739">
        <v>1408</v>
      </c>
      <c r="CH1739">
        <v>1131</v>
      </c>
      <c r="CI1739">
        <v>1595</v>
      </c>
      <c r="CJ1739">
        <v>1028</v>
      </c>
      <c r="CK1739">
        <v>1400</v>
      </c>
      <c r="CL1739">
        <v>668</v>
      </c>
      <c r="CM1739">
        <v>1382</v>
      </c>
    </row>
    <row r="1740" spans="1:91" hidden="1">
      <c r="A1740" t="s">
        <v>2454</v>
      </c>
      <c r="B1740">
        <v>0.18699766069761201</v>
      </c>
      <c r="C1740">
        <v>6.8365254071361603</v>
      </c>
      <c r="D1740">
        <v>2.9240991671622001</v>
      </c>
      <c r="E1740">
        <v>8.7265918079340699E-2</v>
      </c>
      <c r="F1740">
        <v>0.76762895276577003</v>
      </c>
      <c r="G1740">
        <v>2061</v>
      </c>
      <c r="H1740">
        <v>1850</v>
      </c>
      <c r="I1740">
        <v>2289</v>
      </c>
      <c r="J1740">
        <v>2136</v>
      </c>
      <c r="K1740">
        <v>2268</v>
      </c>
      <c r="L1740">
        <v>3172</v>
      </c>
      <c r="M1740">
        <v>2861</v>
      </c>
      <c r="N1740">
        <v>2902</v>
      </c>
      <c r="O1740">
        <v>3346</v>
      </c>
      <c r="P1740">
        <v>3677</v>
      </c>
      <c r="Q1740">
        <v>2957</v>
      </c>
      <c r="R1740">
        <v>2391</v>
      </c>
      <c r="S1740">
        <v>1867</v>
      </c>
      <c r="T1740">
        <v>2205</v>
      </c>
      <c r="U1740">
        <v>2520</v>
      </c>
      <c r="V1740">
        <v>2846</v>
      </c>
      <c r="W1740">
        <v>2346</v>
      </c>
      <c r="X1740">
        <v>3584</v>
      </c>
      <c r="Y1740">
        <v>3383</v>
      </c>
      <c r="Z1740">
        <v>2305</v>
      </c>
      <c r="AA1740">
        <v>1803</v>
      </c>
      <c r="AB1740">
        <v>2164</v>
      </c>
      <c r="AC1740">
        <v>2142</v>
      </c>
      <c r="AD1740">
        <v>1944</v>
      </c>
      <c r="AE1740">
        <v>1572</v>
      </c>
      <c r="AF1740">
        <v>1725</v>
      </c>
      <c r="AG1740">
        <v>2799</v>
      </c>
      <c r="AH1740">
        <v>1864</v>
      </c>
      <c r="AI1740">
        <v>2718</v>
      </c>
      <c r="AJ1740">
        <v>2643</v>
      </c>
      <c r="AK1740">
        <v>2358</v>
      </c>
      <c r="AL1740">
        <v>2009</v>
      </c>
      <c r="AM1740">
        <v>2107</v>
      </c>
      <c r="AN1740">
        <v>2683</v>
      </c>
      <c r="AO1740">
        <v>2675</v>
      </c>
      <c r="AP1740">
        <v>3257</v>
      </c>
      <c r="AQ1740">
        <v>1748</v>
      </c>
      <c r="AR1740">
        <v>2822</v>
      </c>
      <c r="AS1740">
        <v>3261</v>
      </c>
      <c r="AT1740">
        <v>3120</v>
      </c>
      <c r="AU1740">
        <v>1930</v>
      </c>
      <c r="AV1740">
        <v>2760</v>
      </c>
      <c r="AW1740">
        <v>2665</v>
      </c>
      <c r="AX1740">
        <v>2939</v>
      </c>
      <c r="AY1740">
        <v>2253</v>
      </c>
      <c r="AZ1740">
        <v>1880</v>
      </c>
      <c r="BA1740">
        <v>12492</v>
      </c>
      <c r="BB1740">
        <v>19136</v>
      </c>
      <c r="BC1740">
        <v>7167</v>
      </c>
      <c r="BD1740">
        <v>18286</v>
      </c>
      <c r="BE1740">
        <v>14163</v>
      </c>
      <c r="BF1740">
        <v>10853</v>
      </c>
      <c r="BG1740">
        <v>7180</v>
      </c>
      <c r="BH1740">
        <v>34256</v>
      </c>
      <c r="BI1740">
        <v>13767</v>
      </c>
      <c r="BJ1740">
        <v>19048</v>
      </c>
      <c r="BK1740">
        <v>6825</v>
      </c>
      <c r="BL1740">
        <v>6890</v>
      </c>
      <c r="BM1740">
        <v>1587</v>
      </c>
      <c r="BN1740">
        <v>2565</v>
      </c>
      <c r="BO1740">
        <v>2191</v>
      </c>
      <c r="BP1740">
        <v>2296</v>
      </c>
      <c r="BQ1740">
        <v>3024</v>
      </c>
      <c r="BR1740">
        <v>3174</v>
      </c>
      <c r="BS1740">
        <v>2351</v>
      </c>
      <c r="BT1740">
        <v>2199</v>
      </c>
      <c r="BU1740">
        <v>3103</v>
      </c>
      <c r="BV1740">
        <v>3116</v>
      </c>
      <c r="BW1740">
        <v>3033</v>
      </c>
      <c r="BX1740">
        <v>1296</v>
      </c>
      <c r="BY1740">
        <v>2700</v>
      </c>
      <c r="BZ1740">
        <v>3299</v>
      </c>
      <c r="CA1740">
        <v>2225</v>
      </c>
      <c r="CB1740">
        <v>2935</v>
      </c>
      <c r="CC1740">
        <v>2349</v>
      </c>
      <c r="CD1740">
        <v>2307</v>
      </c>
      <c r="CE1740">
        <v>2661</v>
      </c>
      <c r="CF1740">
        <v>2721</v>
      </c>
      <c r="CG1740">
        <v>6510</v>
      </c>
      <c r="CH1740">
        <v>11802</v>
      </c>
      <c r="CI1740">
        <v>6692</v>
      </c>
      <c r="CJ1740">
        <v>4947</v>
      </c>
      <c r="CK1740">
        <v>6105</v>
      </c>
      <c r="CL1740">
        <v>1709</v>
      </c>
      <c r="CM1740">
        <v>11180</v>
      </c>
    </row>
    <row r="1741" spans="1:91" hidden="1">
      <c r="A1741" t="s">
        <v>2455</v>
      </c>
      <c r="B1741">
        <v>0.60311421304597301</v>
      </c>
      <c r="C1741">
        <v>0.31558193845918697</v>
      </c>
      <c r="D1741">
        <v>2.9201212549578299</v>
      </c>
      <c r="E1741">
        <v>8.7481289929654996E-2</v>
      </c>
      <c r="F1741">
        <v>0.76889139128367501</v>
      </c>
      <c r="G1741">
        <v>14</v>
      </c>
      <c r="H1741">
        <v>13</v>
      </c>
      <c r="I1741">
        <v>11</v>
      </c>
      <c r="J1741">
        <v>25</v>
      </c>
      <c r="K1741">
        <v>27</v>
      </c>
      <c r="L1741">
        <v>1</v>
      </c>
      <c r="M1741">
        <v>16</v>
      </c>
      <c r="N1741">
        <v>15</v>
      </c>
      <c r="O1741">
        <v>10</v>
      </c>
      <c r="P1741">
        <v>4</v>
      </c>
      <c r="Q1741">
        <v>16</v>
      </c>
      <c r="R1741">
        <v>31</v>
      </c>
      <c r="S1741">
        <v>11</v>
      </c>
      <c r="T1741">
        <v>21</v>
      </c>
      <c r="U1741">
        <v>26</v>
      </c>
      <c r="V1741">
        <v>13</v>
      </c>
      <c r="W1741">
        <v>30</v>
      </c>
      <c r="X1741">
        <v>6</v>
      </c>
      <c r="Y1741">
        <v>19</v>
      </c>
      <c r="Z1741">
        <v>6</v>
      </c>
      <c r="AA1741">
        <v>0</v>
      </c>
      <c r="AB1741">
        <v>5</v>
      </c>
      <c r="AC1741">
        <v>0</v>
      </c>
      <c r="AD1741">
        <v>5</v>
      </c>
      <c r="AE1741">
        <v>32</v>
      </c>
      <c r="AF1741">
        <v>34</v>
      </c>
      <c r="AG1741">
        <v>3</v>
      </c>
      <c r="AH1741">
        <v>22</v>
      </c>
      <c r="AI1741">
        <v>29</v>
      </c>
      <c r="AJ1741">
        <v>6</v>
      </c>
      <c r="AK1741">
        <v>24</v>
      </c>
      <c r="AL1741">
        <v>21</v>
      </c>
      <c r="AM1741">
        <v>17</v>
      </c>
      <c r="AN1741">
        <v>0</v>
      </c>
      <c r="AO1741">
        <v>1</v>
      </c>
      <c r="AP1741">
        <v>1</v>
      </c>
      <c r="AQ1741">
        <v>34</v>
      </c>
      <c r="AR1741">
        <v>8</v>
      </c>
      <c r="AS1741">
        <v>9</v>
      </c>
      <c r="AT1741">
        <v>5</v>
      </c>
      <c r="AU1741">
        <v>5</v>
      </c>
      <c r="AV1741">
        <v>36</v>
      </c>
      <c r="AW1741">
        <v>9</v>
      </c>
      <c r="AX1741">
        <v>15</v>
      </c>
      <c r="AY1741">
        <v>41</v>
      </c>
      <c r="AZ1741">
        <v>37</v>
      </c>
      <c r="BA1741">
        <v>106</v>
      </c>
      <c r="BB1741">
        <v>761</v>
      </c>
      <c r="BC1741">
        <v>134</v>
      </c>
      <c r="BD1741">
        <v>192</v>
      </c>
      <c r="BE1741">
        <v>129</v>
      </c>
      <c r="BF1741">
        <v>549</v>
      </c>
      <c r="BG1741">
        <v>94</v>
      </c>
      <c r="BH1741">
        <v>125</v>
      </c>
      <c r="BI1741">
        <v>297</v>
      </c>
      <c r="BJ1741">
        <v>218</v>
      </c>
      <c r="BK1741">
        <v>686</v>
      </c>
      <c r="BL1741">
        <v>60</v>
      </c>
      <c r="BM1741">
        <v>2</v>
      </c>
      <c r="BN1741">
        <v>51</v>
      </c>
      <c r="BO1741">
        <v>3</v>
      </c>
      <c r="BP1741">
        <v>26</v>
      </c>
      <c r="BQ1741">
        <v>56</v>
      </c>
      <c r="BR1741">
        <v>5</v>
      </c>
      <c r="BS1741">
        <v>1</v>
      </c>
      <c r="BT1741">
        <v>18</v>
      </c>
      <c r="BU1741">
        <v>13</v>
      </c>
      <c r="BV1741">
        <v>0</v>
      </c>
      <c r="BW1741">
        <v>3</v>
      </c>
      <c r="BX1741">
        <v>4</v>
      </c>
      <c r="BY1741">
        <v>7</v>
      </c>
      <c r="BZ1741">
        <v>13</v>
      </c>
      <c r="CA1741">
        <v>20</v>
      </c>
      <c r="CB1741">
        <v>21</v>
      </c>
      <c r="CC1741">
        <v>18</v>
      </c>
      <c r="CD1741">
        <v>9</v>
      </c>
      <c r="CE1741">
        <v>30</v>
      </c>
      <c r="CF1741">
        <v>22</v>
      </c>
      <c r="CG1741">
        <v>206</v>
      </c>
      <c r="CH1741">
        <v>109</v>
      </c>
      <c r="CI1741">
        <v>98</v>
      </c>
      <c r="CJ1741">
        <v>126</v>
      </c>
      <c r="CK1741">
        <v>89</v>
      </c>
      <c r="CL1741">
        <v>237</v>
      </c>
      <c r="CM1741">
        <v>214</v>
      </c>
    </row>
    <row r="1742" spans="1:91" hidden="1">
      <c r="A1742" t="s">
        <v>2456</v>
      </c>
      <c r="B1742">
        <v>0.29259428710945101</v>
      </c>
      <c r="C1742">
        <v>0.810835534716283</v>
      </c>
      <c r="D1742">
        <v>2.9195924543994201</v>
      </c>
      <c r="E1742">
        <v>8.750996353696E-2</v>
      </c>
      <c r="F1742">
        <v>0.76889139128367501</v>
      </c>
      <c r="G1742">
        <v>8</v>
      </c>
      <c r="H1742">
        <v>21</v>
      </c>
      <c r="I1742">
        <v>28</v>
      </c>
      <c r="J1742">
        <v>42</v>
      </c>
      <c r="K1742">
        <v>55</v>
      </c>
      <c r="L1742">
        <v>31</v>
      </c>
      <c r="M1742">
        <v>59</v>
      </c>
      <c r="N1742">
        <v>59</v>
      </c>
      <c r="O1742">
        <v>25</v>
      </c>
      <c r="P1742">
        <v>32</v>
      </c>
      <c r="Q1742">
        <v>27</v>
      </c>
      <c r="R1742">
        <v>40</v>
      </c>
      <c r="S1742">
        <v>25</v>
      </c>
      <c r="T1742">
        <v>66</v>
      </c>
      <c r="U1742">
        <v>53</v>
      </c>
      <c r="V1742">
        <v>34</v>
      </c>
      <c r="W1742">
        <v>47</v>
      </c>
      <c r="X1742">
        <v>31</v>
      </c>
      <c r="Y1742">
        <v>53</v>
      </c>
      <c r="Z1742">
        <v>35</v>
      </c>
      <c r="AA1742">
        <v>23</v>
      </c>
      <c r="AB1742">
        <v>25</v>
      </c>
      <c r="AC1742">
        <v>37</v>
      </c>
      <c r="AD1742">
        <v>12</v>
      </c>
      <c r="AE1742">
        <v>35</v>
      </c>
      <c r="AF1742">
        <v>32</v>
      </c>
      <c r="AG1742">
        <v>37</v>
      </c>
      <c r="AH1742">
        <v>56</v>
      </c>
      <c r="AI1742">
        <v>53</v>
      </c>
      <c r="AJ1742">
        <v>22</v>
      </c>
      <c r="AK1742">
        <v>22</v>
      </c>
      <c r="AL1742">
        <v>19</v>
      </c>
      <c r="AM1742">
        <v>23</v>
      </c>
      <c r="AN1742">
        <v>45</v>
      </c>
      <c r="AO1742">
        <v>45</v>
      </c>
      <c r="AP1742">
        <v>27</v>
      </c>
      <c r="AQ1742">
        <v>28</v>
      </c>
      <c r="AR1742">
        <v>56</v>
      </c>
      <c r="AS1742">
        <v>56</v>
      </c>
      <c r="AT1742">
        <v>21</v>
      </c>
      <c r="AU1742">
        <v>8</v>
      </c>
      <c r="AV1742">
        <v>40</v>
      </c>
      <c r="AW1742">
        <v>14</v>
      </c>
      <c r="AX1742">
        <v>25</v>
      </c>
      <c r="AY1742">
        <v>43</v>
      </c>
      <c r="AZ1742">
        <v>54</v>
      </c>
      <c r="BA1742">
        <v>91</v>
      </c>
      <c r="BB1742">
        <v>355</v>
      </c>
      <c r="BC1742">
        <v>86</v>
      </c>
      <c r="BD1742">
        <v>396</v>
      </c>
      <c r="BE1742">
        <v>193</v>
      </c>
      <c r="BF1742">
        <v>250</v>
      </c>
      <c r="BG1742">
        <v>141</v>
      </c>
      <c r="BH1742">
        <v>357</v>
      </c>
      <c r="BI1742">
        <v>184</v>
      </c>
      <c r="BJ1742">
        <v>823</v>
      </c>
      <c r="BK1742">
        <v>57</v>
      </c>
      <c r="BL1742">
        <v>105</v>
      </c>
      <c r="BM1742">
        <v>25</v>
      </c>
      <c r="BN1742">
        <v>53</v>
      </c>
      <c r="BO1742">
        <v>22</v>
      </c>
      <c r="BP1742">
        <v>69</v>
      </c>
      <c r="BQ1742">
        <v>60</v>
      </c>
      <c r="BR1742">
        <v>36</v>
      </c>
      <c r="BS1742">
        <v>16</v>
      </c>
      <c r="BT1742">
        <v>14</v>
      </c>
      <c r="BU1742">
        <v>58</v>
      </c>
      <c r="BV1742">
        <v>56</v>
      </c>
      <c r="BW1742">
        <v>25</v>
      </c>
      <c r="BX1742">
        <v>5</v>
      </c>
      <c r="BY1742">
        <v>38</v>
      </c>
      <c r="BZ1742">
        <v>15</v>
      </c>
      <c r="CA1742">
        <v>54</v>
      </c>
      <c r="CB1742">
        <v>73</v>
      </c>
      <c r="CC1742">
        <v>46</v>
      </c>
      <c r="CD1742">
        <v>63</v>
      </c>
      <c r="CE1742">
        <v>71</v>
      </c>
      <c r="CF1742">
        <v>115</v>
      </c>
      <c r="CG1742">
        <v>99</v>
      </c>
      <c r="CH1742">
        <v>208</v>
      </c>
      <c r="CI1742">
        <v>81</v>
      </c>
      <c r="CJ1742">
        <v>52</v>
      </c>
      <c r="CK1742">
        <v>69</v>
      </c>
      <c r="CL1742">
        <v>27</v>
      </c>
      <c r="CM1742">
        <v>79</v>
      </c>
    </row>
    <row r="1743" spans="1:91" hidden="1">
      <c r="A1743" t="s">
        <v>2457</v>
      </c>
      <c r="B1743">
        <v>0.59310606979089897</v>
      </c>
      <c r="C1743">
        <v>-1.2101792475786399</v>
      </c>
      <c r="D1743">
        <v>2.91685611510374</v>
      </c>
      <c r="E1743">
        <v>8.7658501134927194E-2</v>
      </c>
      <c r="F1743">
        <v>0.76902119434332405</v>
      </c>
      <c r="G1743">
        <v>9</v>
      </c>
      <c r="H1743">
        <v>23</v>
      </c>
      <c r="I1743">
        <v>0</v>
      </c>
      <c r="J1743">
        <v>6</v>
      </c>
      <c r="K1743">
        <v>18</v>
      </c>
      <c r="L1743">
        <v>5</v>
      </c>
      <c r="M1743">
        <v>0</v>
      </c>
      <c r="N1743">
        <v>4</v>
      </c>
      <c r="O1743">
        <v>0</v>
      </c>
      <c r="P1743">
        <v>0</v>
      </c>
      <c r="Q1743">
        <v>3</v>
      </c>
      <c r="R1743">
        <v>17</v>
      </c>
      <c r="S1743">
        <v>5</v>
      </c>
      <c r="T1743">
        <v>14</v>
      </c>
      <c r="U1743">
        <v>4</v>
      </c>
      <c r="V1743">
        <v>12</v>
      </c>
      <c r="W1743">
        <v>2</v>
      </c>
      <c r="X1743">
        <v>5</v>
      </c>
      <c r="Y1743">
        <v>5</v>
      </c>
      <c r="Z1743">
        <v>3</v>
      </c>
      <c r="AA1743">
        <v>1</v>
      </c>
      <c r="AB1743">
        <v>22</v>
      </c>
      <c r="AC1743">
        <v>2</v>
      </c>
      <c r="AD1743">
        <v>8</v>
      </c>
      <c r="AE1743">
        <v>21</v>
      </c>
      <c r="AF1743">
        <v>6</v>
      </c>
      <c r="AG1743">
        <v>7</v>
      </c>
      <c r="AH1743">
        <v>6</v>
      </c>
      <c r="AI1743">
        <v>28</v>
      </c>
      <c r="AJ1743">
        <v>0</v>
      </c>
      <c r="AK1743">
        <v>4</v>
      </c>
      <c r="AL1743">
        <v>6</v>
      </c>
      <c r="AM1743">
        <v>2</v>
      </c>
      <c r="AN1743">
        <v>2</v>
      </c>
      <c r="AO1743">
        <v>1</v>
      </c>
      <c r="AP1743">
        <v>0</v>
      </c>
      <c r="AQ1743">
        <v>5</v>
      </c>
      <c r="AR1743">
        <v>9</v>
      </c>
      <c r="AS1743">
        <v>18</v>
      </c>
      <c r="AT1743">
        <v>21</v>
      </c>
      <c r="AU1743">
        <v>3</v>
      </c>
      <c r="AV1743">
        <v>13</v>
      </c>
      <c r="AW1743">
        <v>4</v>
      </c>
      <c r="AX1743">
        <v>2</v>
      </c>
      <c r="AY1743">
        <v>19</v>
      </c>
      <c r="AZ1743">
        <v>6</v>
      </c>
      <c r="BA1743">
        <v>23</v>
      </c>
      <c r="BB1743">
        <v>127</v>
      </c>
      <c r="BC1743">
        <v>20</v>
      </c>
      <c r="BD1743">
        <v>53</v>
      </c>
      <c r="BE1743">
        <v>67</v>
      </c>
      <c r="BF1743">
        <v>88</v>
      </c>
      <c r="BG1743">
        <v>5</v>
      </c>
      <c r="BH1743">
        <v>51</v>
      </c>
      <c r="BI1743">
        <v>25</v>
      </c>
      <c r="BJ1743">
        <v>61</v>
      </c>
      <c r="BK1743">
        <v>19</v>
      </c>
      <c r="BL1743">
        <v>11</v>
      </c>
      <c r="BM1743">
        <v>0</v>
      </c>
      <c r="BN1743">
        <v>1</v>
      </c>
      <c r="BO1743">
        <v>3</v>
      </c>
      <c r="BP1743">
        <v>1</v>
      </c>
      <c r="BQ1743">
        <v>14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12</v>
      </c>
      <c r="BX1743">
        <v>21</v>
      </c>
      <c r="BY1743">
        <v>9</v>
      </c>
      <c r="BZ1743">
        <v>14</v>
      </c>
      <c r="CA1743">
        <v>16</v>
      </c>
      <c r="CB1743">
        <v>11</v>
      </c>
      <c r="CC1743">
        <v>12</v>
      </c>
      <c r="CD1743">
        <v>9</v>
      </c>
      <c r="CE1743">
        <v>6</v>
      </c>
      <c r="CF1743">
        <v>0</v>
      </c>
      <c r="CG1743">
        <v>79</v>
      </c>
      <c r="CH1743">
        <v>36</v>
      </c>
      <c r="CI1743">
        <v>30</v>
      </c>
      <c r="CJ1743">
        <v>30</v>
      </c>
      <c r="CK1743">
        <v>18</v>
      </c>
      <c r="CL1743">
        <v>54</v>
      </c>
      <c r="CM1743">
        <v>55</v>
      </c>
    </row>
    <row r="1744" spans="1:91" hidden="1">
      <c r="A1744" t="s">
        <v>2458</v>
      </c>
      <c r="B1744">
        <v>-0.31137481791801402</v>
      </c>
      <c r="C1744">
        <v>3.1987605125596499</v>
      </c>
      <c r="D1744">
        <v>2.9154673708300698</v>
      </c>
      <c r="E1744">
        <v>8.77339912494213E-2</v>
      </c>
      <c r="F1744">
        <v>0.76902119434332405</v>
      </c>
      <c r="G1744">
        <v>236</v>
      </c>
      <c r="H1744">
        <v>367</v>
      </c>
      <c r="I1744">
        <v>311</v>
      </c>
      <c r="J1744">
        <v>170</v>
      </c>
      <c r="K1744">
        <v>275</v>
      </c>
      <c r="L1744">
        <v>227</v>
      </c>
      <c r="M1744">
        <v>520</v>
      </c>
      <c r="N1744">
        <v>249</v>
      </c>
      <c r="O1744">
        <v>118</v>
      </c>
      <c r="P1744">
        <v>132</v>
      </c>
      <c r="Q1744">
        <v>329</v>
      </c>
      <c r="R1744">
        <v>188</v>
      </c>
      <c r="S1744">
        <v>243</v>
      </c>
      <c r="T1744">
        <v>431</v>
      </c>
      <c r="U1744">
        <v>723</v>
      </c>
      <c r="V1744">
        <v>184</v>
      </c>
      <c r="W1744">
        <v>378</v>
      </c>
      <c r="X1744">
        <v>142</v>
      </c>
      <c r="Y1744">
        <v>262</v>
      </c>
      <c r="Z1744">
        <v>214</v>
      </c>
      <c r="AA1744">
        <v>270</v>
      </c>
      <c r="AB1744">
        <v>168</v>
      </c>
      <c r="AC1744">
        <v>337</v>
      </c>
      <c r="AD1744">
        <v>652</v>
      </c>
      <c r="AE1744">
        <v>211</v>
      </c>
      <c r="AF1744">
        <v>121</v>
      </c>
      <c r="AG1744">
        <v>102</v>
      </c>
      <c r="AH1744">
        <v>105</v>
      </c>
      <c r="AI1744">
        <v>243</v>
      </c>
      <c r="AJ1744">
        <v>130</v>
      </c>
      <c r="AK1744">
        <v>79</v>
      </c>
      <c r="AL1744">
        <v>120</v>
      </c>
      <c r="AM1744">
        <v>165</v>
      </c>
      <c r="AN1744">
        <v>240</v>
      </c>
      <c r="AO1744">
        <v>534</v>
      </c>
      <c r="AP1744">
        <v>319</v>
      </c>
      <c r="AQ1744">
        <v>262</v>
      </c>
      <c r="AR1744">
        <v>398</v>
      </c>
      <c r="AS1744">
        <v>215</v>
      </c>
      <c r="AT1744">
        <v>160</v>
      </c>
      <c r="AU1744">
        <v>417</v>
      </c>
      <c r="AV1744">
        <v>405</v>
      </c>
      <c r="AW1744">
        <v>147</v>
      </c>
      <c r="AX1744">
        <v>208</v>
      </c>
      <c r="AY1744">
        <v>168</v>
      </c>
      <c r="AZ1744">
        <v>101</v>
      </c>
      <c r="BA1744">
        <v>1499</v>
      </c>
      <c r="BB1744">
        <v>167</v>
      </c>
      <c r="BC1744">
        <v>351</v>
      </c>
      <c r="BD1744">
        <v>435</v>
      </c>
      <c r="BE1744">
        <v>661</v>
      </c>
      <c r="BF1744">
        <v>814</v>
      </c>
      <c r="BG1744">
        <v>522</v>
      </c>
      <c r="BH1744">
        <v>798</v>
      </c>
      <c r="BI1744">
        <v>649</v>
      </c>
      <c r="BJ1744">
        <v>1774</v>
      </c>
      <c r="BK1744">
        <v>525</v>
      </c>
      <c r="BL1744">
        <v>424</v>
      </c>
      <c r="BM1744">
        <v>92</v>
      </c>
      <c r="BN1744">
        <v>210</v>
      </c>
      <c r="BO1744">
        <v>259</v>
      </c>
      <c r="BP1744">
        <v>177</v>
      </c>
      <c r="BQ1744">
        <v>137</v>
      </c>
      <c r="BR1744">
        <v>203</v>
      </c>
      <c r="BS1744">
        <v>283</v>
      </c>
      <c r="BT1744">
        <v>164</v>
      </c>
      <c r="BU1744">
        <v>354</v>
      </c>
      <c r="BV1744">
        <v>146</v>
      </c>
      <c r="BW1744">
        <v>245</v>
      </c>
      <c r="BX1744">
        <v>174</v>
      </c>
      <c r="BY1744">
        <v>226</v>
      </c>
      <c r="BZ1744">
        <v>131</v>
      </c>
      <c r="CA1744">
        <v>349</v>
      </c>
      <c r="CB1744">
        <v>224</v>
      </c>
      <c r="CC1744">
        <v>147</v>
      </c>
      <c r="CD1744">
        <v>150</v>
      </c>
      <c r="CE1744">
        <v>114</v>
      </c>
      <c r="CF1744">
        <v>164</v>
      </c>
      <c r="CG1744">
        <v>443</v>
      </c>
      <c r="CH1744">
        <v>577</v>
      </c>
      <c r="CI1744">
        <v>75</v>
      </c>
      <c r="CJ1744">
        <v>119</v>
      </c>
      <c r="CK1744">
        <v>117</v>
      </c>
      <c r="CL1744">
        <v>92</v>
      </c>
      <c r="CM1744">
        <v>123</v>
      </c>
    </row>
    <row r="1745" spans="1:91" hidden="1">
      <c r="A1745" t="s">
        <v>2459</v>
      </c>
      <c r="B1745">
        <v>0.486339587620435</v>
      </c>
      <c r="C1745">
        <v>-1.21540631895273</v>
      </c>
      <c r="D1745">
        <v>2.9148183792767002</v>
      </c>
      <c r="E1745">
        <v>8.7769293627306497E-2</v>
      </c>
      <c r="F1745">
        <v>0.76902119434332405</v>
      </c>
      <c r="G1745">
        <v>1</v>
      </c>
      <c r="H1745">
        <v>35</v>
      </c>
      <c r="I1745">
        <v>7</v>
      </c>
      <c r="J1745">
        <v>24</v>
      </c>
      <c r="K1745">
        <v>11</v>
      </c>
      <c r="L1745">
        <v>5</v>
      </c>
      <c r="M1745">
        <v>3</v>
      </c>
      <c r="N1745">
        <v>12</v>
      </c>
      <c r="O1745">
        <v>0</v>
      </c>
      <c r="P1745">
        <v>9</v>
      </c>
      <c r="Q1745">
        <v>4</v>
      </c>
      <c r="R1745">
        <v>1</v>
      </c>
      <c r="S1745">
        <v>1</v>
      </c>
      <c r="T1745">
        <v>22</v>
      </c>
      <c r="U1745">
        <v>28</v>
      </c>
      <c r="V1745">
        <v>12</v>
      </c>
      <c r="W1745">
        <v>26</v>
      </c>
      <c r="X1745">
        <v>9</v>
      </c>
      <c r="Y1745">
        <v>16</v>
      </c>
      <c r="Z1745">
        <v>10</v>
      </c>
      <c r="AA1745">
        <v>9</v>
      </c>
      <c r="AB1745">
        <v>3</v>
      </c>
      <c r="AC1745">
        <v>0</v>
      </c>
      <c r="AD1745">
        <v>1</v>
      </c>
      <c r="AE1745">
        <v>26</v>
      </c>
      <c r="AF1745">
        <v>16</v>
      </c>
      <c r="AG1745">
        <v>11</v>
      </c>
      <c r="AH1745">
        <v>1</v>
      </c>
      <c r="AI1745">
        <v>20</v>
      </c>
      <c r="AJ1745">
        <v>1</v>
      </c>
      <c r="AK1745">
        <v>3</v>
      </c>
      <c r="AL1745">
        <v>15</v>
      </c>
      <c r="AM1745">
        <v>4</v>
      </c>
      <c r="AN1745">
        <v>16</v>
      </c>
      <c r="AO1745">
        <v>3</v>
      </c>
      <c r="AP1745">
        <v>1</v>
      </c>
      <c r="AQ1745">
        <v>15</v>
      </c>
      <c r="AR1745">
        <v>9</v>
      </c>
      <c r="AS1745">
        <v>12</v>
      </c>
      <c r="AT1745">
        <v>2</v>
      </c>
      <c r="AU1745">
        <v>5</v>
      </c>
      <c r="AV1745">
        <v>5</v>
      </c>
      <c r="AW1745">
        <v>13</v>
      </c>
      <c r="AX1745">
        <v>2</v>
      </c>
      <c r="AY1745">
        <v>7</v>
      </c>
      <c r="AZ1745">
        <v>6</v>
      </c>
      <c r="BA1745">
        <v>26</v>
      </c>
      <c r="BB1745">
        <v>45</v>
      </c>
      <c r="BC1745">
        <v>12</v>
      </c>
      <c r="BD1745">
        <v>19</v>
      </c>
      <c r="BE1745">
        <v>18</v>
      </c>
      <c r="BF1745">
        <v>44</v>
      </c>
      <c r="BG1745">
        <v>4</v>
      </c>
      <c r="BH1745">
        <v>18</v>
      </c>
      <c r="BI1745">
        <v>37</v>
      </c>
      <c r="BJ1745">
        <v>31</v>
      </c>
      <c r="BK1745">
        <v>17</v>
      </c>
      <c r="BL1745">
        <v>8</v>
      </c>
      <c r="BM1745">
        <v>1</v>
      </c>
      <c r="BN1745">
        <v>6</v>
      </c>
      <c r="BO1745">
        <v>17</v>
      </c>
      <c r="BP1745">
        <v>6</v>
      </c>
      <c r="BQ1745">
        <v>6</v>
      </c>
      <c r="BR1745">
        <v>0</v>
      </c>
      <c r="BS1745">
        <v>0</v>
      </c>
      <c r="BT1745">
        <v>12</v>
      </c>
      <c r="BU1745">
        <v>17</v>
      </c>
      <c r="BV1745">
        <v>2</v>
      </c>
      <c r="BW1745">
        <v>5</v>
      </c>
      <c r="BX1745">
        <v>20</v>
      </c>
      <c r="BY1745">
        <v>23</v>
      </c>
      <c r="BZ1745">
        <v>4</v>
      </c>
      <c r="CA1745">
        <v>7</v>
      </c>
      <c r="CB1745">
        <v>31</v>
      </c>
      <c r="CC1745">
        <v>4</v>
      </c>
      <c r="CD1745">
        <v>13</v>
      </c>
      <c r="CE1745">
        <v>15</v>
      </c>
      <c r="CF1745">
        <v>27</v>
      </c>
      <c r="CG1745">
        <v>25</v>
      </c>
      <c r="CH1745">
        <v>7</v>
      </c>
      <c r="CI1745">
        <v>12</v>
      </c>
      <c r="CJ1745">
        <v>13</v>
      </c>
      <c r="CK1745">
        <v>11</v>
      </c>
      <c r="CL1745">
        <v>34</v>
      </c>
      <c r="CM1745">
        <v>20</v>
      </c>
    </row>
    <row r="1746" spans="1:91" hidden="1">
      <c r="A1746" t="s">
        <v>2460</v>
      </c>
      <c r="B1746">
        <v>-0.52285991194423098</v>
      </c>
      <c r="C1746">
        <v>1.11034138287433</v>
      </c>
      <c r="D1746">
        <v>2.9147261495035499</v>
      </c>
      <c r="E1746">
        <v>8.7774311783060804E-2</v>
      </c>
      <c r="F1746">
        <v>0.76902119434332405</v>
      </c>
      <c r="G1746">
        <v>196</v>
      </c>
      <c r="H1746">
        <v>263</v>
      </c>
      <c r="I1746">
        <v>50</v>
      </c>
      <c r="J1746">
        <v>23</v>
      </c>
      <c r="K1746">
        <v>41</v>
      </c>
      <c r="L1746">
        <v>94</v>
      </c>
      <c r="M1746">
        <v>98</v>
      </c>
      <c r="N1746">
        <v>64</v>
      </c>
      <c r="O1746">
        <v>82</v>
      </c>
      <c r="P1746">
        <v>13</v>
      </c>
      <c r="Q1746">
        <v>75</v>
      </c>
      <c r="R1746">
        <v>39</v>
      </c>
      <c r="S1746">
        <v>35</v>
      </c>
      <c r="T1746">
        <v>42</v>
      </c>
      <c r="U1746">
        <v>8</v>
      </c>
      <c r="V1746">
        <v>14</v>
      </c>
      <c r="W1746">
        <v>12</v>
      </c>
      <c r="X1746">
        <v>36</v>
      </c>
      <c r="Y1746">
        <v>44</v>
      </c>
      <c r="Z1746">
        <v>55</v>
      </c>
      <c r="AA1746">
        <v>85</v>
      </c>
      <c r="AB1746">
        <v>43</v>
      </c>
      <c r="AC1746">
        <v>61</v>
      </c>
      <c r="AD1746">
        <v>80</v>
      </c>
      <c r="AE1746">
        <v>81</v>
      </c>
      <c r="AF1746">
        <v>34</v>
      </c>
      <c r="AG1746">
        <v>6</v>
      </c>
      <c r="AH1746">
        <v>7</v>
      </c>
      <c r="AI1746">
        <v>50</v>
      </c>
      <c r="AJ1746">
        <v>13</v>
      </c>
      <c r="AK1746">
        <v>32</v>
      </c>
      <c r="AL1746">
        <v>35</v>
      </c>
      <c r="AM1746">
        <v>5</v>
      </c>
      <c r="AN1746">
        <v>297</v>
      </c>
      <c r="AO1746">
        <v>67</v>
      </c>
      <c r="AP1746">
        <v>105</v>
      </c>
      <c r="AQ1746">
        <v>16</v>
      </c>
      <c r="AR1746">
        <v>177</v>
      </c>
      <c r="AS1746">
        <v>33</v>
      </c>
      <c r="AT1746">
        <v>40</v>
      </c>
      <c r="AU1746">
        <v>32</v>
      </c>
      <c r="AV1746">
        <v>48</v>
      </c>
      <c r="AW1746">
        <v>40</v>
      </c>
      <c r="AX1746">
        <v>20</v>
      </c>
      <c r="AY1746">
        <v>25</v>
      </c>
      <c r="AZ1746">
        <v>22</v>
      </c>
      <c r="BA1746">
        <v>282</v>
      </c>
      <c r="BB1746">
        <v>116</v>
      </c>
      <c r="BC1746">
        <v>69</v>
      </c>
      <c r="BD1746">
        <v>62</v>
      </c>
      <c r="BE1746">
        <v>117</v>
      </c>
      <c r="BF1746">
        <v>192</v>
      </c>
      <c r="BG1746">
        <v>194</v>
      </c>
      <c r="BH1746">
        <v>764</v>
      </c>
      <c r="BI1746">
        <v>218</v>
      </c>
      <c r="BJ1746">
        <v>262</v>
      </c>
      <c r="BK1746">
        <v>290</v>
      </c>
      <c r="BL1746">
        <v>98</v>
      </c>
      <c r="BM1746">
        <v>144</v>
      </c>
      <c r="BN1746">
        <v>31</v>
      </c>
      <c r="BO1746">
        <v>0</v>
      </c>
      <c r="BP1746">
        <v>17</v>
      </c>
      <c r="BQ1746">
        <v>13</v>
      </c>
      <c r="BR1746">
        <v>0</v>
      </c>
      <c r="BS1746">
        <v>13</v>
      </c>
      <c r="BT1746">
        <v>183</v>
      </c>
      <c r="BU1746">
        <v>25</v>
      </c>
      <c r="BV1746">
        <v>41</v>
      </c>
      <c r="BW1746">
        <v>14</v>
      </c>
      <c r="BX1746">
        <v>26</v>
      </c>
      <c r="BY1746">
        <v>91</v>
      </c>
      <c r="BZ1746">
        <v>28</v>
      </c>
      <c r="CA1746">
        <v>12</v>
      </c>
      <c r="CB1746">
        <v>20</v>
      </c>
      <c r="CC1746">
        <v>13</v>
      </c>
      <c r="CD1746">
        <v>26</v>
      </c>
      <c r="CE1746">
        <v>8</v>
      </c>
      <c r="CF1746">
        <v>10</v>
      </c>
      <c r="CG1746">
        <v>179</v>
      </c>
      <c r="CH1746">
        <v>92</v>
      </c>
      <c r="CI1746">
        <v>34</v>
      </c>
      <c r="CJ1746">
        <v>46</v>
      </c>
      <c r="CK1746">
        <v>54</v>
      </c>
      <c r="CL1746">
        <v>33</v>
      </c>
      <c r="CM1746">
        <v>26</v>
      </c>
    </row>
    <row r="1747" spans="1:91" hidden="1">
      <c r="A1747" t="s">
        <v>2461</v>
      </c>
      <c r="B1747">
        <v>-0.156288296498162</v>
      </c>
      <c r="C1747">
        <v>5.4011973621697402</v>
      </c>
      <c r="D1747">
        <v>2.91288245466232</v>
      </c>
      <c r="E1747">
        <v>8.7874691133897898E-2</v>
      </c>
      <c r="F1747">
        <v>0.76902119434332405</v>
      </c>
      <c r="G1747">
        <v>1634</v>
      </c>
      <c r="H1747">
        <v>1590</v>
      </c>
      <c r="I1747">
        <v>891</v>
      </c>
      <c r="J1747">
        <v>1210</v>
      </c>
      <c r="K1747">
        <v>1215</v>
      </c>
      <c r="L1747">
        <v>949</v>
      </c>
      <c r="M1747">
        <v>1154</v>
      </c>
      <c r="N1747">
        <v>1168</v>
      </c>
      <c r="O1747">
        <v>781</v>
      </c>
      <c r="P1747">
        <v>933</v>
      </c>
      <c r="Q1747">
        <v>1250</v>
      </c>
      <c r="R1747">
        <v>1308</v>
      </c>
      <c r="S1747">
        <v>810</v>
      </c>
      <c r="T1747">
        <v>982</v>
      </c>
      <c r="U1747">
        <v>1096</v>
      </c>
      <c r="V1747">
        <v>857</v>
      </c>
      <c r="W1747">
        <v>1545</v>
      </c>
      <c r="X1747">
        <v>1041</v>
      </c>
      <c r="Y1747">
        <v>1377</v>
      </c>
      <c r="Z1747">
        <v>690</v>
      </c>
      <c r="AA1747">
        <v>1090</v>
      </c>
      <c r="AB1747">
        <v>1069</v>
      </c>
      <c r="AC1747">
        <v>1112</v>
      </c>
      <c r="AD1747">
        <v>1017</v>
      </c>
      <c r="AE1747">
        <v>1174</v>
      </c>
      <c r="AF1747">
        <v>1772</v>
      </c>
      <c r="AG1747">
        <v>1225</v>
      </c>
      <c r="AH1747">
        <v>1144</v>
      </c>
      <c r="AI1747">
        <v>1398</v>
      </c>
      <c r="AJ1747">
        <v>1040</v>
      </c>
      <c r="AK1747">
        <v>1231</v>
      </c>
      <c r="AL1747">
        <v>1071</v>
      </c>
      <c r="AM1747">
        <v>1081</v>
      </c>
      <c r="AN1747">
        <v>1638</v>
      </c>
      <c r="AO1747">
        <v>1080</v>
      </c>
      <c r="AP1747">
        <v>1145</v>
      </c>
      <c r="AQ1747">
        <v>992</v>
      </c>
      <c r="AR1747">
        <v>1277</v>
      </c>
      <c r="AS1747">
        <v>1003</v>
      </c>
      <c r="AT1747">
        <v>1311</v>
      </c>
      <c r="AU1747">
        <v>740</v>
      </c>
      <c r="AV1747">
        <v>1107</v>
      </c>
      <c r="AW1747">
        <v>1319</v>
      </c>
      <c r="AX1747">
        <v>1184</v>
      </c>
      <c r="AY1747">
        <v>1178</v>
      </c>
      <c r="AZ1747">
        <v>1434</v>
      </c>
      <c r="BA1747">
        <v>4274</v>
      </c>
      <c r="BB1747">
        <v>5552</v>
      </c>
      <c r="BC1747">
        <v>1648</v>
      </c>
      <c r="BD1747">
        <v>2320</v>
      </c>
      <c r="BE1747">
        <v>2375</v>
      </c>
      <c r="BF1747">
        <v>4856</v>
      </c>
      <c r="BG1747">
        <v>2262</v>
      </c>
      <c r="BH1747">
        <v>4556</v>
      </c>
      <c r="BI1747">
        <v>3483</v>
      </c>
      <c r="BJ1747">
        <v>8629</v>
      </c>
      <c r="BK1747">
        <v>3230</v>
      </c>
      <c r="BL1747">
        <v>1205</v>
      </c>
      <c r="BM1747">
        <v>1263</v>
      </c>
      <c r="BN1747">
        <v>1083</v>
      </c>
      <c r="BO1747">
        <v>623</v>
      </c>
      <c r="BP1747">
        <v>806</v>
      </c>
      <c r="BQ1747">
        <v>1179</v>
      </c>
      <c r="BR1747">
        <v>579</v>
      </c>
      <c r="BS1747">
        <v>808</v>
      </c>
      <c r="BT1747">
        <v>896</v>
      </c>
      <c r="BU1747">
        <v>1119</v>
      </c>
      <c r="BV1747">
        <v>809</v>
      </c>
      <c r="BW1747">
        <v>1025</v>
      </c>
      <c r="BX1747">
        <v>1293</v>
      </c>
      <c r="BY1747">
        <v>1386</v>
      </c>
      <c r="BZ1747">
        <v>1082</v>
      </c>
      <c r="CA1747">
        <v>1106</v>
      </c>
      <c r="CB1747">
        <v>985</v>
      </c>
      <c r="CC1747">
        <v>1055</v>
      </c>
      <c r="CD1747">
        <v>849</v>
      </c>
      <c r="CE1747">
        <v>956</v>
      </c>
      <c r="CF1747">
        <v>1201</v>
      </c>
      <c r="CG1747">
        <v>1228</v>
      </c>
      <c r="CH1747">
        <v>1940</v>
      </c>
      <c r="CI1747">
        <v>871</v>
      </c>
      <c r="CJ1747">
        <v>815</v>
      </c>
      <c r="CK1747">
        <v>823</v>
      </c>
      <c r="CL1747">
        <v>408</v>
      </c>
      <c r="CM1747">
        <v>1225</v>
      </c>
    </row>
    <row r="1748" spans="1:91" hidden="1">
      <c r="A1748" t="s">
        <v>2462</v>
      </c>
      <c r="B1748">
        <v>-0.233904681103446</v>
      </c>
      <c r="C1748">
        <v>9.1246046799646408</v>
      </c>
      <c r="D1748">
        <v>2.91254974006858</v>
      </c>
      <c r="E1748">
        <v>8.7892818911948098E-2</v>
      </c>
      <c r="F1748">
        <v>0.76902119434332405</v>
      </c>
      <c r="G1748">
        <v>17458</v>
      </c>
      <c r="H1748">
        <v>15355</v>
      </c>
      <c r="I1748">
        <v>17363</v>
      </c>
      <c r="J1748">
        <v>17226</v>
      </c>
      <c r="K1748">
        <v>15099</v>
      </c>
      <c r="L1748">
        <v>13857</v>
      </c>
      <c r="M1748">
        <v>15465</v>
      </c>
      <c r="N1748">
        <v>15920</v>
      </c>
      <c r="O1748">
        <v>11622</v>
      </c>
      <c r="P1748">
        <v>13826</v>
      </c>
      <c r="Q1748">
        <v>17014</v>
      </c>
      <c r="R1748">
        <v>17356</v>
      </c>
      <c r="S1748">
        <v>14350</v>
      </c>
      <c r="T1748">
        <v>21397</v>
      </c>
      <c r="U1748">
        <v>19930</v>
      </c>
      <c r="V1748">
        <v>12161</v>
      </c>
      <c r="W1748">
        <v>15687</v>
      </c>
      <c r="X1748">
        <v>15149</v>
      </c>
      <c r="Y1748">
        <v>18158</v>
      </c>
      <c r="Z1748">
        <v>11027</v>
      </c>
      <c r="AA1748">
        <v>13170</v>
      </c>
      <c r="AB1748">
        <v>11996</v>
      </c>
      <c r="AC1748">
        <v>15987</v>
      </c>
      <c r="AD1748">
        <v>18168</v>
      </c>
      <c r="AE1748">
        <v>21691</v>
      </c>
      <c r="AF1748">
        <v>19860</v>
      </c>
      <c r="AG1748">
        <v>13498</v>
      </c>
      <c r="AH1748">
        <v>20654</v>
      </c>
      <c r="AI1748">
        <v>22406</v>
      </c>
      <c r="AJ1748">
        <v>14160</v>
      </c>
      <c r="AK1748">
        <v>14718</v>
      </c>
      <c r="AL1748">
        <v>13789</v>
      </c>
      <c r="AM1748">
        <v>17322</v>
      </c>
      <c r="AN1748">
        <v>17340</v>
      </c>
      <c r="AO1748">
        <v>20204</v>
      </c>
      <c r="AP1748">
        <v>17582</v>
      </c>
      <c r="AQ1748">
        <v>16277</v>
      </c>
      <c r="AR1748">
        <v>21100</v>
      </c>
      <c r="AS1748">
        <v>15777</v>
      </c>
      <c r="AT1748">
        <v>17460</v>
      </c>
      <c r="AU1748">
        <v>16382</v>
      </c>
      <c r="AV1748">
        <v>23383</v>
      </c>
      <c r="AW1748">
        <v>19584</v>
      </c>
      <c r="AX1748">
        <v>20907</v>
      </c>
      <c r="AY1748">
        <v>20751</v>
      </c>
      <c r="AZ1748">
        <v>16405</v>
      </c>
      <c r="BA1748">
        <v>13510</v>
      </c>
      <c r="BB1748">
        <v>20344</v>
      </c>
      <c r="BC1748">
        <v>11259</v>
      </c>
      <c r="BD1748">
        <v>30265</v>
      </c>
      <c r="BE1748">
        <v>22634</v>
      </c>
      <c r="BF1748">
        <v>41293</v>
      </c>
      <c r="BG1748">
        <v>24954</v>
      </c>
      <c r="BH1748">
        <v>41419</v>
      </c>
      <c r="BI1748">
        <v>33531</v>
      </c>
      <c r="BJ1748">
        <v>65647</v>
      </c>
      <c r="BK1748">
        <v>31350</v>
      </c>
      <c r="BL1748">
        <v>6537</v>
      </c>
      <c r="BM1748">
        <v>15254</v>
      </c>
      <c r="BN1748">
        <v>14277</v>
      </c>
      <c r="BO1748">
        <v>8281</v>
      </c>
      <c r="BP1748">
        <v>13953</v>
      </c>
      <c r="BQ1748">
        <v>14109</v>
      </c>
      <c r="BR1748">
        <v>7799</v>
      </c>
      <c r="BS1748">
        <v>13662</v>
      </c>
      <c r="BT1748">
        <v>13158</v>
      </c>
      <c r="BU1748">
        <v>18587</v>
      </c>
      <c r="BV1748">
        <v>9563</v>
      </c>
      <c r="BW1748">
        <v>12376</v>
      </c>
      <c r="BX1748">
        <v>13530</v>
      </c>
      <c r="BY1748">
        <v>18270</v>
      </c>
      <c r="BZ1748">
        <v>13265</v>
      </c>
      <c r="CA1748">
        <v>14448</v>
      </c>
      <c r="CB1748">
        <v>12891</v>
      </c>
      <c r="CC1748">
        <v>14259</v>
      </c>
      <c r="CD1748">
        <v>10359</v>
      </c>
      <c r="CE1748">
        <v>14718</v>
      </c>
      <c r="CF1748">
        <v>15869</v>
      </c>
      <c r="CG1748">
        <v>14049</v>
      </c>
      <c r="CH1748">
        <v>10119</v>
      </c>
      <c r="CI1748">
        <v>11039</v>
      </c>
      <c r="CJ1748">
        <v>8115</v>
      </c>
      <c r="CK1748">
        <v>9460</v>
      </c>
      <c r="CL1748">
        <v>4718</v>
      </c>
      <c r="CM1748">
        <v>10112</v>
      </c>
    </row>
    <row r="1749" spans="1:91" hidden="1">
      <c r="A1749" t="s">
        <v>2463</v>
      </c>
      <c r="B1749">
        <v>0.52093559119175703</v>
      </c>
      <c r="C1749">
        <v>-0.258911200972956</v>
      </c>
      <c r="D1749">
        <v>2.9121185345168401</v>
      </c>
      <c r="E1749">
        <v>8.7916318945818001E-2</v>
      </c>
      <c r="F1749">
        <v>0.76902119434332405</v>
      </c>
      <c r="G1749">
        <v>49</v>
      </c>
      <c r="H1749">
        <v>16</v>
      </c>
      <c r="I1749">
        <v>21</v>
      </c>
      <c r="J1749">
        <v>18</v>
      </c>
      <c r="K1749">
        <v>1</v>
      </c>
      <c r="L1749">
        <v>25</v>
      </c>
      <c r="M1749">
        <v>5</v>
      </c>
      <c r="N1749">
        <v>7</v>
      </c>
      <c r="O1749">
        <v>1</v>
      </c>
      <c r="P1749">
        <v>8</v>
      </c>
      <c r="Q1749">
        <v>49</v>
      </c>
      <c r="R1749">
        <v>19</v>
      </c>
      <c r="S1749">
        <v>32</v>
      </c>
      <c r="T1749">
        <v>32</v>
      </c>
      <c r="U1749">
        <v>28</v>
      </c>
      <c r="V1749">
        <v>22</v>
      </c>
      <c r="W1749">
        <v>40</v>
      </c>
      <c r="X1749">
        <v>23</v>
      </c>
      <c r="Y1749">
        <v>1</v>
      </c>
      <c r="Z1749">
        <v>2</v>
      </c>
      <c r="AA1749">
        <v>45</v>
      </c>
      <c r="AB1749">
        <v>20</v>
      </c>
      <c r="AC1749">
        <v>0</v>
      </c>
      <c r="AD1749">
        <v>35</v>
      </c>
      <c r="AE1749">
        <v>56</v>
      </c>
      <c r="AF1749">
        <v>5</v>
      </c>
      <c r="AG1749">
        <v>12</v>
      </c>
      <c r="AH1749">
        <v>17</v>
      </c>
      <c r="AI1749">
        <v>6</v>
      </c>
      <c r="AJ1749">
        <v>36</v>
      </c>
      <c r="AK1749">
        <v>3</v>
      </c>
      <c r="AL1749">
        <v>13</v>
      </c>
      <c r="AM1749">
        <v>32</v>
      </c>
      <c r="AN1749">
        <v>39</v>
      </c>
      <c r="AO1749">
        <v>22</v>
      </c>
      <c r="AP1749">
        <v>4</v>
      </c>
      <c r="AQ1749">
        <v>0</v>
      </c>
      <c r="AR1749">
        <v>23</v>
      </c>
      <c r="AS1749">
        <v>14</v>
      </c>
      <c r="AT1749">
        <v>18</v>
      </c>
      <c r="AU1749">
        <v>33</v>
      </c>
      <c r="AV1749">
        <v>10</v>
      </c>
      <c r="AW1749">
        <v>25</v>
      </c>
      <c r="AX1749">
        <v>21</v>
      </c>
      <c r="AY1749">
        <v>17</v>
      </c>
      <c r="AZ1749">
        <v>4</v>
      </c>
      <c r="BA1749">
        <v>50</v>
      </c>
      <c r="BB1749">
        <v>47</v>
      </c>
      <c r="BC1749">
        <v>20</v>
      </c>
      <c r="BD1749">
        <v>25</v>
      </c>
      <c r="BE1749">
        <v>14</v>
      </c>
      <c r="BF1749">
        <v>91</v>
      </c>
      <c r="BG1749">
        <v>16</v>
      </c>
      <c r="BH1749">
        <v>39</v>
      </c>
      <c r="BI1749">
        <v>42</v>
      </c>
      <c r="BJ1749">
        <v>39</v>
      </c>
      <c r="BK1749">
        <v>15</v>
      </c>
      <c r="BL1749">
        <v>15</v>
      </c>
      <c r="BM1749">
        <v>52</v>
      </c>
      <c r="BN1749">
        <v>32</v>
      </c>
      <c r="BO1749">
        <v>20</v>
      </c>
      <c r="BP1749">
        <v>68</v>
      </c>
      <c r="BQ1749">
        <v>13</v>
      </c>
      <c r="BR1749">
        <v>25</v>
      </c>
      <c r="BS1749">
        <v>0</v>
      </c>
      <c r="BT1749">
        <v>29</v>
      </c>
      <c r="BU1749">
        <v>6</v>
      </c>
      <c r="BV1749">
        <v>47</v>
      </c>
      <c r="BW1749">
        <v>31</v>
      </c>
      <c r="BX1749">
        <v>21</v>
      </c>
      <c r="BY1749">
        <v>78</v>
      </c>
      <c r="BZ1749">
        <v>25</v>
      </c>
      <c r="CA1749">
        <v>26</v>
      </c>
      <c r="CB1749">
        <v>7</v>
      </c>
      <c r="CC1749">
        <v>23</v>
      </c>
      <c r="CD1749">
        <v>26</v>
      </c>
      <c r="CE1749">
        <v>7</v>
      </c>
      <c r="CF1749">
        <v>6</v>
      </c>
      <c r="CG1749">
        <v>9</v>
      </c>
      <c r="CH1749">
        <v>66</v>
      </c>
      <c r="CI1749">
        <v>10</v>
      </c>
      <c r="CJ1749">
        <v>8</v>
      </c>
      <c r="CK1749">
        <v>3</v>
      </c>
      <c r="CL1749">
        <v>5</v>
      </c>
      <c r="CM1749">
        <v>7</v>
      </c>
    </row>
    <row r="1750" spans="1:91" hidden="1">
      <c r="A1750" t="s">
        <v>2464</v>
      </c>
      <c r="B1750">
        <v>0.33895982402095398</v>
      </c>
      <c r="C1750">
        <v>5.39818529451827</v>
      </c>
      <c r="D1750">
        <v>2.9119240866756799</v>
      </c>
      <c r="E1750">
        <v>8.7926918278516897E-2</v>
      </c>
      <c r="F1750">
        <v>0.76902119434332405</v>
      </c>
      <c r="G1750">
        <v>560</v>
      </c>
      <c r="H1750">
        <v>762</v>
      </c>
      <c r="I1750">
        <v>1528</v>
      </c>
      <c r="J1750">
        <v>1303</v>
      </c>
      <c r="K1750">
        <v>1681</v>
      </c>
      <c r="L1750">
        <v>364</v>
      </c>
      <c r="M1750">
        <v>1302</v>
      </c>
      <c r="N1750">
        <v>455</v>
      </c>
      <c r="O1750">
        <v>731</v>
      </c>
      <c r="P1750">
        <v>396</v>
      </c>
      <c r="Q1750">
        <v>256</v>
      </c>
      <c r="R1750">
        <v>959</v>
      </c>
      <c r="S1750">
        <v>662</v>
      </c>
      <c r="T1750">
        <v>1219</v>
      </c>
      <c r="U1750">
        <v>2087</v>
      </c>
      <c r="V1750">
        <v>400</v>
      </c>
      <c r="W1750">
        <v>1855</v>
      </c>
      <c r="X1750">
        <v>1651</v>
      </c>
      <c r="Y1750">
        <v>3667</v>
      </c>
      <c r="Z1750">
        <v>616</v>
      </c>
      <c r="AA1750">
        <v>177</v>
      </c>
      <c r="AB1750">
        <v>1286</v>
      </c>
      <c r="AC1750">
        <v>363</v>
      </c>
      <c r="AD1750">
        <v>611</v>
      </c>
      <c r="AE1750">
        <v>1470</v>
      </c>
      <c r="AF1750">
        <v>1720</v>
      </c>
      <c r="AG1750">
        <v>689</v>
      </c>
      <c r="AH1750">
        <v>1339</v>
      </c>
      <c r="AI1750">
        <v>1735</v>
      </c>
      <c r="AJ1750">
        <v>556</v>
      </c>
      <c r="AK1750">
        <v>832</v>
      </c>
      <c r="AL1750">
        <v>1344</v>
      </c>
      <c r="AM1750">
        <v>1239</v>
      </c>
      <c r="AN1750">
        <v>674</v>
      </c>
      <c r="AO1750">
        <v>270</v>
      </c>
      <c r="AP1750">
        <v>657</v>
      </c>
      <c r="AQ1750">
        <v>1314</v>
      </c>
      <c r="AR1750">
        <v>501</v>
      </c>
      <c r="AS1750">
        <v>804</v>
      </c>
      <c r="AT1750">
        <v>1691</v>
      </c>
      <c r="AU1750">
        <v>924</v>
      </c>
      <c r="AV1750">
        <v>1075</v>
      </c>
      <c r="AW1750">
        <v>1977</v>
      </c>
      <c r="AX1750">
        <v>1410</v>
      </c>
      <c r="AY1750">
        <v>1664</v>
      </c>
      <c r="AZ1750">
        <v>760</v>
      </c>
      <c r="BA1750">
        <v>1057</v>
      </c>
      <c r="BB1750">
        <v>7279</v>
      </c>
      <c r="BC1750">
        <v>875</v>
      </c>
      <c r="BD1750">
        <v>8150</v>
      </c>
      <c r="BE1750">
        <v>4086</v>
      </c>
      <c r="BF1750">
        <v>4875</v>
      </c>
      <c r="BG1750">
        <v>936</v>
      </c>
      <c r="BH1750">
        <v>3872</v>
      </c>
      <c r="BI1750">
        <v>1743</v>
      </c>
      <c r="BJ1750">
        <v>4200</v>
      </c>
      <c r="BK1750">
        <v>2606</v>
      </c>
      <c r="BL1750">
        <v>422</v>
      </c>
      <c r="BM1750">
        <v>235</v>
      </c>
      <c r="BN1750">
        <v>1170</v>
      </c>
      <c r="BO1750">
        <v>502</v>
      </c>
      <c r="BP1750">
        <v>1014</v>
      </c>
      <c r="BQ1750">
        <v>1272</v>
      </c>
      <c r="BR1750">
        <v>192</v>
      </c>
      <c r="BS1750">
        <v>962</v>
      </c>
      <c r="BT1750">
        <v>574</v>
      </c>
      <c r="BU1750">
        <v>1341</v>
      </c>
      <c r="BV1750">
        <v>127</v>
      </c>
      <c r="BW1750">
        <v>329</v>
      </c>
      <c r="BX1750">
        <v>673</v>
      </c>
      <c r="BY1750">
        <v>1475</v>
      </c>
      <c r="BZ1750">
        <v>348</v>
      </c>
      <c r="CA1750">
        <v>1690</v>
      </c>
      <c r="CB1750">
        <v>912</v>
      </c>
      <c r="CC1750">
        <v>1613</v>
      </c>
      <c r="CD1750">
        <v>1111</v>
      </c>
      <c r="CE1750">
        <v>829</v>
      </c>
      <c r="CF1750">
        <v>1756</v>
      </c>
      <c r="CG1750">
        <v>1610</v>
      </c>
      <c r="CH1750">
        <v>537</v>
      </c>
      <c r="CI1750">
        <v>2954</v>
      </c>
      <c r="CJ1750">
        <v>3050</v>
      </c>
      <c r="CK1750">
        <v>3582</v>
      </c>
      <c r="CL1750">
        <v>2586</v>
      </c>
      <c r="CM1750">
        <v>9236</v>
      </c>
    </row>
    <row r="1751" spans="1:91" hidden="1">
      <c r="A1751" t="s">
        <v>2465</v>
      </c>
      <c r="B1751">
        <v>0.339577460786672</v>
      </c>
      <c r="C1751">
        <v>6.2560824455314101</v>
      </c>
      <c r="D1751">
        <v>2.9056713298955499</v>
      </c>
      <c r="E1751">
        <v>8.82684946386149E-2</v>
      </c>
      <c r="F1751">
        <v>0.77156752142108198</v>
      </c>
      <c r="G1751">
        <v>2696</v>
      </c>
      <c r="H1751">
        <v>2810</v>
      </c>
      <c r="I1751">
        <v>1953</v>
      </c>
      <c r="J1751">
        <v>1241</v>
      </c>
      <c r="K1751">
        <v>1875</v>
      </c>
      <c r="L1751">
        <v>2520</v>
      </c>
      <c r="M1751">
        <v>3434</v>
      </c>
      <c r="N1751">
        <v>1726</v>
      </c>
      <c r="O1751">
        <v>774</v>
      </c>
      <c r="P1751">
        <v>1091</v>
      </c>
      <c r="Q1751">
        <v>2968</v>
      </c>
      <c r="R1751">
        <v>1245</v>
      </c>
      <c r="S1751">
        <v>2299</v>
      </c>
      <c r="T1751">
        <v>1965</v>
      </c>
      <c r="U1751">
        <v>2879</v>
      </c>
      <c r="V1751">
        <v>875</v>
      </c>
      <c r="W1751">
        <v>2636</v>
      </c>
      <c r="X1751">
        <v>909</v>
      </c>
      <c r="Y1751">
        <v>4858</v>
      </c>
      <c r="Z1751">
        <v>826</v>
      </c>
      <c r="AA1751">
        <v>3076</v>
      </c>
      <c r="AB1751">
        <v>1343</v>
      </c>
      <c r="AC1751">
        <v>1734</v>
      </c>
      <c r="AD1751">
        <v>3755</v>
      </c>
      <c r="AE1751">
        <v>4095</v>
      </c>
      <c r="AF1751">
        <v>1074</v>
      </c>
      <c r="AG1751">
        <v>1677</v>
      </c>
      <c r="AH1751">
        <v>353</v>
      </c>
      <c r="AI1751">
        <v>1193</v>
      </c>
      <c r="AJ1751">
        <v>1447</v>
      </c>
      <c r="AK1751">
        <v>646</v>
      </c>
      <c r="AL1751">
        <v>1842</v>
      </c>
      <c r="AM1751">
        <v>1141</v>
      </c>
      <c r="AN1751">
        <v>1708</v>
      </c>
      <c r="AO1751">
        <v>4244</v>
      </c>
      <c r="AP1751">
        <v>1498</v>
      </c>
      <c r="AQ1751">
        <v>1090</v>
      </c>
      <c r="AR1751">
        <v>3183</v>
      </c>
      <c r="AS1751">
        <v>1088</v>
      </c>
      <c r="AT1751">
        <v>1053</v>
      </c>
      <c r="AU1751">
        <v>2170</v>
      </c>
      <c r="AV1751">
        <v>2210</v>
      </c>
      <c r="AW1751">
        <v>2213</v>
      </c>
      <c r="AX1751">
        <v>1132</v>
      </c>
      <c r="AY1751">
        <v>534</v>
      </c>
      <c r="AZ1751">
        <v>147</v>
      </c>
      <c r="BA1751">
        <v>10966</v>
      </c>
      <c r="BB1751">
        <v>4511</v>
      </c>
      <c r="BC1751">
        <v>3343</v>
      </c>
      <c r="BD1751">
        <v>4855</v>
      </c>
      <c r="BE1751">
        <v>4354</v>
      </c>
      <c r="BF1751">
        <v>3586</v>
      </c>
      <c r="BG1751">
        <v>2678</v>
      </c>
      <c r="BH1751">
        <v>6926</v>
      </c>
      <c r="BI1751">
        <v>5170</v>
      </c>
      <c r="BJ1751">
        <v>8356</v>
      </c>
      <c r="BK1751">
        <v>2611</v>
      </c>
      <c r="BL1751">
        <v>2528</v>
      </c>
      <c r="BM1751">
        <v>3031</v>
      </c>
      <c r="BN1751">
        <v>1559</v>
      </c>
      <c r="BO1751">
        <v>1795</v>
      </c>
      <c r="BP1751">
        <v>1958</v>
      </c>
      <c r="BQ1751">
        <v>1431</v>
      </c>
      <c r="BR1751">
        <v>2974</v>
      </c>
      <c r="BS1751">
        <v>1773</v>
      </c>
      <c r="BT1751">
        <v>2684</v>
      </c>
      <c r="BU1751">
        <v>2074</v>
      </c>
      <c r="BV1751">
        <v>2478</v>
      </c>
      <c r="BW1751">
        <v>2670</v>
      </c>
      <c r="BX1751">
        <v>4260</v>
      </c>
      <c r="BY1751">
        <v>4259</v>
      </c>
      <c r="BZ1751">
        <v>1170</v>
      </c>
      <c r="CA1751">
        <v>5366</v>
      </c>
      <c r="CB1751">
        <v>1765</v>
      </c>
      <c r="CC1751">
        <v>1022</v>
      </c>
      <c r="CD1751">
        <v>1490</v>
      </c>
      <c r="CE1751">
        <v>1006</v>
      </c>
      <c r="CF1751">
        <v>540</v>
      </c>
      <c r="CG1751">
        <v>4503</v>
      </c>
      <c r="CH1751">
        <v>6362</v>
      </c>
      <c r="CI1751">
        <v>805</v>
      </c>
      <c r="CJ1751">
        <v>1030</v>
      </c>
      <c r="CK1751">
        <v>1138</v>
      </c>
      <c r="CL1751">
        <v>798</v>
      </c>
      <c r="CM1751">
        <v>1240</v>
      </c>
    </row>
    <row r="1752" spans="1:91" hidden="1">
      <c r="A1752" t="s">
        <v>2466</v>
      </c>
      <c r="B1752">
        <v>-0.68716559888695605</v>
      </c>
      <c r="C1752">
        <v>-1.1498851897096001</v>
      </c>
      <c r="D1752">
        <v>2.9041344175193702</v>
      </c>
      <c r="E1752">
        <v>8.8352673247247895E-2</v>
      </c>
      <c r="F1752">
        <v>0.77186227450779599</v>
      </c>
      <c r="G1752">
        <v>0</v>
      </c>
      <c r="H1752">
        <v>6</v>
      </c>
      <c r="I1752">
        <v>6</v>
      </c>
      <c r="J1752">
        <v>9</v>
      </c>
      <c r="K1752">
        <v>1</v>
      </c>
      <c r="L1752">
        <v>5</v>
      </c>
      <c r="M1752">
        <v>30</v>
      </c>
      <c r="N1752">
        <v>12</v>
      </c>
      <c r="O1752">
        <v>26</v>
      </c>
      <c r="P1752">
        <v>0</v>
      </c>
      <c r="Q1752">
        <v>5</v>
      </c>
      <c r="R1752">
        <v>1</v>
      </c>
      <c r="S1752">
        <v>0</v>
      </c>
      <c r="T1752">
        <v>0</v>
      </c>
      <c r="U1752">
        <v>0</v>
      </c>
      <c r="V1752">
        <v>1</v>
      </c>
      <c r="W1752">
        <v>14</v>
      </c>
      <c r="X1752">
        <v>23</v>
      </c>
      <c r="Y1752">
        <v>2</v>
      </c>
      <c r="Z1752">
        <v>4</v>
      </c>
      <c r="AA1752">
        <v>0</v>
      </c>
      <c r="AB1752">
        <v>22</v>
      </c>
      <c r="AC1752">
        <v>8</v>
      </c>
      <c r="AD1752">
        <v>12</v>
      </c>
      <c r="AE1752">
        <v>6</v>
      </c>
      <c r="AF1752">
        <v>5</v>
      </c>
      <c r="AG1752">
        <v>6</v>
      </c>
      <c r="AH1752">
        <v>134</v>
      </c>
      <c r="AI1752">
        <v>19</v>
      </c>
      <c r="AJ1752">
        <v>7</v>
      </c>
      <c r="AK1752">
        <v>23</v>
      </c>
      <c r="AL1752">
        <v>20</v>
      </c>
      <c r="AM1752">
        <v>12</v>
      </c>
      <c r="AN1752">
        <v>42</v>
      </c>
      <c r="AO1752">
        <v>0</v>
      </c>
      <c r="AP1752">
        <v>9</v>
      </c>
      <c r="AQ1752">
        <v>24</v>
      </c>
      <c r="AR1752">
        <v>14</v>
      </c>
      <c r="AS1752">
        <v>3</v>
      </c>
      <c r="AT1752">
        <v>1</v>
      </c>
      <c r="AU1752">
        <v>8</v>
      </c>
      <c r="AV1752">
        <v>16</v>
      </c>
      <c r="AW1752">
        <v>27</v>
      </c>
      <c r="AX1752">
        <v>23</v>
      </c>
      <c r="AY1752">
        <v>6</v>
      </c>
      <c r="AZ1752">
        <v>19</v>
      </c>
      <c r="BA1752">
        <v>6</v>
      </c>
      <c r="BB1752">
        <v>91</v>
      </c>
      <c r="BC1752">
        <v>8</v>
      </c>
      <c r="BD1752">
        <v>8</v>
      </c>
      <c r="BE1752">
        <v>10</v>
      </c>
      <c r="BF1752">
        <v>42</v>
      </c>
      <c r="BG1752">
        <v>11</v>
      </c>
      <c r="BH1752">
        <v>19</v>
      </c>
      <c r="BI1752">
        <v>12</v>
      </c>
      <c r="BJ1752">
        <v>21</v>
      </c>
      <c r="BK1752">
        <v>14</v>
      </c>
      <c r="BL1752">
        <v>6</v>
      </c>
      <c r="BM1752">
        <v>0</v>
      </c>
      <c r="BN1752">
        <v>12</v>
      </c>
      <c r="BO1752">
        <v>0</v>
      </c>
      <c r="BP1752">
        <v>15</v>
      </c>
      <c r="BQ1752">
        <v>11</v>
      </c>
      <c r="BR1752">
        <v>0</v>
      </c>
      <c r="BS1752">
        <v>6</v>
      </c>
      <c r="BT1752">
        <v>0</v>
      </c>
      <c r="BU1752">
        <v>12</v>
      </c>
      <c r="BV1752">
        <v>3</v>
      </c>
      <c r="BW1752">
        <v>1</v>
      </c>
      <c r="BX1752">
        <v>3</v>
      </c>
      <c r="BY1752">
        <v>9</v>
      </c>
      <c r="BZ1752">
        <v>3</v>
      </c>
      <c r="CA1752">
        <v>0</v>
      </c>
      <c r="CB1752">
        <v>8</v>
      </c>
      <c r="CC1752">
        <v>7</v>
      </c>
      <c r="CD1752">
        <v>18</v>
      </c>
      <c r="CE1752">
        <v>11</v>
      </c>
      <c r="CF1752">
        <v>24</v>
      </c>
      <c r="CG1752">
        <v>3</v>
      </c>
      <c r="CH1752">
        <v>4</v>
      </c>
      <c r="CI1752">
        <v>6</v>
      </c>
      <c r="CJ1752">
        <v>28</v>
      </c>
      <c r="CK1752">
        <v>10</v>
      </c>
      <c r="CL1752">
        <v>4</v>
      </c>
      <c r="CM1752">
        <v>14</v>
      </c>
    </row>
    <row r="1753" spans="1:91" hidden="1">
      <c r="A1753" t="s">
        <v>2467</v>
      </c>
      <c r="B1753">
        <v>-0.192622356502402</v>
      </c>
      <c r="C1753">
        <v>7.80743463438536</v>
      </c>
      <c r="D1753">
        <v>2.90112242447921</v>
      </c>
      <c r="E1753">
        <v>8.8517896298782303E-2</v>
      </c>
      <c r="F1753">
        <v>0.77233816576346903</v>
      </c>
      <c r="G1753">
        <v>3455</v>
      </c>
      <c r="H1753">
        <v>4678</v>
      </c>
      <c r="I1753">
        <v>6110</v>
      </c>
      <c r="J1753">
        <v>11346</v>
      </c>
      <c r="K1753">
        <v>9648</v>
      </c>
      <c r="L1753">
        <v>3211</v>
      </c>
      <c r="M1753">
        <v>5269</v>
      </c>
      <c r="N1753">
        <v>6260</v>
      </c>
      <c r="O1753">
        <v>5028</v>
      </c>
      <c r="P1753">
        <v>5176</v>
      </c>
      <c r="Q1753">
        <v>3991</v>
      </c>
      <c r="R1753">
        <v>9243</v>
      </c>
      <c r="S1753">
        <v>3898</v>
      </c>
      <c r="T1753">
        <v>8062</v>
      </c>
      <c r="U1753">
        <v>8996</v>
      </c>
      <c r="V1753">
        <v>3593</v>
      </c>
      <c r="W1753">
        <v>10085</v>
      </c>
      <c r="X1753">
        <v>5618</v>
      </c>
      <c r="Y1753">
        <v>6487</v>
      </c>
      <c r="Z1753">
        <v>4052</v>
      </c>
      <c r="AA1753">
        <v>2715</v>
      </c>
      <c r="AB1753">
        <v>4304</v>
      </c>
      <c r="AC1753">
        <v>3378</v>
      </c>
      <c r="AD1753">
        <v>3477</v>
      </c>
      <c r="AE1753">
        <v>4196</v>
      </c>
      <c r="AF1753">
        <v>7730</v>
      </c>
      <c r="AG1753">
        <v>3246</v>
      </c>
      <c r="AH1753">
        <v>10516</v>
      </c>
      <c r="AI1753">
        <v>8144</v>
      </c>
      <c r="AJ1753">
        <v>3219</v>
      </c>
      <c r="AK1753">
        <v>4775</v>
      </c>
      <c r="AL1753">
        <v>3988</v>
      </c>
      <c r="AM1753">
        <v>6729</v>
      </c>
      <c r="AN1753">
        <v>6221</v>
      </c>
      <c r="AO1753">
        <v>3529</v>
      </c>
      <c r="AP1753">
        <v>5552</v>
      </c>
      <c r="AQ1753">
        <v>7217</v>
      </c>
      <c r="AR1753">
        <v>5020</v>
      </c>
      <c r="AS1753">
        <v>4612</v>
      </c>
      <c r="AT1753">
        <v>6785</v>
      </c>
      <c r="AU1753">
        <v>4825</v>
      </c>
      <c r="AV1753">
        <v>6370</v>
      </c>
      <c r="AW1753">
        <v>6411</v>
      </c>
      <c r="AX1753">
        <v>8874</v>
      </c>
      <c r="AY1753">
        <v>12027</v>
      </c>
      <c r="AZ1753">
        <v>15458</v>
      </c>
      <c r="BA1753">
        <v>26818</v>
      </c>
      <c r="BB1753">
        <v>27307</v>
      </c>
      <c r="BC1753">
        <v>10034</v>
      </c>
      <c r="BD1753">
        <v>17622</v>
      </c>
      <c r="BE1753">
        <v>19168</v>
      </c>
      <c r="BF1753">
        <v>26329</v>
      </c>
      <c r="BG1753">
        <v>7898</v>
      </c>
      <c r="BH1753">
        <v>22924</v>
      </c>
      <c r="BI1753">
        <v>35337</v>
      </c>
      <c r="BJ1753">
        <v>28746</v>
      </c>
      <c r="BK1753">
        <v>40226</v>
      </c>
      <c r="BL1753">
        <v>5185</v>
      </c>
      <c r="BM1753">
        <v>2022</v>
      </c>
      <c r="BN1753">
        <v>7453</v>
      </c>
      <c r="BO1753">
        <v>2954</v>
      </c>
      <c r="BP1753">
        <v>4280</v>
      </c>
      <c r="BQ1753">
        <v>7776</v>
      </c>
      <c r="BR1753">
        <v>3085</v>
      </c>
      <c r="BS1753">
        <v>4313</v>
      </c>
      <c r="BT1753">
        <v>2785</v>
      </c>
      <c r="BU1753">
        <v>5891</v>
      </c>
      <c r="BV1753">
        <v>2113</v>
      </c>
      <c r="BW1753">
        <v>2743</v>
      </c>
      <c r="BX1753">
        <v>2732</v>
      </c>
      <c r="BY1753">
        <v>4513</v>
      </c>
      <c r="BZ1753">
        <v>3535</v>
      </c>
      <c r="CA1753">
        <v>6273</v>
      </c>
      <c r="CB1753">
        <v>5690</v>
      </c>
      <c r="CC1753">
        <v>7518</v>
      </c>
      <c r="CD1753">
        <v>6029</v>
      </c>
      <c r="CE1753">
        <v>6782</v>
      </c>
      <c r="CF1753">
        <v>8973</v>
      </c>
      <c r="CG1753">
        <v>9510</v>
      </c>
      <c r="CH1753">
        <v>11353</v>
      </c>
      <c r="CI1753">
        <v>9195</v>
      </c>
      <c r="CJ1753">
        <v>6379</v>
      </c>
      <c r="CK1753">
        <v>8185</v>
      </c>
      <c r="CL1753">
        <v>3835</v>
      </c>
      <c r="CM1753">
        <v>9960</v>
      </c>
    </row>
    <row r="1754" spans="1:91" hidden="1">
      <c r="A1754" t="s">
        <v>2468</v>
      </c>
      <c r="B1754">
        <v>0.117533898506298</v>
      </c>
      <c r="C1754">
        <v>6.4081910662855703</v>
      </c>
      <c r="D1754">
        <v>2.9006223043300099</v>
      </c>
      <c r="E1754">
        <v>8.8545362821417395E-2</v>
      </c>
      <c r="F1754">
        <v>0.77233816576346903</v>
      </c>
      <c r="G1754">
        <v>1505</v>
      </c>
      <c r="H1754">
        <v>1560</v>
      </c>
      <c r="I1754">
        <v>1820</v>
      </c>
      <c r="J1754">
        <v>2790</v>
      </c>
      <c r="K1754">
        <v>2390</v>
      </c>
      <c r="L1754">
        <v>2034</v>
      </c>
      <c r="M1754">
        <v>2372</v>
      </c>
      <c r="N1754">
        <v>2679</v>
      </c>
      <c r="O1754">
        <v>2374</v>
      </c>
      <c r="P1754">
        <v>2540</v>
      </c>
      <c r="Q1754">
        <v>1800</v>
      </c>
      <c r="R1754">
        <v>2431</v>
      </c>
      <c r="S1754">
        <v>2174</v>
      </c>
      <c r="T1754">
        <v>2225</v>
      </c>
      <c r="U1754">
        <v>2345</v>
      </c>
      <c r="V1754">
        <v>1608</v>
      </c>
      <c r="W1754">
        <v>3153</v>
      </c>
      <c r="X1754">
        <v>1887</v>
      </c>
      <c r="Y1754">
        <v>3128</v>
      </c>
      <c r="Z1754">
        <v>1291</v>
      </c>
      <c r="AA1754">
        <v>1862</v>
      </c>
      <c r="AB1754">
        <v>1354</v>
      </c>
      <c r="AC1754">
        <v>1462</v>
      </c>
      <c r="AD1754">
        <v>1832</v>
      </c>
      <c r="AE1754">
        <v>1238</v>
      </c>
      <c r="AF1754">
        <v>1392</v>
      </c>
      <c r="AG1754">
        <v>1588</v>
      </c>
      <c r="AH1754">
        <v>1818</v>
      </c>
      <c r="AI1754">
        <v>2293</v>
      </c>
      <c r="AJ1754">
        <v>1479</v>
      </c>
      <c r="AK1754">
        <v>1543</v>
      </c>
      <c r="AL1754">
        <v>2357</v>
      </c>
      <c r="AM1754">
        <v>1774</v>
      </c>
      <c r="AN1754">
        <v>2243</v>
      </c>
      <c r="AO1754">
        <v>1939</v>
      </c>
      <c r="AP1754">
        <v>2337</v>
      </c>
      <c r="AQ1754">
        <v>2133</v>
      </c>
      <c r="AR1754">
        <v>2433</v>
      </c>
      <c r="AS1754">
        <v>1913</v>
      </c>
      <c r="AT1754">
        <v>2709</v>
      </c>
      <c r="AU1754">
        <v>1473</v>
      </c>
      <c r="AV1754">
        <v>2123</v>
      </c>
      <c r="AW1754">
        <v>2559</v>
      </c>
      <c r="AX1754">
        <v>2783</v>
      </c>
      <c r="AY1754">
        <v>2805</v>
      </c>
      <c r="AZ1754">
        <v>3038</v>
      </c>
      <c r="BA1754">
        <v>7470</v>
      </c>
      <c r="BB1754">
        <v>11956</v>
      </c>
      <c r="BC1754">
        <v>3321</v>
      </c>
      <c r="BD1754">
        <v>9127</v>
      </c>
      <c r="BE1754">
        <v>7608</v>
      </c>
      <c r="BF1754">
        <v>8143</v>
      </c>
      <c r="BG1754">
        <v>3506</v>
      </c>
      <c r="BH1754">
        <v>16630</v>
      </c>
      <c r="BI1754">
        <v>11441</v>
      </c>
      <c r="BJ1754">
        <v>11225</v>
      </c>
      <c r="BK1754">
        <v>11341</v>
      </c>
      <c r="BL1754">
        <v>2435</v>
      </c>
      <c r="BM1754">
        <v>1357</v>
      </c>
      <c r="BN1754">
        <v>2675</v>
      </c>
      <c r="BO1754">
        <v>1473</v>
      </c>
      <c r="BP1754">
        <v>2040</v>
      </c>
      <c r="BQ1754">
        <v>2107</v>
      </c>
      <c r="BR1754">
        <v>2464</v>
      </c>
      <c r="BS1754">
        <v>1628</v>
      </c>
      <c r="BT1754">
        <v>1810</v>
      </c>
      <c r="BU1754">
        <v>2191</v>
      </c>
      <c r="BV1754">
        <v>1366</v>
      </c>
      <c r="BW1754">
        <v>1571</v>
      </c>
      <c r="BX1754">
        <v>1293</v>
      </c>
      <c r="BY1754">
        <v>2366</v>
      </c>
      <c r="BZ1754">
        <v>1881</v>
      </c>
      <c r="CA1754">
        <v>2273</v>
      </c>
      <c r="CB1754">
        <v>2029</v>
      </c>
      <c r="CC1754">
        <v>2237</v>
      </c>
      <c r="CD1754">
        <v>2480</v>
      </c>
      <c r="CE1754">
        <v>2285</v>
      </c>
      <c r="CF1754">
        <v>2102</v>
      </c>
      <c r="CG1754">
        <v>5674</v>
      </c>
      <c r="CH1754">
        <v>4311</v>
      </c>
      <c r="CI1754">
        <v>4366</v>
      </c>
      <c r="CJ1754">
        <v>3704</v>
      </c>
      <c r="CK1754">
        <v>4413</v>
      </c>
      <c r="CL1754">
        <v>1637</v>
      </c>
      <c r="CM1754">
        <v>5599</v>
      </c>
    </row>
    <row r="1755" spans="1:91" hidden="1">
      <c r="A1755" t="s">
        <v>2469</v>
      </c>
      <c r="B1755">
        <v>-0.12672886070789399</v>
      </c>
      <c r="C1755">
        <v>4.7389545174387404</v>
      </c>
      <c r="D1755">
        <v>2.9003810532905598</v>
      </c>
      <c r="E1755">
        <v>8.8558615594503801E-2</v>
      </c>
      <c r="F1755">
        <v>0.77233816576346903</v>
      </c>
      <c r="G1755">
        <v>1154</v>
      </c>
      <c r="H1755">
        <v>1078</v>
      </c>
      <c r="I1755">
        <v>659</v>
      </c>
      <c r="J1755">
        <v>833</v>
      </c>
      <c r="K1755">
        <v>664</v>
      </c>
      <c r="L1755">
        <v>565</v>
      </c>
      <c r="M1755">
        <v>728</v>
      </c>
      <c r="N1755">
        <v>534</v>
      </c>
      <c r="O1755">
        <v>333</v>
      </c>
      <c r="P1755">
        <v>642</v>
      </c>
      <c r="Q1755">
        <v>608</v>
      </c>
      <c r="R1755">
        <v>743</v>
      </c>
      <c r="S1755">
        <v>654</v>
      </c>
      <c r="T1755">
        <v>912</v>
      </c>
      <c r="U1755">
        <v>619</v>
      </c>
      <c r="V1755">
        <v>517</v>
      </c>
      <c r="W1755">
        <v>839</v>
      </c>
      <c r="X1755">
        <v>546</v>
      </c>
      <c r="Y1755">
        <v>691</v>
      </c>
      <c r="Z1755">
        <v>363</v>
      </c>
      <c r="AA1755">
        <v>476</v>
      </c>
      <c r="AB1755">
        <v>528</v>
      </c>
      <c r="AC1755">
        <v>499</v>
      </c>
      <c r="AD1755">
        <v>559</v>
      </c>
      <c r="AE1755">
        <v>953</v>
      </c>
      <c r="AF1755">
        <v>1299</v>
      </c>
      <c r="AG1755">
        <v>523</v>
      </c>
      <c r="AH1755">
        <v>657</v>
      </c>
      <c r="AI1755">
        <v>751</v>
      </c>
      <c r="AJ1755">
        <v>557</v>
      </c>
      <c r="AK1755">
        <v>616</v>
      </c>
      <c r="AL1755">
        <v>647</v>
      </c>
      <c r="AM1755">
        <v>741</v>
      </c>
      <c r="AN1755">
        <v>684</v>
      </c>
      <c r="AO1755">
        <v>828</v>
      </c>
      <c r="AP1755">
        <v>739</v>
      </c>
      <c r="AQ1755">
        <v>667</v>
      </c>
      <c r="AR1755">
        <v>689</v>
      </c>
      <c r="AS1755">
        <v>685</v>
      </c>
      <c r="AT1755">
        <v>800</v>
      </c>
      <c r="AU1755">
        <v>770</v>
      </c>
      <c r="AV1755">
        <v>776</v>
      </c>
      <c r="AW1755">
        <v>803</v>
      </c>
      <c r="AX1755">
        <v>833</v>
      </c>
      <c r="AY1755">
        <v>889</v>
      </c>
      <c r="AZ1755">
        <v>639</v>
      </c>
      <c r="BA1755">
        <v>2346</v>
      </c>
      <c r="BB1755">
        <v>2983</v>
      </c>
      <c r="BC1755">
        <v>893</v>
      </c>
      <c r="BD1755">
        <v>2779</v>
      </c>
      <c r="BE1755">
        <v>1932</v>
      </c>
      <c r="BF1755">
        <v>4053</v>
      </c>
      <c r="BG1755">
        <v>1903</v>
      </c>
      <c r="BH1755">
        <v>4179</v>
      </c>
      <c r="BI1755">
        <v>3198</v>
      </c>
      <c r="BJ1755">
        <v>5856</v>
      </c>
      <c r="BK1755">
        <v>3259</v>
      </c>
      <c r="BL1755">
        <v>706</v>
      </c>
      <c r="BM1755">
        <v>761</v>
      </c>
      <c r="BN1755">
        <v>597</v>
      </c>
      <c r="BO1755">
        <v>328</v>
      </c>
      <c r="BP1755">
        <v>498</v>
      </c>
      <c r="BQ1755">
        <v>534</v>
      </c>
      <c r="BR1755">
        <v>474</v>
      </c>
      <c r="BS1755">
        <v>395</v>
      </c>
      <c r="BT1755">
        <v>418</v>
      </c>
      <c r="BU1755">
        <v>697</v>
      </c>
      <c r="BV1755">
        <v>429</v>
      </c>
      <c r="BW1755">
        <v>426</v>
      </c>
      <c r="BX1755">
        <v>883</v>
      </c>
      <c r="BY1755">
        <v>862</v>
      </c>
      <c r="BZ1755">
        <v>397</v>
      </c>
      <c r="CA1755">
        <v>743</v>
      </c>
      <c r="CB1755">
        <v>635</v>
      </c>
      <c r="CC1755">
        <v>578</v>
      </c>
      <c r="CD1755">
        <v>509</v>
      </c>
      <c r="CE1755">
        <v>644</v>
      </c>
      <c r="CF1755">
        <v>771</v>
      </c>
      <c r="CG1755">
        <v>1397</v>
      </c>
      <c r="CH1755">
        <v>1138</v>
      </c>
      <c r="CI1755">
        <v>1172</v>
      </c>
      <c r="CJ1755">
        <v>826</v>
      </c>
      <c r="CK1755">
        <v>1114</v>
      </c>
      <c r="CL1755">
        <v>471</v>
      </c>
      <c r="CM1755">
        <v>1229</v>
      </c>
    </row>
    <row r="1756" spans="1:91" hidden="1">
      <c r="A1756" t="s">
        <v>2470</v>
      </c>
      <c r="B1756">
        <v>-0.21636247177935899</v>
      </c>
      <c r="C1756">
        <v>5.1618857123501796</v>
      </c>
      <c r="D1756">
        <v>2.89634739281647</v>
      </c>
      <c r="E1756">
        <v>8.8780517627734298E-2</v>
      </c>
      <c r="F1756">
        <v>0.77341034630377903</v>
      </c>
      <c r="G1756">
        <v>1546</v>
      </c>
      <c r="H1756">
        <v>2007</v>
      </c>
      <c r="I1756">
        <v>1174</v>
      </c>
      <c r="J1756">
        <v>431</v>
      </c>
      <c r="K1756">
        <v>810</v>
      </c>
      <c r="L1756">
        <v>883</v>
      </c>
      <c r="M1756">
        <v>1142</v>
      </c>
      <c r="N1756">
        <v>806</v>
      </c>
      <c r="O1756">
        <v>737</v>
      </c>
      <c r="P1756">
        <v>422</v>
      </c>
      <c r="Q1756">
        <v>869</v>
      </c>
      <c r="R1756">
        <v>786</v>
      </c>
      <c r="S1756">
        <v>659</v>
      </c>
      <c r="T1756">
        <v>928</v>
      </c>
      <c r="U1756">
        <v>869</v>
      </c>
      <c r="V1756">
        <v>465</v>
      </c>
      <c r="W1756">
        <v>519</v>
      </c>
      <c r="X1756">
        <v>435</v>
      </c>
      <c r="Y1756">
        <v>764</v>
      </c>
      <c r="Z1756">
        <v>708</v>
      </c>
      <c r="AA1756">
        <v>1075</v>
      </c>
      <c r="AB1756">
        <v>625</v>
      </c>
      <c r="AC1756">
        <v>890</v>
      </c>
      <c r="AD1756">
        <v>633</v>
      </c>
      <c r="AE1756">
        <v>1072</v>
      </c>
      <c r="AF1756">
        <v>1088</v>
      </c>
      <c r="AG1756">
        <v>1048</v>
      </c>
      <c r="AH1756">
        <v>726</v>
      </c>
      <c r="AI1756">
        <v>1248</v>
      </c>
      <c r="AJ1756">
        <v>547</v>
      </c>
      <c r="AK1756">
        <v>769</v>
      </c>
      <c r="AL1756">
        <v>395</v>
      </c>
      <c r="AM1756">
        <v>1099</v>
      </c>
      <c r="AN1756">
        <v>1301</v>
      </c>
      <c r="AO1756">
        <v>1021</v>
      </c>
      <c r="AP1756">
        <v>456</v>
      </c>
      <c r="AQ1756">
        <v>938</v>
      </c>
      <c r="AR1756">
        <v>1409</v>
      </c>
      <c r="AS1756">
        <v>820</v>
      </c>
      <c r="AT1756">
        <v>571</v>
      </c>
      <c r="AU1756">
        <v>575</v>
      </c>
      <c r="AV1756">
        <v>1073</v>
      </c>
      <c r="AW1756">
        <v>963</v>
      </c>
      <c r="AX1756">
        <v>1166</v>
      </c>
      <c r="AY1756">
        <v>1324</v>
      </c>
      <c r="AZ1756">
        <v>643</v>
      </c>
      <c r="BA1756">
        <v>2976</v>
      </c>
      <c r="BB1756">
        <v>3314</v>
      </c>
      <c r="BC1756">
        <v>1455</v>
      </c>
      <c r="BD1756">
        <v>4680</v>
      </c>
      <c r="BE1756">
        <v>6122</v>
      </c>
      <c r="BF1756">
        <v>5994</v>
      </c>
      <c r="BG1756">
        <v>4346</v>
      </c>
      <c r="BH1756">
        <v>14285</v>
      </c>
      <c r="BI1756">
        <v>3525</v>
      </c>
      <c r="BJ1756">
        <v>9833</v>
      </c>
      <c r="BK1756">
        <v>2904</v>
      </c>
      <c r="BL1756">
        <v>1284</v>
      </c>
      <c r="BM1756">
        <v>517</v>
      </c>
      <c r="BN1756">
        <v>401</v>
      </c>
      <c r="BO1756">
        <v>476</v>
      </c>
      <c r="BP1756">
        <v>960</v>
      </c>
      <c r="BQ1756">
        <v>1314</v>
      </c>
      <c r="BR1756">
        <v>257</v>
      </c>
      <c r="BS1756">
        <v>716</v>
      </c>
      <c r="BT1756">
        <v>444</v>
      </c>
      <c r="BU1756">
        <v>810</v>
      </c>
      <c r="BV1756">
        <v>780</v>
      </c>
      <c r="BW1756">
        <v>780</v>
      </c>
      <c r="BX1756">
        <v>579</v>
      </c>
      <c r="BY1756">
        <v>879</v>
      </c>
      <c r="BZ1756">
        <v>938</v>
      </c>
      <c r="CA1756">
        <v>721</v>
      </c>
      <c r="CB1756">
        <v>853</v>
      </c>
      <c r="CC1756">
        <v>559</v>
      </c>
      <c r="CD1756">
        <v>480</v>
      </c>
      <c r="CE1756">
        <v>596</v>
      </c>
      <c r="CF1756">
        <v>781</v>
      </c>
      <c r="CG1756">
        <v>2031</v>
      </c>
      <c r="CH1756">
        <v>1513</v>
      </c>
      <c r="CI1756">
        <v>2434</v>
      </c>
      <c r="CJ1756">
        <v>1319</v>
      </c>
      <c r="CK1756">
        <v>1898</v>
      </c>
      <c r="CL1756">
        <v>494</v>
      </c>
      <c r="CM1756">
        <v>1812</v>
      </c>
    </row>
    <row r="1757" spans="1:91" hidden="1">
      <c r="A1757" t="s">
        <v>2471</v>
      </c>
      <c r="B1757">
        <v>-0.746663451293619</v>
      </c>
      <c r="C1757">
        <v>-0.77508762915251095</v>
      </c>
      <c r="D1757">
        <v>2.8958284439762698</v>
      </c>
      <c r="E1757">
        <v>8.8809110069286795E-2</v>
      </c>
      <c r="F1757">
        <v>0.77341034630377903</v>
      </c>
      <c r="G1757">
        <v>0</v>
      </c>
      <c r="H1757">
        <v>24</v>
      </c>
      <c r="I1757">
        <v>38</v>
      </c>
      <c r="J1757">
        <v>7</v>
      </c>
      <c r="K1757">
        <v>7</v>
      </c>
      <c r="L1757">
        <v>0</v>
      </c>
      <c r="M1757">
        <v>12</v>
      </c>
      <c r="N1757">
        <v>15</v>
      </c>
      <c r="O1757">
        <v>8</v>
      </c>
      <c r="P1757">
        <v>9</v>
      </c>
      <c r="Q1757">
        <v>0</v>
      </c>
      <c r="R1757">
        <v>1</v>
      </c>
      <c r="S1757">
        <v>0</v>
      </c>
      <c r="T1757">
        <v>16</v>
      </c>
      <c r="U1757">
        <v>55</v>
      </c>
      <c r="V1757">
        <v>0</v>
      </c>
      <c r="W1757">
        <v>2</v>
      </c>
      <c r="X1757">
        <v>78</v>
      </c>
      <c r="Y1757">
        <v>49</v>
      </c>
      <c r="Z1757">
        <v>9</v>
      </c>
      <c r="AA1757">
        <v>0</v>
      </c>
      <c r="AB1757">
        <v>19</v>
      </c>
      <c r="AC1757">
        <v>0</v>
      </c>
      <c r="AD1757">
        <v>0</v>
      </c>
      <c r="AE1757">
        <v>6</v>
      </c>
      <c r="AF1757">
        <v>20</v>
      </c>
      <c r="AG1757">
        <v>8</v>
      </c>
      <c r="AH1757">
        <v>14</v>
      </c>
      <c r="AI1757">
        <v>62</v>
      </c>
      <c r="AJ1757">
        <v>24</v>
      </c>
      <c r="AK1757">
        <v>1</v>
      </c>
      <c r="AL1757">
        <v>14</v>
      </c>
      <c r="AM1757">
        <v>13</v>
      </c>
      <c r="AN1757">
        <v>29</v>
      </c>
      <c r="AO1757">
        <v>8</v>
      </c>
      <c r="AP1757">
        <v>0</v>
      </c>
      <c r="AQ1757">
        <v>79</v>
      </c>
      <c r="AR1757">
        <v>35</v>
      </c>
      <c r="AS1757">
        <v>8</v>
      </c>
      <c r="AT1757">
        <v>9</v>
      </c>
      <c r="AU1757">
        <v>19</v>
      </c>
      <c r="AV1757">
        <v>50</v>
      </c>
      <c r="AW1757">
        <v>11</v>
      </c>
      <c r="AX1757">
        <v>22</v>
      </c>
      <c r="AY1757">
        <v>5</v>
      </c>
      <c r="AZ1757">
        <v>20</v>
      </c>
      <c r="BA1757">
        <v>10</v>
      </c>
      <c r="BB1757">
        <v>42</v>
      </c>
      <c r="BC1757">
        <v>15</v>
      </c>
      <c r="BD1757">
        <v>93</v>
      </c>
      <c r="BE1757">
        <v>21</v>
      </c>
      <c r="BF1757">
        <v>86</v>
      </c>
      <c r="BG1757">
        <v>5</v>
      </c>
      <c r="BH1757">
        <v>38</v>
      </c>
      <c r="BI1757">
        <v>58</v>
      </c>
      <c r="BJ1757">
        <v>56</v>
      </c>
      <c r="BK1757">
        <v>67</v>
      </c>
      <c r="BL1757">
        <v>4</v>
      </c>
      <c r="BM1757">
        <v>0</v>
      </c>
      <c r="BN1757">
        <v>7</v>
      </c>
      <c r="BO1757">
        <v>8</v>
      </c>
      <c r="BP1757">
        <v>0</v>
      </c>
      <c r="BQ1757">
        <v>3</v>
      </c>
      <c r="BR1757">
        <v>1</v>
      </c>
      <c r="BS1757">
        <v>0</v>
      </c>
      <c r="BT1757">
        <v>0</v>
      </c>
      <c r="BU1757">
        <v>31</v>
      </c>
      <c r="BV1757">
        <v>0</v>
      </c>
      <c r="BW1757">
        <v>0</v>
      </c>
      <c r="BX1757">
        <v>7</v>
      </c>
      <c r="BY1757">
        <v>25</v>
      </c>
      <c r="BZ1757">
        <v>0</v>
      </c>
      <c r="CA1757">
        <v>12</v>
      </c>
      <c r="CB1757">
        <v>7</v>
      </c>
      <c r="CC1757">
        <v>3</v>
      </c>
      <c r="CD1757">
        <v>1</v>
      </c>
      <c r="CE1757">
        <v>0</v>
      </c>
      <c r="CF1757">
        <v>23</v>
      </c>
      <c r="CG1757">
        <v>53</v>
      </c>
      <c r="CH1757">
        <v>6</v>
      </c>
      <c r="CI1757">
        <v>16</v>
      </c>
      <c r="CJ1757">
        <v>26</v>
      </c>
      <c r="CK1757">
        <v>8</v>
      </c>
      <c r="CL1757">
        <v>16</v>
      </c>
      <c r="CM1757">
        <v>80</v>
      </c>
    </row>
    <row r="1758" spans="1:91" hidden="1">
      <c r="A1758" t="s">
        <v>2472</v>
      </c>
      <c r="B1758">
        <v>-0.32189762502143499</v>
      </c>
      <c r="C1758">
        <v>1.75588776680235</v>
      </c>
      <c r="D1758">
        <v>2.8953907412631401</v>
      </c>
      <c r="E1758">
        <v>8.8833233866492806E-2</v>
      </c>
      <c r="F1758">
        <v>0.77341034630377903</v>
      </c>
      <c r="G1758">
        <v>57</v>
      </c>
      <c r="H1758">
        <v>42</v>
      </c>
      <c r="I1758">
        <v>75</v>
      </c>
      <c r="J1758">
        <v>108</v>
      </c>
      <c r="K1758">
        <v>99</v>
      </c>
      <c r="L1758">
        <v>39</v>
      </c>
      <c r="M1758">
        <v>93</v>
      </c>
      <c r="N1758">
        <v>52</v>
      </c>
      <c r="O1758">
        <v>63</v>
      </c>
      <c r="P1758">
        <v>54</v>
      </c>
      <c r="Q1758">
        <v>60</v>
      </c>
      <c r="R1758">
        <v>57</v>
      </c>
      <c r="S1758">
        <v>45</v>
      </c>
      <c r="T1758">
        <v>70</v>
      </c>
      <c r="U1758">
        <v>60</v>
      </c>
      <c r="V1758">
        <v>58</v>
      </c>
      <c r="W1758">
        <v>67</v>
      </c>
      <c r="X1758">
        <v>97</v>
      </c>
      <c r="Y1758">
        <v>79</v>
      </c>
      <c r="Z1758">
        <v>65</v>
      </c>
      <c r="AA1758">
        <v>66</v>
      </c>
      <c r="AB1758">
        <v>40</v>
      </c>
      <c r="AC1758">
        <v>107</v>
      </c>
      <c r="AD1758">
        <v>36</v>
      </c>
      <c r="AE1758">
        <v>68</v>
      </c>
      <c r="AF1758">
        <v>28</v>
      </c>
      <c r="AG1758">
        <v>64</v>
      </c>
      <c r="AH1758">
        <v>60</v>
      </c>
      <c r="AI1758">
        <v>84</v>
      </c>
      <c r="AJ1758">
        <v>30</v>
      </c>
      <c r="AK1758">
        <v>59</v>
      </c>
      <c r="AL1758">
        <v>62</v>
      </c>
      <c r="AM1758">
        <v>45</v>
      </c>
      <c r="AN1758">
        <v>73</v>
      </c>
      <c r="AO1758">
        <v>57</v>
      </c>
      <c r="AP1758">
        <v>57</v>
      </c>
      <c r="AQ1758">
        <v>50</v>
      </c>
      <c r="AR1758">
        <v>70</v>
      </c>
      <c r="AS1758">
        <v>33</v>
      </c>
      <c r="AT1758">
        <v>35</v>
      </c>
      <c r="AU1758">
        <v>37</v>
      </c>
      <c r="AV1758">
        <v>66</v>
      </c>
      <c r="AW1758">
        <v>45</v>
      </c>
      <c r="AX1758">
        <v>71</v>
      </c>
      <c r="AY1758">
        <v>46</v>
      </c>
      <c r="AZ1758">
        <v>147</v>
      </c>
      <c r="BA1758">
        <v>814</v>
      </c>
      <c r="BB1758">
        <v>1280</v>
      </c>
      <c r="BC1758">
        <v>226</v>
      </c>
      <c r="BD1758">
        <v>480</v>
      </c>
      <c r="BE1758">
        <v>523</v>
      </c>
      <c r="BF1758">
        <v>2052</v>
      </c>
      <c r="BG1758">
        <v>405</v>
      </c>
      <c r="BH1758">
        <v>670</v>
      </c>
      <c r="BI1758">
        <v>606</v>
      </c>
      <c r="BJ1758">
        <v>2589</v>
      </c>
      <c r="BK1758">
        <v>649</v>
      </c>
      <c r="BL1758">
        <v>244</v>
      </c>
      <c r="BM1758">
        <v>52</v>
      </c>
      <c r="BN1758">
        <v>67</v>
      </c>
      <c r="BO1758">
        <v>26</v>
      </c>
      <c r="BP1758">
        <v>65</v>
      </c>
      <c r="BQ1758">
        <v>63</v>
      </c>
      <c r="BR1758">
        <v>20</v>
      </c>
      <c r="BS1758">
        <v>58</v>
      </c>
      <c r="BT1758">
        <v>31</v>
      </c>
      <c r="BU1758">
        <v>44</v>
      </c>
      <c r="BV1758">
        <v>32</v>
      </c>
      <c r="BW1758">
        <v>52</v>
      </c>
      <c r="BX1758">
        <v>34</v>
      </c>
      <c r="BY1758">
        <v>62</v>
      </c>
      <c r="BZ1758">
        <v>36</v>
      </c>
      <c r="CA1758">
        <v>44</v>
      </c>
      <c r="CB1758">
        <v>83</v>
      </c>
      <c r="CC1758">
        <v>47</v>
      </c>
      <c r="CD1758">
        <v>76</v>
      </c>
      <c r="CE1758">
        <v>59</v>
      </c>
      <c r="CF1758">
        <v>110</v>
      </c>
      <c r="CG1758">
        <v>248</v>
      </c>
      <c r="CH1758">
        <v>254</v>
      </c>
      <c r="CI1758">
        <v>185</v>
      </c>
      <c r="CJ1758">
        <v>170</v>
      </c>
      <c r="CK1758">
        <v>152</v>
      </c>
      <c r="CL1758">
        <v>103</v>
      </c>
      <c r="CM1758">
        <v>221</v>
      </c>
    </row>
    <row r="1759" spans="1:91" hidden="1">
      <c r="A1759" t="s">
        <v>2473</v>
      </c>
      <c r="B1759">
        <v>-0.299499987821576</v>
      </c>
      <c r="C1759">
        <v>4.1984444250198596</v>
      </c>
      <c r="D1759">
        <v>2.8929410358991099</v>
      </c>
      <c r="E1759">
        <v>8.8968379533726896E-2</v>
      </c>
      <c r="F1759">
        <v>0.77391583823084498</v>
      </c>
      <c r="G1759">
        <v>440</v>
      </c>
      <c r="H1759">
        <v>349</v>
      </c>
      <c r="I1759">
        <v>795</v>
      </c>
      <c r="J1759">
        <v>711</v>
      </c>
      <c r="K1759">
        <v>426</v>
      </c>
      <c r="L1759">
        <v>497</v>
      </c>
      <c r="M1759">
        <v>997</v>
      </c>
      <c r="N1759">
        <v>593</v>
      </c>
      <c r="O1759">
        <v>386</v>
      </c>
      <c r="P1759">
        <v>490</v>
      </c>
      <c r="Q1759">
        <v>609</v>
      </c>
      <c r="R1759">
        <v>541</v>
      </c>
      <c r="S1759">
        <v>430</v>
      </c>
      <c r="T1759">
        <v>886</v>
      </c>
      <c r="U1759">
        <v>915</v>
      </c>
      <c r="V1759">
        <v>513</v>
      </c>
      <c r="W1759">
        <v>700</v>
      </c>
      <c r="X1759">
        <v>503</v>
      </c>
      <c r="Y1759">
        <v>524</v>
      </c>
      <c r="Z1759">
        <v>344</v>
      </c>
      <c r="AA1759">
        <v>538</v>
      </c>
      <c r="AB1759">
        <v>391</v>
      </c>
      <c r="AC1759">
        <v>421</v>
      </c>
      <c r="AD1759">
        <v>950</v>
      </c>
      <c r="AE1759">
        <v>748</v>
      </c>
      <c r="AF1759">
        <v>348</v>
      </c>
      <c r="AG1759">
        <v>328</v>
      </c>
      <c r="AH1759">
        <v>511</v>
      </c>
      <c r="AI1759">
        <v>714</v>
      </c>
      <c r="AJ1759">
        <v>306</v>
      </c>
      <c r="AK1759">
        <v>332</v>
      </c>
      <c r="AL1759">
        <v>323</v>
      </c>
      <c r="AM1759">
        <v>413</v>
      </c>
      <c r="AN1759">
        <v>451</v>
      </c>
      <c r="AO1759">
        <v>744</v>
      </c>
      <c r="AP1759">
        <v>539</v>
      </c>
      <c r="AQ1759">
        <v>548</v>
      </c>
      <c r="AR1759">
        <v>717</v>
      </c>
      <c r="AS1759">
        <v>555</v>
      </c>
      <c r="AT1759">
        <v>482</v>
      </c>
      <c r="AU1759">
        <v>676</v>
      </c>
      <c r="AV1759">
        <v>918</v>
      </c>
      <c r="AW1759">
        <v>548</v>
      </c>
      <c r="AX1759">
        <v>719</v>
      </c>
      <c r="AY1759">
        <v>586</v>
      </c>
      <c r="AZ1759">
        <v>635</v>
      </c>
      <c r="BA1759">
        <v>479</v>
      </c>
      <c r="BB1759">
        <v>402</v>
      </c>
      <c r="BC1759">
        <v>427</v>
      </c>
      <c r="BD1759">
        <v>634</v>
      </c>
      <c r="BE1759">
        <v>819</v>
      </c>
      <c r="BF1759">
        <v>1454</v>
      </c>
      <c r="BG1759">
        <v>763</v>
      </c>
      <c r="BH1759">
        <v>596</v>
      </c>
      <c r="BI1759">
        <v>1523</v>
      </c>
      <c r="BJ1759">
        <v>2050</v>
      </c>
      <c r="BK1759">
        <v>1141</v>
      </c>
      <c r="BL1759">
        <v>205</v>
      </c>
      <c r="BM1759">
        <v>192</v>
      </c>
      <c r="BN1759">
        <v>585</v>
      </c>
      <c r="BO1759">
        <v>418</v>
      </c>
      <c r="BP1759">
        <v>530</v>
      </c>
      <c r="BQ1759">
        <v>462</v>
      </c>
      <c r="BR1759">
        <v>428</v>
      </c>
      <c r="BS1759">
        <v>416</v>
      </c>
      <c r="BT1759">
        <v>454</v>
      </c>
      <c r="BU1759">
        <v>587</v>
      </c>
      <c r="BV1759">
        <v>266</v>
      </c>
      <c r="BW1759">
        <v>340</v>
      </c>
      <c r="BX1759">
        <v>445</v>
      </c>
      <c r="BY1759">
        <v>550</v>
      </c>
      <c r="BZ1759">
        <v>279</v>
      </c>
      <c r="CA1759">
        <v>454</v>
      </c>
      <c r="CB1759">
        <v>314</v>
      </c>
      <c r="CC1759">
        <v>645</v>
      </c>
      <c r="CD1759">
        <v>447</v>
      </c>
      <c r="CE1759">
        <v>513</v>
      </c>
      <c r="CF1759">
        <v>542</v>
      </c>
      <c r="CG1759">
        <v>381</v>
      </c>
      <c r="CH1759">
        <v>306</v>
      </c>
      <c r="CI1759">
        <v>229</v>
      </c>
      <c r="CJ1759">
        <v>115</v>
      </c>
      <c r="CK1759">
        <v>166</v>
      </c>
      <c r="CL1759">
        <v>100</v>
      </c>
      <c r="CM1759">
        <v>212</v>
      </c>
    </row>
    <row r="1760" spans="1:91" hidden="1">
      <c r="A1760" t="s">
        <v>2474</v>
      </c>
      <c r="B1760">
        <v>-0.179536420062167</v>
      </c>
      <c r="C1760">
        <v>4.2175031184848697</v>
      </c>
      <c r="D1760">
        <v>2.8925046133409502</v>
      </c>
      <c r="E1760">
        <v>8.89924795350759E-2</v>
      </c>
      <c r="F1760">
        <v>0.77391583823084498</v>
      </c>
      <c r="G1760">
        <v>668</v>
      </c>
      <c r="H1760">
        <v>751</v>
      </c>
      <c r="I1760">
        <v>490</v>
      </c>
      <c r="J1760">
        <v>466</v>
      </c>
      <c r="K1760">
        <v>537</v>
      </c>
      <c r="L1760">
        <v>617</v>
      </c>
      <c r="M1760">
        <v>385</v>
      </c>
      <c r="N1760">
        <v>523</v>
      </c>
      <c r="O1760">
        <v>283</v>
      </c>
      <c r="P1760">
        <v>532</v>
      </c>
      <c r="Q1760">
        <v>892</v>
      </c>
      <c r="R1760">
        <v>598</v>
      </c>
      <c r="S1760">
        <v>327</v>
      </c>
      <c r="T1760">
        <v>277</v>
      </c>
      <c r="U1760">
        <v>493</v>
      </c>
      <c r="V1760">
        <v>542</v>
      </c>
      <c r="W1760">
        <v>466</v>
      </c>
      <c r="X1760">
        <v>398</v>
      </c>
      <c r="Y1760">
        <v>607</v>
      </c>
      <c r="Z1760">
        <v>258</v>
      </c>
      <c r="AA1760">
        <v>366</v>
      </c>
      <c r="AB1760">
        <v>398</v>
      </c>
      <c r="AC1760">
        <v>397</v>
      </c>
      <c r="AD1760">
        <v>558</v>
      </c>
      <c r="AE1760">
        <v>641</v>
      </c>
      <c r="AF1760">
        <v>624</v>
      </c>
      <c r="AG1760">
        <v>490</v>
      </c>
      <c r="AH1760">
        <v>447</v>
      </c>
      <c r="AI1760">
        <v>514</v>
      </c>
      <c r="AJ1760">
        <v>446</v>
      </c>
      <c r="AK1760">
        <v>558</v>
      </c>
      <c r="AL1760">
        <v>628</v>
      </c>
      <c r="AM1760">
        <v>554</v>
      </c>
      <c r="AN1760">
        <v>634</v>
      </c>
      <c r="AO1760">
        <v>466</v>
      </c>
      <c r="AP1760">
        <v>507</v>
      </c>
      <c r="AQ1760">
        <v>414</v>
      </c>
      <c r="AR1760">
        <v>632</v>
      </c>
      <c r="AS1760">
        <v>625</v>
      </c>
      <c r="AT1760">
        <v>811</v>
      </c>
      <c r="AU1760">
        <v>533</v>
      </c>
      <c r="AV1760">
        <v>497</v>
      </c>
      <c r="AW1760">
        <v>553</v>
      </c>
      <c r="AX1760">
        <v>526</v>
      </c>
      <c r="AY1760">
        <v>612</v>
      </c>
      <c r="AZ1760">
        <v>484</v>
      </c>
      <c r="BA1760">
        <v>2023</v>
      </c>
      <c r="BB1760">
        <v>1883</v>
      </c>
      <c r="BC1760">
        <v>441</v>
      </c>
      <c r="BD1760">
        <v>1369</v>
      </c>
      <c r="BE1760">
        <v>963</v>
      </c>
      <c r="BF1760">
        <v>1934</v>
      </c>
      <c r="BG1760">
        <v>991</v>
      </c>
      <c r="BH1760">
        <v>2001</v>
      </c>
      <c r="BI1760">
        <v>1480</v>
      </c>
      <c r="BJ1760">
        <v>3333</v>
      </c>
      <c r="BK1760">
        <v>852</v>
      </c>
      <c r="BL1760">
        <v>333</v>
      </c>
      <c r="BM1760">
        <v>549</v>
      </c>
      <c r="BN1760">
        <v>474</v>
      </c>
      <c r="BO1760">
        <v>307</v>
      </c>
      <c r="BP1760">
        <v>382</v>
      </c>
      <c r="BQ1760">
        <v>428</v>
      </c>
      <c r="BR1760">
        <v>335</v>
      </c>
      <c r="BS1760">
        <v>340</v>
      </c>
      <c r="BT1760">
        <v>382</v>
      </c>
      <c r="BU1760">
        <v>472</v>
      </c>
      <c r="BV1760">
        <v>466</v>
      </c>
      <c r="BW1760">
        <v>314</v>
      </c>
      <c r="BX1760">
        <v>509</v>
      </c>
      <c r="BY1760">
        <v>655</v>
      </c>
      <c r="BZ1760">
        <v>517</v>
      </c>
      <c r="CA1760">
        <v>375</v>
      </c>
      <c r="CB1760">
        <v>342</v>
      </c>
      <c r="CC1760">
        <v>316</v>
      </c>
      <c r="CD1760">
        <v>436</v>
      </c>
      <c r="CE1760">
        <v>385</v>
      </c>
      <c r="CF1760">
        <v>445</v>
      </c>
      <c r="CG1760">
        <v>660</v>
      </c>
      <c r="CH1760">
        <v>716</v>
      </c>
      <c r="CI1760">
        <v>504</v>
      </c>
      <c r="CJ1760">
        <v>414</v>
      </c>
      <c r="CK1760">
        <v>502</v>
      </c>
      <c r="CL1760">
        <v>192</v>
      </c>
      <c r="CM1760">
        <v>647</v>
      </c>
    </row>
    <row r="1761" spans="1:91" hidden="1">
      <c r="A1761" t="s">
        <v>2475</v>
      </c>
      <c r="B1761">
        <v>0.60499543903601505</v>
      </c>
      <c r="C1761">
        <v>0.62396195911940999</v>
      </c>
      <c r="D1761">
        <v>2.8908131461233499</v>
      </c>
      <c r="E1761">
        <v>8.9085952151718106E-2</v>
      </c>
      <c r="F1761">
        <v>0.77392764129866098</v>
      </c>
      <c r="G1761">
        <v>22</v>
      </c>
      <c r="H1761">
        <v>17</v>
      </c>
      <c r="I1761">
        <v>13</v>
      </c>
      <c r="J1761">
        <v>28</v>
      </c>
      <c r="K1761">
        <v>20</v>
      </c>
      <c r="L1761">
        <v>9</v>
      </c>
      <c r="M1761">
        <v>27</v>
      </c>
      <c r="N1761">
        <v>5</v>
      </c>
      <c r="O1761">
        <v>2</v>
      </c>
      <c r="P1761">
        <v>9</v>
      </c>
      <c r="Q1761">
        <v>6</v>
      </c>
      <c r="R1761">
        <v>15</v>
      </c>
      <c r="S1761">
        <v>12</v>
      </c>
      <c r="T1761">
        <v>43</v>
      </c>
      <c r="U1761">
        <v>15</v>
      </c>
      <c r="V1761">
        <v>15</v>
      </c>
      <c r="W1761">
        <v>22</v>
      </c>
      <c r="X1761">
        <v>10</v>
      </c>
      <c r="Y1761">
        <v>29</v>
      </c>
      <c r="Z1761">
        <v>4</v>
      </c>
      <c r="AA1761">
        <v>9</v>
      </c>
      <c r="AB1761">
        <v>17</v>
      </c>
      <c r="AC1761">
        <v>3</v>
      </c>
      <c r="AD1761">
        <v>7</v>
      </c>
      <c r="AE1761">
        <v>4</v>
      </c>
      <c r="AF1761">
        <v>7</v>
      </c>
      <c r="AG1761">
        <v>15</v>
      </c>
      <c r="AH1761">
        <v>10</v>
      </c>
      <c r="AI1761">
        <v>35</v>
      </c>
      <c r="AJ1761">
        <v>4</v>
      </c>
      <c r="AK1761">
        <v>20</v>
      </c>
      <c r="AL1761">
        <v>8</v>
      </c>
      <c r="AM1761">
        <v>19</v>
      </c>
      <c r="AN1761">
        <v>10</v>
      </c>
      <c r="AO1761">
        <v>10</v>
      </c>
      <c r="AP1761">
        <v>8</v>
      </c>
      <c r="AQ1761">
        <v>17</v>
      </c>
      <c r="AR1761">
        <v>16</v>
      </c>
      <c r="AS1761">
        <v>9</v>
      </c>
      <c r="AT1761">
        <v>6</v>
      </c>
      <c r="AU1761">
        <v>1</v>
      </c>
      <c r="AV1761">
        <v>20</v>
      </c>
      <c r="AW1761">
        <v>9</v>
      </c>
      <c r="AX1761">
        <v>15</v>
      </c>
      <c r="AY1761">
        <v>10</v>
      </c>
      <c r="AZ1761">
        <v>9</v>
      </c>
      <c r="BA1761">
        <v>74</v>
      </c>
      <c r="BB1761">
        <v>853</v>
      </c>
      <c r="BC1761">
        <v>89</v>
      </c>
      <c r="BD1761">
        <v>834</v>
      </c>
      <c r="BE1761">
        <v>303</v>
      </c>
      <c r="BF1761">
        <v>819</v>
      </c>
      <c r="BG1761">
        <v>219</v>
      </c>
      <c r="BH1761">
        <v>898</v>
      </c>
      <c r="BI1761">
        <v>227</v>
      </c>
      <c r="BJ1761">
        <v>1053</v>
      </c>
      <c r="BK1761">
        <v>294</v>
      </c>
      <c r="BL1761">
        <v>97</v>
      </c>
      <c r="BM1761">
        <v>12</v>
      </c>
      <c r="BN1761">
        <v>35</v>
      </c>
      <c r="BO1761">
        <v>5</v>
      </c>
      <c r="BP1761">
        <v>4</v>
      </c>
      <c r="BQ1761">
        <v>25</v>
      </c>
      <c r="BR1761">
        <v>1</v>
      </c>
      <c r="BS1761">
        <v>14</v>
      </c>
      <c r="BT1761">
        <v>4</v>
      </c>
      <c r="BU1761">
        <v>19</v>
      </c>
      <c r="BV1761">
        <v>6</v>
      </c>
      <c r="BW1761">
        <v>2</v>
      </c>
      <c r="BX1761">
        <v>7</v>
      </c>
      <c r="BY1761">
        <v>16</v>
      </c>
      <c r="BZ1761">
        <v>10</v>
      </c>
      <c r="CA1761">
        <v>28</v>
      </c>
      <c r="CB1761">
        <v>32</v>
      </c>
      <c r="CC1761">
        <v>18</v>
      </c>
      <c r="CD1761">
        <v>9</v>
      </c>
      <c r="CE1761">
        <v>20</v>
      </c>
      <c r="CF1761">
        <v>21</v>
      </c>
      <c r="CG1761">
        <v>325</v>
      </c>
      <c r="CH1761">
        <v>97</v>
      </c>
      <c r="CI1761">
        <v>295</v>
      </c>
      <c r="CJ1761">
        <v>211</v>
      </c>
      <c r="CK1761">
        <v>189</v>
      </c>
      <c r="CL1761">
        <v>190</v>
      </c>
      <c r="CM1761">
        <v>373</v>
      </c>
    </row>
    <row r="1762" spans="1:91" hidden="1">
      <c r="A1762" t="s">
        <v>2476</v>
      </c>
      <c r="B1762">
        <v>0.124849133850847</v>
      </c>
      <c r="C1762">
        <v>6.0968857644698797</v>
      </c>
      <c r="D1762">
        <v>2.8906490925505302</v>
      </c>
      <c r="E1762">
        <v>8.9095023620771499E-2</v>
      </c>
      <c r="F1762">
        <v>0.77392764129866098</v>
      </c>
      <c r="G1762">
        <v>954</v>
      </c>
      <c r="H1762">
        <v>1273</v>
      </c>
      <c r="I1762">
        <v>2140</v>
      </c>
      <c r="J1762">
        <v>2815</v>
      </c>
      <c r="K1762">
        <v>1692</v>
      </c>
      <c r="L1762">
        <v>1431</v>
      </c>
      <c r="M1762">
        <v>2256</v>
      </c>
      <c r="N1762">
        <v>2086</v>
      </c>
      <c r="O1762">
        <v>1500</v>
      </c>
      <c r="P1762">
        <v>1528</v>
      </c>
      <c r="Q1762">
        <v>1509</v>
      </c>
      <c r="R1762">
        <v>1596</v>
      </c>
      <c r="S1762">
        <v>1687</v>
      </c>
      <c r="T1762">
        <v>2065</v>
      </c>
      <c r="U1762">
        <v>2853</v>
      </c>
      <c r="V1762">
        <v>1252</v>
      </c>
      <c r="W1762">
        <v>2512</v>
      </c>
      <c r="X1762">
        <v>1456</v>
      </c>
      <c r="Y1762">
        <v>2268</v>
      </c>
      <c r="Z1762">
        <v>1308</v>
      </c>
      <c r="AA1762">
        <v>1705</v>
      </c>
      <c r="AB1762">
        <v>1148</v>
      </c>
      <c r="AC1762">
        <v>1557</v>
      </c>
      <c r="AD1762">
        <v>1731</v>
      </c>
      <c r="AE1762">
        <v>1269</v>
      </c>
      <c r="AF1762">
        <v>1137</v>
      </c>
      <c r="AG1762">
        <v>1343</v>
      </c>
      <c r="AH1762">
        <v>1869</v>
      </c>
      <c r="AI1762">
        <v>2031</v>
      </c>
      <c r="AJ1762">
        <v>1310</v>
      </c>
      <c r="AK1762">
        <v>1467</v>
      </c>
      <c r="AL1762">
        <v>1512</v>
      </c>
      <c r="AM1762">
        <v>1481</v>
      </c>
      <c r="AN1762">
        <v>2013</v>
      </c>
      <c r="AO1762">
        <v>1435</v>
      </c>
      <c r="AP1762">
        <v>1991</v>
      </c>
      <c r="AQ1762">
        <v>1822</v>
      </c>
      <c r="AR1762">
        <v>1924</v>
      </c>
      <c r="AS1762">
        <v>1595</v>
      </c>
      <c r="AT1762">
        <v>2097</v>
      </c>
      <c r="AU1762">
        <v>1767</v>
      </c>
      <c r="AV1762">
        <v>1801</v>
      </c>
      <c r="AW1762">
        <v>1881</v>
      </c>
      <c r="AX1762">
        <v>2413</v>
      </c>
      <c r="AY1762">
        <v>2012</v>
      </c>
      <c r="AZ1762">
        <v>3015</v>
      </c>
      <c r="BA1762">
        <v>5466</v>
      </c>
      <c r="BB1762">
        <v>8304</v>
      </c>
      <c r="BC1762">
        <v>2343</v>
      </c>
      <c r="BD1762">
        <v>6235</v>
      </c>
      <c r="BE1762">
        <v>4710</v>
      </c>
      <c r="BF1762">
        <v>5902</v>
      </c>
      <c r="BG1762">
        <v>2739</v>
      </c>
      <c r="BH1762">
        <v>9738</v>
      </c>
      <c r="BI1762">
        <v>6271</v>
      </c>
      <c r="BJ1762">
        <v>8757</v>
      </c>
      <c r="BK1762">
        <v>6720</v>
      </c>
      <c r="BL1762">
        <v>1429</v>
      </c>
      <c r="BM1762">
        <v>1546</v>
      </c>
      <c r="BN1762">
        <v>2095</v>
      </c>
      <c r="BO1762">
        <v>1305</v>
      </c>
      <c r="BP1762">
        <v>1694</v>
      </c>
      <c r="BQ1762">
        <v>1816</v>
      </c>
      <c r="BR1762">
        <v>1909</v>
      </c>
      <c r="BS1762">
        <v>1469</v>
      </c>
      <c r="BT1762">
        <v>1391</v>
      </c>
      <c r="BU1762">
        <v>1690</v>
      </c>
      <c r="BV1762">
        <v>1375</v>
      </c>
      <c r="BW1762">
        <v>1826</v>
      </c>
      <c r="BX1762">
        <v>1029</v>
      </c>
      <c r="BY1762">
        <v>1924</v>
      </c>
      <c r="BZ1762">
        <v>1760</v>
      </c>
      <c r="CA1762">
        <v>1752</v>
      </c>
      <c r="CB1762">
        <v>2014</v>
      </c>
      <c r="CC1762">
        <v>1673</v>
      </c>
      <c r="CD1762">
        <v>1868</v>
      </c>
      <c r="CE1762">
        <v>1849</v>
      </c>
      <c r="CF1762">
        <v>2262</v>
      </c>
      <c r="CG1762">
        <v>4414</v>
      </c>
      <c r="CH1762">
        <v>2435</v>
      </c>
      <c r="CI1762">
        <v>2543</v>
      </c>
      <c r="CJ1762">
        <v>2369</v>
      </c>
      <c r="CK1762">
        <v>3111</v>
      </c>
      <c r="CL1762">
        <v>1048</v>
      </c>
      <c r="CM1762">
        <v>3568</v>
      </c>
    </row>
    <row r="1763" spans="1:91" hidden="1">
      <c r="A1763" t="s">
        <v>2477</v>
      </c>
      <c r="B1763">
        <v>-0.225214358544335</v>
      </c>
      <c r="C1763">
        <v>4.5378066932873402</v>
      </c>
      <c r="D1763">
        <v>2.8870950923713101</v>
      </c>
      <c r="E1763">
        <v>8.9291790894035994E-2</v>
      </c>
      <c r="F1763">
        <v>0.77491015101305305</v>
      </c>
      <c r="G1763">
        <v>796</v>
      </c>
      <c r="H1763">
        <v>706</v>
      </c>
      <c r="I1763">
        <v>728</v>
      </c>
      <c r="J1763">
        <v>868</v>
      </c>
      <c r="K1763">
        <v>689</v>
      </c>
      <c r="L1763">
        <v>476</v>
      </c>
      <c r="M1763">
        <v>458</v>
      </c>
      <c r="N1763">
        <v>581</v>
      </c>
      <c r="O1763">
        <v>530</v>
      </c>
      <c r="P1763">
        <v>382</v>
      </c>
      <c r="Q1763">
        <v>572</v>
      </c>
      <c r="R1763">
        <v>783</v>
      </c>
      <c r="S1763">
        <v>519</v>
      </c>
      <c r="T1763">
        <v>843</v>
      </c>
      <c r="U1763">
        <v>651</v>
      </c>
      <c r="V1763">
        <v>415</v>
      </c>
      <c r="W1763">
        <v>945</v>
      </c>
      <c r="X1763">
        <v>624</v>
      </c>
      <c r="Y1763">
        <v>929</v>
      </c>
      <c r="Z1763">
        <v>313</v>
      </c>
      <c r="AA1763">
        <v>424</v>
      </c>
      <c r="AB1763">
        <v>465</v>
      </c>
      <c r="AC1763">
        <v>529</v>
      </c>
      <c r="AD1763">
        <v>640</v>
      </c>
      <c r="AE1763">
        <v>663</v>
      </c>
      <c r="AF1763">
        <v>1201</v>
      </c>
      <c r="AG1763">
        <v>443</v>
      </c>
      <c r="AH1763">
        <v>735</v>
      </c>
      <c r="AI1763">
        <v>753</v>
      </c>
      <c r="AJ1763">
        <v>590</v>
      </c>
      <c r="AK1763">
        <v>561</v>
      </c>
      <c r="AL1763">
        <v>683</v>
      </c>
      <c r="AM1763">
        <v>838</v>
      </c>
      <c r="AN1763">
        <v>703</v>
      </c>
      <c r="AO1763">
        <v>541</v>
      </c>
      <c r="AP1763">
        <v>635</v>
      </c>
      <c r="AQ1763">
        <v>934</v>
      </c>
      <c r="AR1763">
        <v>704</v>
      </c>
      <c r="AS1763">
        <v>627</v>
      </c>
      <c r="AT1763">
        <v>759</v>
      </c>
      <c r="AU1763">
        <v>1003</v>
      </c>
      <c r="AV1763">
        <v>673</v>
      </c>
      <c r="AW1763">
        <v>941</v>
      </c>
      <c r="AX1763">
        <v>985</v>
      </c>
      <c r="AY1763">
        <v>981</v>
      </c>
      <c r="AZ1763">
        <v>1250</v>
      </c>
      <c r="BA1763">
        <v>1326</v>
      </c>
      <c r="BB1763">
        <v>1041</v>
      </c>
      <c r="BC1763">
        <v>400</v>
      </c>
      <c r="BD1763">
        <v>1344</v>
      </c>
      <c r="BE1763">
        <v>1038</v>
      </c>
      <c r="BF1763">
        <v>1934</v>
      </c>
      <c r="BG1763">
        <v>1209</v>
      </c>
      <c r="BH1763">
        <v>1684</v>
      </c>
      <c r="BI1763">
        <v>1742</v>
      </c>
      <c r="BJ1763">
        <v>2071</v>
      </c>
      <c r="BK1763">
        <v>2002</v>
      </c>
      <c r="BL1763">
        <v>231</v>
      </c>
      <c r="BM1763">
        <v>668</v>
      </c>
      <c r="BN1763">
        <v>696</v>
      </c>
      <c r="BO1763">
        <v>247</v>
      </c>
      <c r="BP1763">
        <v>477</v>
      </c>
      <c r="BQ1763">
        <v>643</v>
      </c>
      <c r="BR1763">
        <v>191</v>
      </c>
      <c r="BS1763">
        <v>478</v>
      </c>
      <c r="BT1763">
        <v>407</v>
      </c>
      <c r="BU1763">
        <v>852</v>
      </c>
      <c r="BV1763">
        <v>232</v>
      </c>
      <c r="BW1763">
        <v>374</v>
      </c>
      <c r="BX1763">
        <v>582</v>
      </c>
      <c r="BY1763">
        <v>735</v>
      </c>
      <c r="BZ1763">
        <v>435</v>
      </c>
      <c r="CA1763">
        <v>613</v>
      </c>
      <c r="CB1763">
        <v>572</v>
      </c>
      <c r="CC1763">
        <v>604</v>
      </c>
      <c r="CD1763">
        <v>563</v>
      </c>
      <c r="CE1763">
        <v>722</v>
      </c>
      <c r="CF1763">
        <v>911</v>
      </c>
      <c r="CG1763">
        <v>743</v>
      </c>
      <c r="CH1763">
        <v>392</v>
      </c>
      <c r="CI1763">
        <v>564</v>
      </c>
      <c r="CJ1763">
        <v>471</v>
      </c>
      <c r="CK1763">
        <v>647</v>
      </c>
      <c r="CL1763">
        <v>230</v>
      </c>
      <c r="CM1763">
        <v>657</v>
      </c>
    </row>
    <row r="1764" spans="1:91" hidden="1">
      <c r="A1764" t="s">
        <v>2478</v>
      </c>
      <c r="B1764">
        <v>-0.16101852280336401</v>
      </c>
      <c r="C1764">
        <v>5.09947704962042</v>
      </c>
      <c r="D1764">
        <v>2.8867766211232699</v>
      </c>
      <c r="E1764">
        <v>8.9309446050598901E-2</v>
      </c>
      <c r="F1764">
        <v>0.77491015101305305</v>
      </c>
      <c r="G1764">
        <v>1239</v>
      </c>
      <c r="H1764">
        <v>1701</v>
      </c>
      <c r="I1764">
        <v>775</v>
      </c>
      <c r="J1764">
        <v>967</v>
      </c>
      <c r="K1764">
        <v>1015</v>
      </c>
      <c r="L1764">
        <v>547</v>
      </c>
      <c r="M1764">
        <v>951</v>
      </c>
      <c r="N1764">
        <v>600</v>
      </c>
      <c r="O1764">
        <v>374</v>
      </c>
      <c r="P1764">
        <v>657</v>
      </c>
      <c r="Q1764">
        <v>674</v>
      </c>
      <c r="R1764">
        <v>601</v>
      </c>
      <c r="S1764">
        <v>679</v>
      </c>
      <c r="T1764">
        <v>516</v>
      </c>
      <c r="U1764">
        <v>712</v>
      </c>
      <c r="V1764">
        <v>548</v>
      </c>
      <c r="W1764">
        <v>1390</v>
      </c>
      <c r="X1764">
        <v>681</v>
      </c>
      <c r="Y1764">
        <v>916</v>
      </c>
      <c r="Z1764">
        <v>428</v>
      </c>
      <c r="AA1764">
        <v>681</v>
      </c>
      <c r="AB1764">
        <v>728</v>
      </c>
      <c r="AC1764">
        <v>530</v>
      </c>
      <c r="AD1764">
        <v>928</v>
      </c>
      <c r="AE1764">
        <v>1924</v>
      </c>
      <c r="AF1764">
        <v>1757</v>
      </c>
      <c r="AG1764">
        <v>583</v>
      </c>
      <c r="AH1764">
        <v>950</v>
      </c>
      <c r="AI1764">
        <v>1039</v>
      </c>
      <c r="AJ1764">
        <v>641</v>
      </c>
      <c r="AK1764">
        <v>650</v>
      </c>
      <c r="AL1764">
        <v>767</v>
      </c>
      <c r="AM1764">
        <v>1018</v>
      </c>
      <c r="AN1764">
        <v>950</v>
      </c>
      <c r="AO1764">
        <v>928</v>
      </c>
      <c r="AP1764">
        <v>649</v>
      </c>
      <c r="AQ1764">
        <v>762</v>
      </c>
      <c r="AR1764">
        <v>1129</v>
      </c>
      <c r="AS1764">
        <v>848</v>
      </c>
      <c r="AT1764">
        <v>949</v>
      </c>
      <c r="AU1764">
        <v>562</v>
      </c>
      <c r="AV1764">
        <v>1048</v>
      </c>
      <c r="AW1764">
        <v>950</v>
      </c>
      <c r="AX1764">
        <v>1439</v>
      </c>
      <c r="AY1764">
        <v>1152</v>
      </c>
      <c r="AZ1764">
        <v>1130</v>
      </c>
      <c r="BA1764">
        <v>2961</v>
      </c>
      <c r="BB1764">
        <v>4289</v>
      </c>
      <c r="BC1764">
        <v>1638</v>
      </c>
      <c r="BD1764">
        <v>3380</v>
      </c>
      <c r="BE1764">
        <v>3620</v>
      </c>
      <c r="BF1764">
        <v>7589</v>
      </c>
      <c r="BG1764">
        <v>2404</v>
      </c>
      <c r="BH1764">
        <v>4771</v>
      </c>
      <c r="BI1764">
        <v>4187</v>
      </c>
      <c r="BJ1764">
        <v>10066</v>
      </c>
      <c r="BK1764">
        <v>4538</v>
      </c>
      <c r="BL1764">
        <v>1188</v>
      </c>
      <c r="BM1764">
        <v>504</v>
      </c>
      <c r="BN1764">
        <v>857</v>
      </c>
      <c r="BO1764">
        <v>338</v>
      </c>
      <c r="BP1764">
        <v>656</v>
      </c>
      <c r="BQ1764">
        <v>608</v>
      </c>
      <c r="BR1764">
        <v>439</v>
      </c>
      <c r="BS1764">
        <v>600</v>
      </c>
      <c r="BT1764">
        <v>459</v>
      </c>
      <c r="BU1764">
        <v>1120</v>
      </c>
      <c r="BV1764">
        <v>566</v>
      </c>
      <c r="BW1764">
        <v>778</v>
      </c>
      <c r="BX1764">
        <v>1162</v>
      </c>
      <c r="BY1764">
        <v>986</v>
      </c>
      <c r="BZ1764">
        <v>623</v>
      </c>
      <c r="CA1764">
        <v>769</v>
      </c>
      <c r="CB1764">
        <v>708</v>
      </c>
      <c r="CC1764">
        <v>912</v>
      </c>
      <c r="CD1764">
        <v>705</v>
      </c>
      <c r="CE1764">
        <v>710</v>
      </c>
      <c r="CF1764">
        <v>1243</v>
      </c>
      <c r="CG1764">
        <v>1791</v>
      </c>
      <c r="CH1764">
        <v>1625</v>
      </c>
      <c r="CI1764">
        <v>1514</v>
      </c>
      <c r="CJ1764">
        <v>1164</v>
      </c>
      <c r="CK1764">
        <v>1252</v>
      </c>
      <c r="CL1764">
        <v>507</v>
      </c>
      <c r="CM1764">
        <v>1481</v>
      </c>
    </row>
    <row r="1765" spans="1:91" hidden="1">
      <c r="A1765" t="s">
        <v>2479</v>
      </c>
      <c r="B1765">
        <v>0.19385629690963599</v>
      </c>
      <c r="C1765">
        <v>4.3502261238248101</v>
      </c>
      <c r="D1765">
        <v>2.8848771978141499</v>
      </c>
      <c r="E1765">
        <v>8.9414823424636095E-2</v>
      </c>
      <c r="F1765">
        <v>0.77511109443697002</v>
      </c>
      <c r="G1765">
        <v>321</v>
      </c>
      <c r="H1765">
        <v>437</v>
      </c>
      <c r="I1765">
        <v>343</v>
      </c>
      <c r="J1765">
        <v>491</v>
      </c>
      <c r="K1765">
        <v>523</v>
      </c>
      <c r="L1765">
        <v>180</v>
      </c>
      <c r="M1765">
        <v>557</v>
      </c>
      <c r="N1765">
        <v>460</v>
      </c>
      <c r="O1765">
        <v>249</v>
      </c>
      <c r="P1765">
        <v>366</v>
      </c>
      <c r="Q1765">
        <v>385</v>
      </c>
      <c r="R1765">
        <v>357</v>
      </c>
      <c r="S1765">
        <v>358</v>
      </c>
      <c r="T1765">
        <v>373</v>
      </c>
      <c r="U1765">
        <v>384</v>
      </c>
      <c r="V1765">
        <v>488</v>
      </c>
      <c r="W1765">
        <v>557</v>
      </c>
      <c r="X1765">
        <v>432</v>
      </c>
      <c r="Y1765">
        <v>633</v>
      </c>
      <c r="Z1765">
        <v>237</v>
      </c>
      <c r="AA1765">
        <v>434</v>
      </c>
      <c r="AB1765">
        <v>358</v>
      </c>
      <c r="AC1765">
        <v>391</v>
      </c>
      <c r="AD1765">
        <v>371</v>
      </c>
      <c r="AE1765">
        <v>436</v>
      </c>
      <c r="AF1765">
        <v>443</v>
      </c>
      <c r="AG1765">
        <v>345</v>
      </c>
      <c r="AH1765">
        <v>482</v>
      </c>
      <c r="AI1765">
        <v>660</v>
      </c>
      <c r="AJ1765">
        <v>366</v>
      </c>
      <c r="AK1765">
        <v>497</v>
      </c>
      <c r="AL1765">
        <v>515</v>
      </c>
      <c r="AM1765">
        <v>497</v>
      </c>
      <c r="AN1765">
        <v>627</v>
      </c>
      <c r="AO1765">
        <v>461</v>
      </c>
      <c r="AP1765">
        <v>440</v>
      </c>
      <c r="AQ1765">
        <v>476</v>
      </c>
      <c r="AR1765">
        <v>391</v>
      </c>
      <c r="AS1765">
        <v>473</v>
      </c>
      <c r="AT1765">
        <v>683</v>
      </c>
      <c r="AU1765">
        <v>162</v>
      </c>
      <c r="AV1765">
        <v>531</v>
      </c>
      <c r="AW1765">
        <v>415</v>
      </c>
      <c r="AX1765">
        <v>657</v>
      </c>
      <c r="AY1765">
        <v>486</v>
      </c>
      <c r="AZ1765">
        <v>643</v>
      </c>
      <c r="BA1765">
        <v>2824</v>
      </c>
      <c r="BB1765">
        <v>3725</v>
      </c>
      <c r="BC1765">
        <v>1075</v>
      </c>
      <c r="BD1765">
        <v>837</v>
      </c>
      <c r="BE1765">
        <v>1890</v>
      </c>
      <c r="BF1765">
        <v>6207</v>
      </c>
      <c r="BG1765">
        <v>1371</v>
      </c>
      <c r="BH1765">
        <v>4587</v>
      </c>
      <c r="BI1765">
        <v>1809</v>
      </c>
      <c r="BJ1765">
        <v>9744</v>
      </c>
      <c r="BK1765">
        <v>1535</v>
      </c>
      <c r="BL1765">
        <v>1213</v>
      </c>
      <c r="BM1765">
        <v>367</v>
      </c>
      <c r="BN1765">
        <v>549</v>
      </c>
      <c r="BO1765">
        <v>210</v>
      </c>
      <c r="BP1765">
        <v>383</v>
      </c>
      <c r="BQ1765">
        <v>670</v>
      </c>
      <c r="BR1765">
        <v>420</v>
      </c>
      <c r="BS1765">
        <v>342</v>
      </c>
      <c r="BT1765">
        <v>240</v>
      </c>
      <c r="BU1765">
        <v>625</v>
      </c>
      <c r="BV1765">
        <v>392</v>
      </c>
      <c r="BW1765">
        <v>574</v>
      </c>
      <c r="BX1765">
        <v>340</v>
      </c>
      <c r="BY1765">
        <v>698</v>
      </c>
      <c r="BZ1765">
        <v>407</v>
      </c>
      <c r="CA1765">
        <v>510</v>
      </c>
      <c r="CB1765">
        <v>723</v>
      </c>
      <c r="CC1765">
        <v>533</v>
      </c>
      <c r="CD1765">
        <v>638</v>
      </c>
      <c r="CE1765">
        <v>864</v>
      </c>
      <c r="CF1765">
        <v>646</v>
      </c>
      <c r="CG1765">
        <v>1268</v>
      </c>
      <c r="CH1765">
        <v>2266</v>
      </c>
      <c r="CI1765">
        <v>884</v>
      </c>
      <c r="CJ1765">
        <v>792</v>
      </c>
      <c r="CK1765">
        <v>687</v>
      </c>
      <c r="CL1765">
        <v>351</v>
      </c>
      <c r="CM1765">
        <v>1124</v>
      </c>
    </row>
    <row r="1766" spans="1:91" hidden="1">
      <c r="A1766" t="s">
        <v>2480</v>
      </c>
      <c r="B1766">
        <v>-0.53065483804542402</v>
      </c>
      <c r="C1766">
        <v>3.78052223396281</v>
      </c>
      <c r="D1766">
        <v>2.8845327628955202</v>
      </c>
      <c r="E1766">
        <v>8.9433946635369896E-2</v>
      </c>
      <c r="F1766">
        <v>0.77511109443697002</v>
      </c>
      <c r="G1766">
        <v>190</v>
      </c>
      <c r="H1766">
        <v>154</v>
      </c>
      <c r="I1766">
        <v>187</v>
      </c>
      <c r="J1766">
        <v>892</v>
      </c>
      <c r="K1766">
        <v>400</v>
      </c>
      <c r="L1766">
        <v>52</v>
      </c>
      <c r="M1766">
        <v>110</v>
      </c>
      <c r="N1766">
        <v>167</v>
      </c>
      <c r="O1766">
        <v>113</v>
      </c>
      <c r="P1766">
        <v>230</v>
      </c>
      <c r="Q1766">
        <v>136</v>
      </c>
      <c r="R1766">
        <v>314</v>
      </c>
      <c r="S1766">
        <v>167</v>
      </c>
      <c r="T1766">
        <v>202</v>
      </c>
      <c r="U1766">
        <v>172</v>
      </c>
      <c r="V1766">
        <v>474</v>
      </c>
      <c r="W1766">
        <v>340</v>
      </c>
      <c r="X1766">
        <v>773</v>
      </c>
      <c r="Y1766">
        <v>271</v>
      </c>
      <c r="Z1766">
        <v>140</v>
      </c>
      <c r="AA1766">
        <v>85</v>
      </c>
      <c r="AB1766">
        <v>317</v>
      </c>
      <c r="AC1766">
        <v>280</v>
      </c>
      <c r="AD1766">
        <v>107</v>
      </c>
      <c r="AE1766">
        <v>170</v>
      </c>
      <c r="AF1766">
        <v>801</v>
      </c>
      <c r="AG1766">
        <v>58</v>
      </c>
      <c r="AH1766">
        <v>304</v>
      </c>
      <c r="AI1766">
        <v>216</v>
      </c>
      <c r="AJ1766">
        <v>39</v>
      </c>
      <c r="AK1766">
        <v>357</v>
      </c>
      <c r="AL1766">
        <v>151</v>
      </c>
      <c r="AM1766">
        <v>216</v>
      </c>
      <c r="AN1766">
        <v>694</v>
      </c>
      <c r="AO1766">
        <v>4</v>
      </c>
      <c r="AP1766">
        <v>609</v>
      </c>
      <c r="AQ1766">
        <v>528</v>
      </c>
      <c r="AR1766">
        <v>480</v>
      </c>
      <c r="AS1766">
        <v>350</v>
      </c>
      <c r="AT1766">
        <v>715</v>
      </c>
      <c r="AU1766">
        <v>154</v>
      </c>
      <c r="AV1766">
        <v>518</v>
      </c>
      <c r="AW1766">
        <v>274</v>
      </c>
      <c r="AX1766">
        <v>768</v>
      </c>
      <c r="AY1766">
        <v>499</v>
      </c>
      <c r="AZ1766">
        <v>4293</v>
      </c>
      <c r="BA1766">
        <v>38</v>
      </c>
      <c r="BB1766">
        <v>1494</v>
      </c>
      <c r="BC1766">
        <v>521</v>
      </c>
      <c r="BD1766">
        <v>722</v>
      </c>
      <c r="BE1766">
        <v>388</v>
      </c>
      <c r="BF1766">
        <v>3338</v>
      </c>
      <c r="BG1766">
        <v>1032</v>
      </c>
      <c r="BH1766">
        <v>1329</v>
      </c>
      <c r="BI1766">
        <v>3520</v>
      </c>
      <c r="BJ1766">
        <v>1165</v>
      </c>
      <c r="BK1766">
        <v>5631</v>
      </c>
      <c r="BL1766">
        <v>372</v>
      </c>
      <c r="BM1766">
        <v>57</v>
      </c>
      <c r="BN1766">
        <v>513</v>
      </c>
      <c r="BO1766">
        <v>141</v>
      </c>
      <c r="BP1766">
        <v>143</v>
      </c>
      <c r="BQ1766">
        <v>217</v>
      </c>
      <c r="BR1766">
        <v>4</v>
      </c>
      <c r="BS1766">
        <v>119</v>
      </c>
      <c r="BT1766">
        <v>73</v>
      </c>
      <c r="BU1766">
        <v>229</v>
      </c>
      <c r="BV1766">
        <v>3</v>
      </c>
      <c r="BW1766">
        <v>6</v>
      </c>
      <c r="BX1766">
        <v>45</v>
      </c>
      <c r="BY1766">
        <v>122</v>
      </c>
      <c r="BZ1766">
        <v>375</v>
      </c>
      <c r="CA1766">
        <v>225</v>
      </c>
      <c r="CB1766">
        <v>538</v>
      </c>
      <c r="CC1766">
        <v>437</v>
      </c>
      <c r="CD1766">
        <v>399</v>
      </c>
      <c r="CE1766">
        <v>372</v>
      </c>
      <c r="CF1766">
        <v>426</v>
      </c>
      <c r="CG1766">
        <v>523</v>
      </c>
      <c r="CH1766">
        <v>246</v>
      </c>
      <c r="CI1766">
        <v>776</v>
      </c>
      <c r="CJ1766">
        <v>791</v>
      </c>
      <c r="CK1766">
        <v>1127</v>
      </c>
      <c r="CL1766">
        <v>123</v>
      </c>
      <c r="CM1766">
        <v>562</v>
      </c>
    </row>
    <row r="1767" spans="1:91" hidden="1">
      <c r="A1767" t="s">
        <v>2481</v>
      </c>
      <c r="B1767">
        <v>0.17811437869197499</v>
      </c>
      <c r="C1767">
        <v>3.1119530999439302</v>
      </c>
      <c r="D1767">
        <v>2.8833965132541399</v>
      </c>
      <c r="E1767">
        <v>8.9497063280614603E-2</v>
      </c>
      <c r="F1767">
        <v>0.77521889977551695</v>
      </c>
      <c r="G1767">
        <v>189</v>
      </c>
      <c r="H1767">
        <v>224</v>
      </c>
      <c r="I1767">
        <v>140</v>
      </c>
      <c r="J1767">
        <v>249</v>
      </c>
      <c r="K1767">
        <v>222</v>
      </c>
      <c r="L1767">
        <v>190</v>
      </c>
      <c r="M1767">
        <v>181</v>
      </c>
      <c r="N1767">
        <v>165</v>
      </c>
      <c r="O1767">
        <v>190</v>
      </c>
      <c r="P1767">
        <v>222</v>
      </c>
      <c r="Q1767">
        <v>211</v>
      </c>
      <c r="R1767">
        <v>150</v>
      </c>
      <c r="S1767">
        <v>115</v>
      </c>
      <c r="T1767">
        <v>147</v>
      </c>
      <c r="U1767">
        <v>111</v>
      </c>
      <c r="V1767">
        <v>183</v>
      </c>
      <c r="W1767">
        <v>309</v>
      </c>
      <c r="X1767">
        <v>267</v>
      </c>
      <c r="Y1767">
        <v>384</v>
      </c>
      <c r="Z1767">
        <v>135</v>
      </c>
      <c r="AA1767">
        <v>127</v>
      </c>
      <c r="AB1767">
        <v>170</v>
      </c>
      <c r="AC1767">
        <v>183</v>
      </c>
      <c r="AD1767">
        <v>139</v>
      </c>
      <c r="AE1767">
        <v>175</v>
      </c>
      <c r="AF1767">
        <v>346</v>
      </c>
      <c r="AG1767">
        <v>199</v>
      </c>
      <c r="AH1767">
        <v>270</v>
      </c>
      <c r="AI1767">
        <v>187</v>
      </c>
      <c r="AJ1767">
        <v>202</v>
      </c>
      <c r="AK1767">
        <v>245</v>
      </c>
      <c r="AL1767">
        <v>289</v>
      </c>
      <c r="AM1767">
        <v>211</v>
      </c>
      <c r="AN1767">
        <v>268</v>
      </c>
      <c r="AO1767">
        <v>173</v>
      </c>
      <c r="AP1767">
        <v>156</v>
      </c>
      <c r="AQ1767">
        <v>241</v>
      </c>
      <c r="AR1767">
        <v>168</v>
      </c>
      <c r="AS1767">
        <v>204</v>
      </c>
      <c r="AT1767">
        <v>229</v>
      </c>
      <c r="AU1767">
        <v>112</v>
      </c>
      <c r="AV1767">
        <v>195</v>
      </c>
      <c r="AW1767">
        <v>191</v>
      </c>
      <c r="AX1767">
        <v>330</v>
      </c>
      <c r="AY1767">
        <v>178</v>
      </c>
      <c r="AZ1767">
        <v>361</v>
      </c>
      <c r="BA1767">
        <v>1210</v>
      </c>
      <c r="BB1767">
        <v>1541</v>
      </c>
      <c r="BC1767">
        <v>265</v>
      </c>
      <c r="BD1767">
        <v>624</v>
      </c>
      <c r="BE1767">
        <v>702</v>
      </c>
      <c r="BF1767">
        <v>1202</v>
      </c>
      <c r="BG1767">
        <v>611</v>
      </c>
      <c r="BH1767">
        <v>1251</v>
      </c>
      <c r="BI1767">
        <v>885</v>
      </c>
      <c r="BJ1767">
        <v>1728</v>
      </c>
      <c r="BK1767">
        <v>812</v>
      </c>
      <c r="BL1767">
        <v>180</v>
      </c>
      <c r="BM1767">
        <v>333</v>
      </c>
      <c r="BN1767">
        <v>245</v>
      </c>
      <c r="BO1767">
        <v>120</v>
      </c>
      <c r="BP1767">
        <v>204</v>
      </c>
      <c r="BQ1767">
        <v>207</v>
      </c>
      <c r="BR1767">
        <v>210</v>
      </c>
      <c r="BS1767">
        <v>169</v>
      </c>
      <c r="BT1767">
        <v>127</v>
      </c>
      <c r="BU1767">
        <v>181</v>
      </c>
      <c r="BV1767">
        <v>153</v>
      </c>
      <c r="BW1767">
        <v>176</v>
      </c>
      <c r="BX1767">
        <v>252</v>
      </c>
      <c r="BY1767">
        <v>248</v>
      </c>
      <c r="BZ1767">
        <v>320</v>
      </c>
      <c r="CA1767">
        <v>326</v>
      </c>
      <c r="CB1767">
        <v>268</v>
      </c>
      <c r="CC1767">
        <v>256</v>
      </c>
      <c r="CD1767">
        <v>315</v>
      </c>
      <c r="CE1767">
        <v>291</v>
      </c>
      <c r="CF1767">
        <v>353</v>
      </c>
      <c r="CG1767">
        <v>296</v>
      </c>
      <c r="CH1767">
        <v>270</v>
      </c>
      <c r="CI1767">
        <v>303</v>
      </c>
      <c r="CJ1767">
        <v>219</v>
      </c>
      <c r="CK1767">
        <v>245</v>
      </c>
      <c r="CL1767">
        <v>129</v>
      </c>
      <c r="CM1767">
        <v>375</v>
      </c>
    </row>
    <row r="1768" spans="1:91" hidden="1">
      <c r="A1768" t="s">
        <v>2482</v>
      </c>
      <c r="B1768">
        <v>-0.123233739433602</v>
      </c>
      <c r="C1768">
        <v>4.5357902550814604</v>
      </c>
      <c r="D1768">
        <v>2.8813860949941801</v>
      </c>
      <c r="E1768">
        <v>8.9608856827445807E-2</v>
      </c>
      <c r="F1768">
        <v>0.77531780770174696</v>
      </c>
      <c r="G1768">
        <v>708</v>
      </c>
      <c r="H1768">
        <v>628</v>
      </c>
      <c r="I1768">
        <v>655</v>
      </c>
      <c r="J1768">
        <v>762</v>
      </c>
      <c r="K1768">
        <v>661</v>
      </c>
      <c r="L1768">
        <v>457</v>
      </c>
      <c r="M1768">
        <v>721</v>
      </c>
      <c r="N1768">
        <v>538</v>
      </c>
      <c r="O1768">
        <v>360</v>
      </c>
      <c r="P1768">
        <v>484</v>
      </c>
      <c r="Q1768">
        <v>649</v>
      </c>
      <c r="R1768">
        <v>531</v>
      </c>
      <c r="S1768">
        <v>575</v>
      </c>
      <c r="T1768">
        <v>785</v>
      </c>
      <c r="U1768">
        <v>679</v>
      </c>
      <c r="V1768">
        <v>443</v>
      </c>
      <c r="W1768">
        <v>650</v>
      </c>
      <c r="X1768">
        <v>621</v>
      </c>
      <c r="Y1768">
        <v>724</v>
      </c>
      <c r="Z1768">
        <v>410</v>
      </c>
      <c r="AA1768">
        <v>650</v>
      </c>
      <c r="AB1768">
        <v>432</v>
      </c>
      <c r="AC1768">
        <v>471</v>
      </c>
      <c r="AD1768">
        <v>477</v>
      </c>
      <c r="AE1768">
        <v>516</v>
      </c>
      <c r="AF1768">
        <v>594</v>
      </c>
      <c r="AG1768">
        <v>405</v>
      </c>
      <c r="AH1768">
        <v>503</v>
      </c>
      <c r="AI1768">
        <v>675</v>
      </c>
      <c r="AJ1768">
        <v>366</v>
      </c>
      <c r="AK1768">
        <v>413</v>
      </c>
      <c r="AL1768">
        <v>551</v>
      </c>
      <c r="AM1768">
        <v>464</v>
      </c>
      <c r="AN1768">
        <v>539</v>
      </c>
      <c r="AO1768">
        <v>577</v>
      </c>
      <c r="AP1768">
        <v>477</v>
      </c>
      <c r="AQ1768">
        <v>437</v>
      </c>
      <c r="AR1768">
        <v>677</v>
      </c>
      <c r="AS1768">
        <v>464</v>
      </c>
      <c r="AT1768">
        <v>605</v>
      </c>
      <c r="AU1768">
        <v>429</v>
      </c>
      <c r="AV1768">
        <v>695</v>
      </c>
      <c r="AW1768">
        <v>694</v>
      </c>
      <c r="AX1768">
        <v>564</v>
      </c>
      <c r="AY1768">
        <v>647</v>
      </c>
      <c r="AZ1768">
        <v>657</v>
      </c>
      <c r="BA1768">
        <v>2001</v>
      </c>
      <c r="BB1768">
        <v>3888</v>
      </c>
      <c r="BC1768">
        <v>788</v>
      </c>
      <c r="BD1768">
        <v>3207</v>
      </c>
      <c r="BE1768">
        <v>2071</v>
      </c>
      <c r="BF1768">
        <v>6418</v>
      </c>
      <c r="BG1768">
        <v>2100</v>
      </c>
      <c r="BH1768">
        <v>4015</v>
      </c>
      <c r="BI1768">
        <v>2747</v>
      </c>
      <c r="BJ1768">
        <v>9856</v>
      </c>
      <c r="BK1768">
        <v>2724</v>
      </c>
      <c r="BL1768">
        <v>840</v>
      </c>
      <c r="BM1768">
        <v>405</v>
      </c>
      <c r="BN1768">
        <v>555</v>
      </c>
      <c r="BO1768">
        <v>325</v>
      </c>
      <c r="BP1768">
        <v>524</v>
      </c>
      <c r="BQ1768">
        <v>630</v>
      </c>
      <c r="BR1768">
        <v>407</v>
      </c>
      <c r="BS1768">
        <v>344</v>
      </c>
      <c r="BT1768">
        <v>320</v>
      </c>
      <c r="BU1768">
        <v>580</v>
      </c>
      <c r="BV1768">
        <v>395</v>
      </c>
      <c r="BW1768">
        <v>386</v>
      </c>
      <c r="BX1768">
        <v>355</v>
      </c>
      <c r="BY1768">
        <v>568</v>
      </c>
      <c r="BZ1768">
        <v>401</v>
      </c>
      <c r="CA1768">
        <v>546</v>
      </c>
      <c r="CB1768">
        <v>551</v>
      </c>
      <c r="CC1768">
        <v>482</v>
      </c>
      <c r="CD1768">
        <v>462</v>
      </c>
      <c r="CE1768">
        <v>400</v>
      </c>
      <c r="CF1768">
        <v>565</v>
      </c>
      <c r="CG1768">
        <v>1688</v>
      </c>
      <c r="CH1768">
        <v>1405</v>
      </c>
      <c r="CI1768">
        <v>1406</v>
      </c>
      <c r="CJ1768">
        <v>890</v>
      </c>
      <c r="CK1768">
        <v>1068</v>
      </c>
      <c r="CL1768">
        <v>538</v>
      </c>
      <c r="CM1768">
        <v>1183</v>
      </c>
    </row>
    <row r="1769" spans="1:91" hidden="1">
      <c r="A1769" t="s">
        <v>2483</v>
      </c>
      <c r="B1769">
        <v>-0.159377576911511</v>
      </c>
      <c r="C1769">
        <v>3.9310797041182499</v>
      </c>
      <c r="D1769">
        <v>2.8807867799973601</v>
      </c>
      <c r="E1769">
        <v>8.96422123001403E-2</v>
      </c>
      <c r="F1769">
        <v>0.77531780770174696</v>
      </c>
      <c r="G1769">
        <v>390</v>
      </c>
      <c r="H1769">
        <v>477</v>
      </c>
      <c r="I1769">
        <v>540</v>
      </c>
      <c r="J1769">
        <v>599</v>
      </c>
      <c r="K1769">
        <v>496</v>
      </c>
      <c r="L1769">
        <v>394</v>
      </c>
      <c r="M1769">
        <v>476</v>
      </c>
      <c r="N1769">
        <v>398</v>
      </c>
      <c r="O1769">
        <v>360</v>
      </c>
      <c r="P1769">
        <v>403</v>
      </c>
      <c r="Q1769">
        <v>490</v>
      </c>
      <c r="R1769">
        <v>396</v>
      </c>
      <c r="S1769">
        <v>301</v>
      </c>
      <c r="T1769">
        <v>627</v>
      </c>
      <c r="U1769">
        <v>485</v>
      </c>
      <c r="V1769">
        <v>270</v>
      </c>
      <c r="W1769">
        <v>651</v>
      </c>
      <c r="X1769">
        <v>373</v>
      </c>
      <c r="Y1769">
        <v>539</v>
      </c>
      <c r="Z1769">
        <v>245</v>
      </c>
      <c r="AA1769">
        <v>362</v>
      </c>
      <c r="AB1769">
        <v>390</v>
      </c>
      <c r="AC1769">
        <v>208</v>
      </c>
      <c r="AD1769">
        <v>317</v>
      </c>
      <c r="AE1769">
        <v>374</v>
      </c>
      <c r="AF1769">
        <v>529</v>
      </c>
      <c r="AG1769">
        <v>333</v>
      </c>
      <c r="AH1769">
        <v>518</v>
      </c>
      <c r="AI1769">
        <v>575</v>
      </c>
      <c r="AJ1769">
        <v>399</v>
      </c>
      <c r="AK1769">
        <v>357</v>
      </c>
      <c r="AL1769">
        <v>424</v>
      </c>
      <c r="AM1769">
        <v>383</v>
      </c>
      <c r="AN1769">
        <v>520</v>
      </c>
      <c r="AO1769">
        <v>462</v>
      </c>
      <c r="AP1769">
        <v>330</v>
      </c>
      <c r="AQ1769">
        <v>448</v>
      </c>
      <c r="AR1769">
        <v>382</v>
      </c>
      <c r="AS1769">
        <v>457</v>
      </c>
      <c r="AT1769">
        <v>386</v>
      </c>
      <c r="AU1769">
        <v>310</v>
      </c>
      <c r="AV1769">
        <v>561</v>
      </c>
      <c r="AW1769">
        <v>575</v>
      </c>
      <c r="AX1769">
        <v>576</v>
      </c>
      <c r="AY1769">
        <v>512</v>
      </c>
      <c r="AZ1769">
        <v>531</v>
      </c>
      <c r="BA1769">
        <v>773</v>
      </c>
      <c r="BB1769">
        <v>1065</v>
      </c>
      <c r="BC1769">
        <v>460</v>
      </c>
      <c r="BD1769">
        <v>1044</v>
      </c>
      <c r="BE1769">
        <v>970</v>
      </c>
      <c r="BF1769">
        <v>1196</v>
      </c>
      <c r="BG1769">
        <v>688</v>
      </c>
      <c r="BH1769">
        <v>1384</v>
      </c>
      <c r="BI1769">
        <v>1726</v>
      </c>
      <c r="BJ1769">
        <v>1436</v>
      </c>
      <c r="BK1769">
        <v>1415</v>
      </c>
      <c r="BL1769">
        <v>299</v>
      </c>
      <c r="BM1769">
        <v>298</v>
      </c>
      <c r="BN1769">
        <v>453</v>
      </c>
      <c r="BO1769">
        <v>247</v>
      </c>
      <c r="BP1769">
        <v>305</v>
      </c>
      <c r="BQ1769">
        <v>466</v>
      </c>
      <c r="BR1769">
        <v>238</v>
      </c>
      <c r="BS1769">
        <v>359</v>
      </c>
      <c r="BT1769">
        <v>253</v>
      </c>
      <c r="BU1769">
        <v>418</v>
      </c>
      <c r="BV1769">
        <v>238</v>
      </c>
      <c r="BW1769">
        <v>278</v>
      </c>
      <c r="BX1769">
        <v>338</v>
      </c>
      <c r="BY1769">
        <v>539</v>
      </c>
      <c r="BZ1769">
        <v>270</v>
      </c>
      <c r="CA1769">
        <v>332</v>
      </c>
      <c r="CB1769">
        <v>391</v>
      </c>
      <c r="CC1769">
        <v>439</v>
      </c>
      <c r="CD1769">
        <v>377</v>
      </c>
      <c r="CE1769">
        <v>364</v>
      </c>
      <c r="CF1769">
        <v>434</v>
      </c>
      <c r="CG1769">
        <v>551</v>
      </c>
      <c r="CH1769">
        <v>489</v>
      </c>
      <c r="CI1769">
        <v>485</v>
      </c>
      <c r="CJ1769">
        <v>382</v>
      </c>
      <c r="CK1769">
        <v>350</v>
      </c>
      <c r="CL1769">
        <v>251</v>
      </c>
      <c r="CM1769">
        <v>606</v>
      </c>
    </row>
    <row r="1770" spans="1:91" hidden="1">
      <c r="A1770" t="s">
        <v>2484</v>
      </c>
      <c r="B1770">
        <v>0.40953284322390299</v>
      </c>
      <c r="C1770">
        <v>-1.23720846442239</v>
      </c>
      <c r="D1770">
        <v>2.8804576719403299</v>
      </c>
      <c r="E1770">
        <v>8.9660534864639499E-2</v>
      </c>
      <c r="F1770">
        <v>0.77531780770174696</v>
      </c>
      <c r="G1770">
        <v>10</v>
      </c>
      <c r="H1770">
        <v>9</v>
      </c>
      <c r="I1770">
        <v>4</v>
      </c>
      <c r="J1770">
        <v>17</v>
      </c>
      <c r="K1770">
        <v>19</v>
      </c>
      <c r="L1770">
        <v>4</v>
      </c>
      <c r="M1770">
        <v>5</v>
      </c>
      <c r="N1770">
        <v>9</v>
      </c>
      <c r="O1770">
        <v>0</v>
      </c>
      <c r="P1770">
        <v>17</v>
      </c>
      <c r="Q1770">
        <v>7</v>
      </c>
      <c r="R1770">
        <v>0</v>
      </c>
      <c r="S1770">
        <v>12</v>
      </c>
      <c r="T1770">
        <v>12</v>
      </c>
      <c r="U1770">
        <v>5</v>
      </c>
      <c r="V1770">
        <v>8</v>
      </c>
      <c r="W1770">
        <v>21</v>
      </c>
      <c r="X1770">
        <v>2</v>
      </c>
      <c r="Y1770">
        <v>7</v>
      </c>
      <c r="Z1770">
        <v>0</v>
      </c>
      <c r="AA1770">
        <v>1</v>
      </c>
      <c r="AB1770">
        <v>10</v>
      </c>
      <c r="AC1770">
        <v>1</v>
      </c>
      <c r="AD1770">
        <v>0</v>
      </c>
      <c r="AE1770">
        <v>28</v>
      </c>
      <c r="AF1770">
        <v>5</v>
      </c>
      <c r="AG1770">
        <v>11</v>
      </c>
      <c r="AH1770">
        <v>1</v>
      </c>
      <c r="AI1770">
        <v>2</v>
      </c>
      <c r="AJ1770">
        <v>0</v>
      </c>
      <c r="AK1770">
        <v>10</v>
      </c>
      <c r="AL1770">
        <v>2</v>
      </c>
      <c r="AM1770">
        <v>20</v>
      </c>
      <c r="AN1770">
        <v>9</v>
      </c>
      <c r="AO1770">
        <v>6</v>
      </c>
      <c r="AP1770">
        <v>8</v>
      </c>
      <c r="AQ1770">
        <v>5</v>
      </c>
      <c r="AR1770">
        <v>6</v>
      </c>
      <c r="AS1770">
        <v>6</v>
      </c>
      <c r="AT1770">
        <v>11</v>
      </c>
      <c r="AU1770">
        <v>5</v>
      </c>
      <c r="AV1770">
        <v>8</v>
      </c>
      <c r="AW1770">
        <v>9</v>
      </c>
      <c r="AX1770">
        <v>19</v>
      </c>
      <c r="AY1770">
        <v>9</v>
      </c>
      <c r="AZ1770">
        <v>15</v>
      </c>
      <c r="BA1770">
        <v>47</v>
      </c>
      <c r="BB1770">
        <v>75</v>
      </c>
      <c r="BC1770">
        <v>15</v>
      </c>
      <c r="BD1770">
        <v>18</v>
      </c>
      <c r="BE1770">
        <v>26</v>
      </c>
      <c r="BF1770">
        <v>68</v>
      </c>
      <c r="BG1770">
        <v>17</v>
      </c>
      <c r="BH1770">
        <v>37</v>
      </c>
      <c r="BI1770">
        <v>37</v>
      </c>
      <c r="BJ1770">
        <v>129</v>
      </c>
      <c r="BK1770">
        <v>25</v>
      </c>
      <c r="BL1770">
        <v>26</v>
      </c>
      <c r="BM1770">
        <v>0</v>
      </c>
      <c r="BN1770">
        <v>13</v>
      </c>
      <c r="BO1770">
        <v>0</v>
      </c>
      <c r="BP1770">
        <v>6</v>
      </c>
      <c r="BQ1770">
        <v>25</v>
      </c>
      <c r="BR1770">
        <v>9</v>
      </c>
      <c r="BS1770">
        <v>14</v>
      </c>
      <c r="BT1770">
        <v>7</v>
      </c>
      <c r="BU1770">
        <v>14</v>
      </c>
      <c r="BV1770">
        <v>8</v>
      </c>
      <c r="BW1770">
        <v>15</v>
      </c>
      <c r="BX1770">
        <v>17</v>
      </c>
      <c r="BY1770">
        <v>1</v>
      </c>
      <c r="BZ1770">
        <v>4</v>
      </c>
      <c r="CA1770">
        <v>14</v>
      </c>
      <c r="CB1770">
        <v>30</v>
      </c>
      <c r="CC1770">
        <v>9</v>
      </c>
      <c r="CD1770">
        <v>9</v>
      </c>
      <c r="CE1770">
        <v>12</v>
      </c>
      <c r="CF1770">
        <v>13</v>
      </c>
      <c r="CG1770">
        <v>15</v>
      </c>
      <c r="CH1770">
        <v>20</v>
      </c>
      <c r="CI1770">
        <v>12</v>
      </c>
      <c r="CJ1770">
        <v>17</v>
      </c>
      <c r="CK1770">
        <v>13</v>
      </c>
      <c r="CL1770">
        <v>10</v>
      </c>
      <c r="CM1770">
        <v>25</v>
      </c>
    </row>
    <row r="1771" spans="1:91" hidden="1">
      <c r="A1771" t="s">
        <v>2485</v>
      </c>
      <c r="B1771">
        <v>0.271271829282212</v>
      </c>
      <c r="C1771">
        <v>1.6374562259960499</v>
      </c>
      <c r="D1771">
        <v>2.8795118668084001</v>
      </c>
      <c r="E1771">
        <v>8.9713213667644301E-2</v>
      </c>
      <c r="F1771">
        <v>0.77533504490053995</v>
      </c>
      <c r="G1771">
        <v>63</v>
      </c>
      <c r="H1771">
        <v>14</v>
      </c>
      <c r="I1771">
        <v>69</v>
      </c>
      <c r="J1771">
        <v>38</v>
      </c>
      <c r="K1771">
        <v>74</v>
      </c>
      <c r="L1771">
        <v>59</v>
      </c>
      <c r="M1771">
        <v>126</v>
      </c>
      <c r="N1771">
        <v>75</v>
      </c>
      <c r="O1771">
        <v>72</v>
      </c>
      <c r="P1771">
        <v>31</v>
      </c>
      <c r="Q1771">
        <v>58</v>
      </c>
      <c r="R1771">
        <v>54</v>
      </c>
      <c r="S1771">
        <v>60</v>
      </c>
      <c r="T1771">
        <v>88</v>
      </c>
      <c r="U1771">
        <v>113</v>
      </c>
      <c r="V1771">
        <v>25</v>
      </c>
      <c r="W1771">
        <v>69</v>
      </c>
      <c r="X1771">
        <v>25</v>
      </c>
      <c r="Y1771">
        <v>104</v>
      </c>
      <c r="Z1771">
        <v>39</v>
      </c>
      <c r="AA1771">
        <v>74</v>
      </c>
      <c r="AB1771">
        <v>46</v>
      </c>
      <c r="AC1771">
        <v>32</v>
      </c>
      <c r="AD1771">
        <v>50</v>
      </c>
      <c r="AE1771">
        <v>108</v>
      </c>
      <c r="AF1771">
        <v>66</v>
      </c>
      <c r="AG1771">
        <v>101</v>
      </c>
      <c r="AH1771">
        <v>101</v>
      </c>
      <c r="AI1771">
        <v>110</v>
      </c>
      <c r="AJ1771">
        <v>37</v>
      </c>
      <c r="AK1771">
        <v>46</v>
      </c>
      <c r="AL1771">
        <v>32</v>
      </c>
      <c r="AM1771">
        <v>60</v>
      </c>
      <c r="AN1771">
        <v>77</v>
      </c>
      <c r="AO1771">
        <v>88</v>
      </c>
      <c r="AP1771">
        <v>87</v>
      </c>
      <c r="AQ1771">
        <v>49</v>
      </c>
      <c r="AR1771">
        <v>55</v>
      </c>
      <c r="AS1771">
        <v>80</v>
      </c>
      <c r="AT1771">
        <v>63</v>
      </c>
      <c r="AU1771">
        <v>29</v>
      </c>
      <c r="AV1771">
        <v>101</v>
      </c>
      <c r="AW1771">
        <v>44</v>
      </c>
      <c r="AX1771">
        <v>61</v>
      </c>
      <c r="AY1771">
        <v>105</v>
      </c>
      <c r="AZ1771">
        <v>59</v>
      </c>
      <c r="BA1771">
        <v>133</v>
      </c>
      <c r="BB1771">
        <v>406</v>
      </c>
      <c r="BC1771">
        <v>81</v>
      </c>
      <c r="BD1771">
        <v>663</v>
      </c>
      <c r="BE1771">
        <v>349</v>
      </c>
      <c r="BF1771">
        <v>651</v>
      </c>
      <c r="BG1771">
        <v>410</v>
      </c>
      <c r="BH1771">
        <v>848</v>
      </c>
      <c r="BI1771">
        <v>446</v>
      </c>
      <c r="BJ1771">
        <v>1002</v>
      </c>
      <c r="BK1771">
        <v>315</v>
      </c>
      <c r="BL1771">
        <v>66</v>
      </c>
      <c r="BM1771">
        <v>91</v>
      </c>
      <c r="BN1771">
        <v>59</v>
      </c>
      <c r="BO1771">
        <v>43</v>
      </c>
      <c r="BP1771">
        <v>108</v>
      </c>
      <c r="BQ1771">
        <v>76</v>
      </c>
      <c r="BR1771">
        <v>141</v>
      </c>
      <c r="BS1771">
        <v>61</v>
      </c>
      <c r="BT1771">
        <v>21</v>
      </c>
      <c r="BU1771">
        <v>85</v>
      </c>
      <c r="BV1771">
        <v>42</v>
      </c>
      <c r="BW1771">
        <v>54</v>
      </c>
      <c r="BX1771">
        <v>15</v>
      </c>
      <c r="BY1771">
        <v>139</v>
      </c>
      <c r="BZ1771">
        <v>95</v>
      </c>
      <c r="CA1771">
        <v>48</v>
      </c>
      <c r="CB1771">
        <v>68</v>
      </c>
      <c r="CC1771">
        <v>45</v>
      </c>
      <c r="CD1771">
        <v>53</v>
      </c>
      <c r="CE1771">
        <v>48</v>
      </c>
      <c r="CF1771">
        <v>65</v>
      </c>
      <c r="CG1771">
        <v>357</v>
      </c>
      <c r="CH1771">
        <v>94</v>
      </c>
      <c r="CI1771">
        <v>237</v>
      </c>
      <c r="CJ1771">
        <v>201</v>
      </c>
      <c r="CK1771">
        <v>236</v>
      </c>
      <c r="CL1771">
        <v>107</v>
      </c>
      <c r="CM1771">
        <v>239</v>
      </c>
    </row>
    <row r="1772" spans="1:91" hidden="1">
      <c r="A1772" t="s">
        <v>2486</v>
      </c>
      <c r="B1772">
        <v>-0.185789902618999</v>
      </c>
      <c r="C1772">
        <v>7.5661422020983</v>
      </c>
      <c r="D1772">
        <v>2.8757753562299899</v>
      </c>
      <c r="E1772">
        <v>8.9921655814641593E-2</v>
      </c>
      <c r="F1772">
        <v>0.77640348435899798</v>
      </c>
      <c r="G1772">
        <v>3644</v>
      </c>
      <c r="H1772">
        <v>4793</v>
      </c>
      <c r="I1772">
        <v>6094</v>
      </c>
      <c r="J1772">
        <v>7970</v>
      </c>
      <c r="K1772">
        <v>6167</v>
      </c>
      <c r="L1772">
        <v>3590</v>
      </c>
      <c r="M1772">
        <v>4248</v>
      </c>
      <c r="N1772">
        <v>4873</v>
      </c>
      <c r="O1772">
        <v>3655</v>
      </c>
      <c r="P1772">
        <v>3681</v>
      </c>
      <c r="Q1772">
        <v>3483</v>
      </c>
      <c r="R1772">
        <v>5513</v>
      </c>
      <c r="S1772">
        <v>3187</v>
      </c>
      <c r="T1772">
        <v>6628</v>
      </c>
      <c r="U1772">
        <v>6416</v>
      </c>
      <c r="V1772">
        <v>2607</v>
      </c>
      <c r="W1772">
        <v>6311</v>
      </c>
      <c r="X1772">
        <v>4336</v>
      </c>
      <c r="Y1772">
        <v>6752</v>
      </c>
      <c r="Z1772">
        <v>3655</v>
      </c>
      <c r="AA1772">
        <v>2677</v>
      </c>
      <c r="AB1772">
        <v>4135</v>
      </c>
      <c r="AC1772">
        <v>3064</v>
      </c>
      <c r="AD1772">
        <v>4023</v>
      </c>
      <c r="AE1772">
        <v>5719</v>
      </c>
      <c r="AF1772">
        <v>8904</v>
      </c>
      <c r="AG1772">
        <v>3153</v>
      </c>
      <c r="AH1772">
        <v>9849</v>
      </c>
      <c r="AI1772">
        <v>6757</v>
      </c>
      <c r="AJ1772">
        <v>3089</v>
      </c>
      <c r="AK1772">
        <v>4406</v>
      </c>
      <c r="AL1772">
        <v>5184</v>
      </c>
      <c r="AM1772">
        <v>6757</v>
      </c>
      <c r="AN1772">
        <v>5213</v>
      </c>
      <c r="AO1772">
        <v>2901</v>
      </c>
      <c r="AP1772">
        <v>5396</v>
      </c>
      <c r="AQ1772">
        <v>7526</v>
      </c>
      <c r="AR1772">
        <v>5359</v>
      </c>
      <c r="AS1772">
        <v>4051</v>
      </c>
      <c r="AT1772">
        <v>6441</v>
      </c>
      <c r="AU1772">
        <v>3475</v>
      </c>
      <c r="AV1772">
        <v>6705</v>
      </c>
      <c r="AW1772">
        <v>7499</v>
      </c>
      <c r="AX1772">
        <v>8060</v>
      </c>
      <c r="AY1772">
        <v>8227</v>
      </c>
      <c r="AZ1772">
        <v>9713</v>
      </c>
      <c r="BA1772">
        <v>13500</v>
      </c>
      <c r="BB1772">
        <v>17724</v>
      </c>
      <c r="BC1772">
        <v>7529</v>
      </c>
      <c r="BD1772">
        <v>13369</v>
      </c>
      <c r="BE1772">
        <v>15840</v>
      </c>
      <c r="BF1772">
        <v>16255</v>
      </c>
      <c r="BG1772">
        <v>5544</v>
      </c>
      <c r="BH1772">
        <v>17607</v>
      </c>
      <c r="BI1772">
        <v>26814</v>
      </c>
      <c r="BJ1772">
        <v>17639</v>
      </c>
      <c r="BK1772">
        <v>27511</v>
      </c>
      <c r="BL1772">
        <v>5796</v>
      </c>
      <c r="BM1772">
        <v>1383</v>
      </c>
      <c r="BN1772">
        <v>5521</v>
      </c>
      <c r="BO1772">
        <v>3236</v>
      </c>
      <c r="BP1772">
        <v>3363</v>
      </c>
      <c r="BQ1772">
        <v>3982</v>
      </c>
      <c r="BR1772">
        <v>2486</v>
      </c>
      <c r="BS1772">
        <v>3362</v>
      </c>
      <c r="BT1772">
        <v>2664</v>
      </c>
      <c r="BU1772">
        <v>7458</v>
      </c>
      <c r="BV1772">
        <v>2353</v>
      </c>
      <c r="BW1772">
        <v>2854</v>
      </c>
      <c r="BX1772">
        <v>3474</v>
      </c>
      <c r="BY1772">
        <v>5417</v>
      </c>
      <c r="BZ1772">
        <v>3453</v>
      </c>
      <c r="CA1772">
        <v>5307</v>
      </c>
      <c r="CB1772">
        <v>3932</v>
      </c>
      <c r="CC1772">
        <v>5252</v>
      </c>
      <c r="CD1772">
        <v>4767</v>
      </c>
      <c r="CE1772">
        <v>5978</v>
      </c>
      <c r="CF1772">
        <v>8001</v>
      </c>
      <c r="CG1772">
        <v>8352</v>
      </c>
      <c r="CH1772">
        <v>10031</v>
      </c>
      <c r="CI1772">
        <v>6447</v>
      </c>
      <c r="CJ1772">
        <v>4843</v>
      </c>
      <c r="CK1772">
        <v>5946</v>
      </c>
      <c r="CL1772">
        <v>2723</v>
      </c>
      <c r="CM1772">
        <v>7350</v>
      </c>
    </row>
    <row r="1773" spans="1:91" hidden="1">
      <c r="A1773" t="s">
        <v>2487</v>
      </c>
      <c r="B1773">
        <v>-0.17511083832879301</v>
      </c>
      <c r="C1773">
        <v>4.9718588052875798</v>
      </c>
      <c r="D1773">
        <v>2.8754764644459998</v>
      </c>
      <c r="E1773">
        <v>8.9938352244501807E-2</v>
      </c>
      <c r="F1773">
        <v>0.77640348435899798</v>
      </c>
      <c r="G1773">
        <v>962</v>
      </c>
      <c r="H1773">
        <v>1225</v>
      </c>
      <c r="I1773">
        <v>630</v>
      </c>
      <c r="J1773">
        <v>891</v>
      </c>
      <c r="K1773">
        <v>853</v>
      </c>
      <c r="L1773">
        <v>460</v>
      </c>
      <c r="M1773">
        <v>652</v>
      </c>
      <c r="N1773">
        <v>712</v>
      </c>
      <c r="O1773">
        <v>372</v>
      </c>
      <c r="P1773">
        <v>497</v>
      </c>
      <c r="Q1773">
        <v>749</v>
      </c>
      <c r="R1773">
        <v>510</v>
      </c>
      <c r="S1773">
        <v>649</v>
      </c>
      <c r="T1773">
        <v>715</v>
      </c>
      <c r="U1773">
        <v>653</v>
      </c>
      <c r="V1773">
        <v>533</v>
      </c>
      <c r="W1773">
        <v>1108</v>
      </c>
      <c r="X1773">
        <v>613</v>
      </c>
      <c r="Y1773">
        <v>870</v>
      </c>
      <c r="Z1773">
        <v>388</v>
      </c>
      <c r="AA1773">
        <v>611</v>
      </c>
      <c r="AB1773">
        <v>630</v>
      </c>
      <c r="AC1773">
        <v>666</v>
      </c>
      <c r="AD1773">
        <v>711</v>
      </c>
      <c r="AE1773">
        <v>1842</v>
      </c>
      <c r="AF1773">
        <v>1693</v>
      </c>
      <c r="AG1773">
        <v>816</v>
      </c>
      <c r="AH1773">
        <v>1009</v>
      </c>
      <c r="AI1773">
        <v>924</v>
      </c>
      <c r="AJ1773">
        <v>525</v>
      </c>
      <c r="AK1773">
        <v>788</v>
      </c>
      <c r="AL1773">
        <v>797</v>
      </c>
      <c r="AM1773">
        <v>752</v>
      </c>
      <c r="AN1773">
        <v>805</v>
      </c>
      <c r="AO1773">
        <v>589</v>
      </c>
      <c r="AP1773">
        <v>549</v>
      </c>
      <c r="AQ1773">
        <v>853</v>
      </c>
      <c r="AR1773">
        <v>828</v>
      </c>
      <c r="AS1773">
        <v>657</v>
      </c>
      <c r="AT1773">
        <v>926</v>
      </c>
      <c r="AU1773">
        <v>591</v>
      </c>
      <c r="AV1773">
        <v>1068</v>
      </c>
      <c r="AW1773">
        <v>720</v>
      </c>
      <c r="AX1773">
        <v>1030</v>
      </c>
      <c r="AY1773">
        <v>799</v>
      </c>
      <c r="AZ1773">
        <v>1611</v>
      </c>
      <c r="BA1773">
        <v>1548</v>
      </c>
      <c r="BB1773">
        <v>5457</v>
      </c>
      <c r="BC1773">
        <v>1397</v>
      </c>
      <c r="BD1773">
        <v>3469</v>
      </c>
      <c r="BE1773">
        <v>2613</v>
      </c>
      <c r="BF1773">
        <v>6052</v>
      </c>
      <c r="BG1773">
        <v>1841</v>
      </c>
      <c r="BH1773">
        <v>3915</v>
      </c>
      <c r="BI1773">
        <v>6049</v>
      </c>
      <c r="BJ1773">
        <v>8960</v>
      </c>
      <c r="BK1773">
        <v>5453</v>
      </c>
      <c r="BL1773">
        <v>1331</v>
      </c>
      <c r="BM1773">
        <v>558</v>
      </c>
      <c r="BN1773">
        <v>604</v>
      </c>
      <c r="BO1773">
        <v>275</v>
      </c>
      <c r="BP1773">
        <v>416</v>
      </c>
      <c r="BQ1773">
        <v>458</v>
      </c>
      <c r="BR1773">
        <v>418</v>
      </c>
      <c r="BS1773">
        <v>347</v>
      </c>
      <c r="BT1773">
        <v>412</v>
      </c>
      <c r="BU1773">
        <v>781</v>
      </c>
      <c r="BV1773">
        <v>480</v>
      </c>
      <c r="BW1773">
        <v>467</v>
      </c>
      <c r="BX1773">
        <v>1136</v>
      </c>
      <c r="BY1773">
        <v>1013</v>
      </c>
      <c r="BZ1773">
        <v>524</v>
      </c>
      <c r="CA1773">
        <v>739</v>
      </c>
      <c r="CB1773">
        <v>936</v>
      </c>
      <c r="CC1773">
        <v>817</v>
      </c>
      <c r="CD1773">
        <v>793</v>
      </c>
      <c r="CE1773">
        <v>805</v>
      </c>
      <c r="CF1773">
        <v>1000</v>
      </c>
      <c r="CG1773">
        <v>1688</v>
      </c>
      <c r="CH1773">
        <v>1627</v>
      </c>
      <c r="CI1773">
        <v>1585</v>
      </c>
      <c r="CJ1773">
        <v>992</v>
      </c>
      <c r="CK1773">
        <v>1282</v>
      </c>
      <c r="CL1773">
        <v>654</v>
      </c>
      <c r="CM1773">
        <v>1379</v>
      </c>
    </row>
    <row r="1774" spans="1:91" hidden="1">
      <c r="A1774" t="s">
        <v>2488</v>
      </c>
      <c r="B1774">
        <v>-0.50811330572777003</v>
      </c>
      <c r="C1774">
        <v>-0.57126374989056605</v>
      </c>
      <c r="D1774">
        <v>2.8730267969163599</v>
      </c>
      <c r="E1774">
        <v>9.0075320228256997E-2</v>
      </c>
      <c r="F1774">
        <v>0.77672731348975499</v>
      </c>
      <c r="G1774">
        <v>9</v>
      </c>
      <c r="H1774">
        <v>3</v>
      </c>
      <c r="I1774">
        <v>22</v>
      </c>
      <c r="J1774">
        <v>24</v>
      </c>
      <c r="K1774">
        <v>22</v>
      </c>
      <c r="L1774">
        <v>2</v>
      </c>
      <c r="M1774">
        <v>6</v>
      </c>
      <c r="N1774">
        <v>11</v>
      </c>
      <c r="O1774">
        <v>9</v>
      </c>
      <c r="P1774">
        <v>16</v>
      </c>
      <c r="Q1774">
        <v>16</v>
      </c>
      <c r="R1774">
        <v>14</v>
      </c>
      <c r="S1774">
        <v>5</v>
      </c>
      <c r="T1774">
        <v>8</v>
      </c>
      <c r="U1774">
        <v>11</v>
      </c>
      <c r="V1774">
        <v>5</v>
      </c>
      <c r="W1774">
        <v>9</v>
      </c>
      <c r="X1774">
        <v>15</v>
      </c>
      <c r="Y1774">
        <v>6</v>
      </c>
      <c r="Z1774">
        <v>10</v>
      </c>
      <c r="AA1774">
        <v>18</v>
      </c>
      <c r="AB1774">
        <v>9</v>
      </c>
      <c r="AC1774">
        <v>7</v>
      </c>
      <c r="AD1774">
        <v>10</v>
      </c>
      <c r="AE1774">
        <v>5</v>
      </c>
      <c r="AF1774">
        <v>25</v>
      </c>
      <c r="AG1774">
        <v>5</v>
      </c>
      <c r="AH1774">
        <v>29</v>
      </c>
      <c r="AI1774">
        <v>4</v>
      </c>
      <c r="AJ1774">
        <v>7</v>
      </c>
      <c r="AK1774">
        <v>23</v>
      </c>
      <c r="AL1774">
        <v>4</v>
      </c>
      <c r="AM1774">
        <v>23</v>
      </c>
      <c r="AN1774">
        <v>23</v>
      </c>
      <c r="AO1774">
        <v>1</v>
      </c>
      <c r="AP1774">
        <v>8</v>
      </c>
      <c r="AQ1774">
        <v>13</v>
      </c>
      <c r="AR1774">
        <v>7</v>
      </c>
      <c r="AS1774">
        <v>4</v>
      </c>
      <c r="AT1774">
        <v>20</v>
      </c>
      <c r="AU1774">
        <v>9</v>
      </c>
      <c r="AV1774">
        <v>28</v>
      </c>
      <c r="AW1774">
        <v>3</v>
      </c>
      <c r="AX1774">
        <v>9</v>
      </c>
      <c r="AY1774">
        <v>33</v>
      </c>
      <c r="AZ1774">
        <v>70</v>
      </c>
      <c r="BA1774">
        <v>21</v>
      </c>
      <c r="BB1774">
        <v>227</v>
      </c>
      <c r="BC1774">
        <v>33</v>
      </c>
      <c r="BD1774">
        <v>154</v>
      </c>
      <c r="BE1774">
        <v>55</v>
      </c>
      <c r="BF1774">
        <v>193</v>
      </c>
      <c r="BG1774">
        <v>25</v>
      </c>
      <c r="BH1774">
        <v>109</v>
      </c>
      <c r="BI1774">
        <v>282</v>
      </c>
      <c r="BJ1774">
        <v>126</v>
      </c>
      <c r="BK1774">
        <v>300</v>
      </c>
      <c r="BL1774">
        <v>57</v>
      </c>
      <c r="BM1774">
        <v>2</v>
      </c>
      <c r="BN1774">
        <v>1</v>
      </c>
      <c r="BO1774">
        <v>9</v>
      </c>
      <c r="BP1774">
        <v>25</v>
      </c>
      <c r="BQ1774">
        <v>3</v>
      </c>
      <c r="BR1774">
        <v>2</v>
      </c>
      <c r="BS1774">
        <v>0</v>
      </c>
      <c r="BT1774">
        <v>17</v>
      </c>
      <c r="BU1774">
        <v>16</v>
      </c>
      <c r="BV1774">
        <v>1</v>
      </c>
      <c r="BW1774">
        <v>0</v>
      </c>
      <c r="BX1774">
        <v>1</v>
      </c>
      <c r="BY1774">
        <v>10</v>
      </c>
      <c r="BZ1774">
        <v>2</v>
      </c>
      <c r="CA1774">
        <v>4</v>
      </c>
      <c r="CB1774">
        <v>14</v>
      </c>
      <c r="CC1774">
        <v>3</v>
      </c>
      <c r="CD1774">
        <v>4</v>
      </c>
      <c r="CE1774">
        <v>7</v>
      </c>
      <c r="CF1774">
        <v>25</v>
      </c>
      <c r="CG1774">
        <v>75</v>
      </c>
      <c r="CH1774">
        <v>14</v>
      </c>
      <c r="CI1774">
        <v>41</v>
      </c>
      <c r="CJ1774">
        <v>24</v>
      </c>
      <c r="CK1774">
        <v>26</v>
      </c>
      <c r="CL1774">
        <v>21</v>
      </c>
      <c r="CM1774">
        <v>88</v>
      </c>
    </row>
    <row r="1775" spans="1:91" hidden="1">
      <c r="A1775" t="s">
        <v>2489</v>
      </c>
      <c r="B1775">
        <v>-0.180912017085258</v>
      </c>
      <c r="C1775">
        <v>6.4380923414467901</v>
      </c>
      <c r="D1775">
        <v>2.87298932030339</v>
      </c>
      <c r="E1775">
        <v>9.0077417410657307E-2</v>
      </c>
      <c r="F1775">
        <v>0.77672731348975499</v>
      </c>
      <c r="G1775">
        <v>2050</v>
      </c>
      <c r="H1775">
        <v>2134</v>
      </c>
      <c r="I1775">
        <v>2688</v>
      </c>
      <c r="J1775">
        <v>2118</v>
      </c>
      <c r="K1775">
        <v>1702</v>
      </c>
      <c r="L1775">
        <v>1503</v>
      </c>
      <c r="M1775">
        <v>2863</v>
      </c>
      <c r="N1775">
        <v>1621</v>
      </c>
      <c r="O1775">
        <v>1222</v>
      </c>
      <c r="P1775">
        <v>1381</v>
      </c>
      <c r="Q1775">
        <v>1948</v>
      </c>
      <c r="R1775">
        <v>1909</v>
      </c>
      <c r="S1775">
        <v>1546</v>
      </c>
      <c r="T1775">
        <v>2958</v>
      </c>
      <c r="U1775">
        <v>2790</v>
      </c>
      <c r="V1775">
        <v>1455</v>
      </c>
      <c r="W1775">
        <v>2268</v>
      </c>
      <c r="X1775">
        <v>2291</v>
      </c>
      <c r="Y1775">
        <v>2573</v>
      </c>
      <c r="Z1775">
        <v>1404</v>
      </c>
      <c r="AA1775">
        <v>2737</v>
      </c>
      <c r="AB1775">
        <v>1578</v>
      </c>
      <c r="AC1775">
        <v>1593</v>
      </c>
      <c r="AD1775">
        <v>2505</v>
      </c>
      <c r="AE1775">
        <v>2626</v>
      </c>
      <c r="AF1775">
        <v>2211</v>
      </c>
      <c r="AG1775">
        <v>1247</v>
      </c>
      <c r="AH1775">
        <v>1939</v>
      </c>
      <c r="AI1775">
        <v>2988</v>
      </c>
      <c r="AJ1775">
        <v>1133</v>
      </c>
      <c r="AK1775">
        <v>1180</v>
      </c>
      <c r="AL1775">
        <v>1267</v>
      </c>
      <c r="AM1775">
        <v>2251</v>
      </c>
      <c r="AN1775">
        <v>2229</v>
      </c>
      <c r="AO1775">
        <v>2341</v>
      </c>
      <c r="AP1775">
        <v>1791</v>
      </c>
      <c r="AQ1775">
        <v>2083</v>
      </c>
      <c r="AR1775">
        <v>2468</v>
      </c>
      <c r="AS1775">
        <v>1688</v>
      </c>
      <c r="AT1775">
        <v>1526</v>
      </c>
      <c r="AU1775">
        <v>1915</v>
      </c>
      <c r="AV1775">
        <v>2735</v>
      </c>
      <c r="AW1775">
        <v>1686</v>
      </c>
      <c r="AX1775">
        <v>2125</v>
      </c>
      <c r="AY1775">
        <v>2495</v>
      </c>
      <c r="AZ1775">
        <v>2268</v>
      </c>
      <c r="BA1775">
        <v>9629</v>
      </c>
      <c r="BB1775">
        <v>13233</v>
      </c>
      <c r="BC1775">
        <v>5186</v>
      </c>
      <c r="BD1775">
        <v>15174</v>
      </c>
      <c r="BE1775">
        <v>12178</v>
      </c>
      <c r="BF1775">
        <v>20424</v>
      </c>
      <c r="BG1775">
        <v>8191</v>
      </c>
      <c r="BH1775">
        <v>20023</v>
      </c>
      <c r="BI1775">
        <v>12767</v>
      </c>
      <c r="BJ1775">
        <v>38057</v>
      </c>
      <c r="BK1775">
        <v>10158</v>
      </c>
      <c r="BL1775">
        <v>4643</v>
      </c>
      <c r="BM1775">
        <v>951</v>
      </c>
      <c r="BN1775">
        <v>1495</v>
      </c>
      <c r="BO1775">
        <v>1277</v>
      </c>
      <c r="BP1775">
        <v>1821</v>
      </c>
      <c r="BQ1775">
        <v>1810</v>
      </c>
      <c r="BR1775">
        <v>996</v>
      </c>
      <c r="BS1775">
        <v>1367</v>
      </c>
      <c r="BT1775">
        <v>1197</v>
      </c>
      <c r="BU1775">
        <v>2421</v>
      </c>
      <c r="BV1775">
        <v>1234</v>
      </c>
      <c r="BW1775">
        <v>1233</v>
      </c>
      <c r="BX1775">
        <v>1395</v>
      </c>
      <c r="BY1775">
        <v>2069</v>
      </c>
      <c r="BZ1775">
        <v>1162</v>
      </c>
      <c r="CA1775">
        <v>1742</v>
      </c>
      <c r="CB1775">
        <v>1324</v>
      </c>
      <c r="CC1775">
        <v>1516</v>
      </c>
      <c r="CD1775">
        <v>1515</v>
      </c>
      <c r="CE1775">
        <v>1509</v>
      </c>
      <c r="CF1775">
        <v>1914</v>
      </c>
      <c r="CG1775">
        <v>9575</v>
      </c>
      <c r="CH1775">
        <v>9154</v>
      </c>
      <c r="CI1775">
        <v>4704</v>
      </c>
      <c r="CJ1775">
        <v>3603</v>
      </c>
      <c r="CK1775">
        <v>3882</v>
      </c>
      <c r="CL1775">
        <v>1922</v>
      </c>
      <c r="CM1775">
        <v>4879</v>
      </c>
    </row>
    <row r="1776" spans="1:91" hidden="1">
      <c r="A1776" t="s">
        <v>2490</v>
      </c>
      <c r="B1776">
        <v>-0.38434610824526499</v>
      </c>
      <c r="C1776">
        <v>7.7051437965787803</v>
      </c>
      <c r="D1776">
        <v>2.86888064314337</v>
      </c>
      <c r="E1776">
        <v>9.0307659624377298E-2</v>
      </c>
      <c r="F1776">
        <v>0.77755651392321001</v>
      </c>
      <c r="G1776">
        <v>7607</v>
      </c>
      <c r="H1776">
        <v>6854</v>
      </c>
      <c r="I1776">
        <v>8690</v>
      </c>
      <c r="J1776">
        <v>11254</v>
      </c>
      <c r="K1776">
        <v>8757</v>
      </c>
      <c r="L1776">
        <v>2467</v>
      </c>
      <c r="M1776">
        <v>3972</v>
      </c>
      <c r="N1776">
        <v>4487</v>
      </c>
      <c r="O1776">
        <v>4267</v>
      </c>
      <c r="P1776">
        <v>4139</v>
      </c>
      <c r="Q1776">
        <v>3221</v>
      </c>
      <c r="R1776">
        <v>9278</v>
      </c>
      <c r="S1776">
        <v>3719</v>
      </c>
      <c r="T1776">
        <v>7404</v>
      </c>
      <c r="U1776">
        <v>6179</v>
      </c>
      <c r="V1776">
        <v>2524</v>
      </c>
      <c r="W1776">
        <v>7760</v>
      </c>
      <c r="X1776">
        <v>6614</v>
      </c>
      <c r="Y1776">
        <v>7296</v>
      </c>
      <c r="Z1776">
        <v>3852</v>
      </c>
      <c r="AA1776">
        <v>1647</v>
      </c>
      <c r="AB1776">
        <v>6542</v>
      </c>
      <c r="AC1776">
        <v>4410</v>
      </c>
      <c r="AD1776">
        <v>4036</v>
      </c>
      <c r="AE1776">
        <v>7416</v>
      </c>
      <c r="AF1776">
        <v>13878</v>
      </c>
      <c r="AG1776">
        <v>3044</v>
      </c>
      <c r="AH1776">
        <v>14718</v>
      </c>
      <c r="AI1776">
        <v>10099</v>
      </c>
      <c r="AJ1776">
        <v>3212</v>
      </c>
      <c r="AK1776">
        <v>5883</v>
      </c>
      <c r="AL1776">
        <v>5624</v>
      </c>
      <c r="AM1776">
        <v>9916</v>
      </c>
      <c r="AN1776">
        <v>7125</v>
      </c>
      <c r="AO1776">
        <v>2809</v>
      </c>
      <c r="AP1776">
        <v>6773</v>
      </c>
      <c r="AQ1776">
        <v>9952</v>
      </c>
      <c r="AR1776">
        <v>5505</v>
      </c>
      <c r="AS1776">
        <v>5158</v>
      </c>
      <c r="AT1776">
        <v>7721</v>
      </c>
      <c r="AU1776">
        <v>4876</v>
      </c>
      <c r="AV1776">
        <v>7229</v>
      </c>
      <c r="AW1776">
        <v>10568</v>
      </c>
      <c r="AX1776">
        <v>10774</v>
      </c>
      <c r="AY1776">
        <v>16346</v>
      </c>
      <c r="AZ1776">
        <v>13267</v>
      </c>
      <c r="BA1776">
        <v>4953</v>
      </c>
      <c r="BB1776">
        <v>6653</v>
      </c>
      <c r="BC1776">
        <v>3306</v>
      </c>
      <c r="BD1776">
        <v>4109</v>
      </c>
      <c r="BE1776">
        <v>3912</v>
      </c>
      <c r="BF1776">
        <v>9621</v>
      </c>
      <c r="BG1776">
        <v>2557</v>
      </c>
      <c r="BH1776">
        <v>5746</v>
      </c>
      <c r="BI1776">
        <v>8937</v>
      </c>
      <c r="BJ1776">
        <v>7010</v>
      </c>
      <c r="BK1776">
        <v>13837</v>
      </c>
      <c r="BL1776">
        <v>2133</v>
      </c>
      <c r="BM1776">
        <v>942</v>
      </c>
      <c r="BN1776">
        <v>9102</v>
      </c>
      <c r="BO1776">
        <v>2961</v>
      </c>
      <c r="BP1776">
        <v>4234</v>
      </c>
      <c r="BQ1776">
        <v>7347</v>
      </c>
      <c r="BR1776">
        <v>983</v>
      </c>
      <c r="BS1776">
        <v>5389</v>
      </c>
      <c r="BT1776">
        <v>2442</v>
      </c>
      <c r="BU1776">
        <v>7863</v>
      </c>
      <c r="BV1776">
        <v>1067</v>
      </c>
      <c r="BW1776">
        <v>1993</v>
      </c>
      <c r="BX1776">
        <v>4446</v>
      </c>
      <c r="BY1776">
        <v>5486</v>
      </c>
      <c r="BZ1776">
        <v>2606</v>
      </c>
      <c r="CA1776">
        <v>7100</v>
      </c>
      <c r="CB1776">
        <v>4788</v>
      </c>
      <c r="CC1776">
        <v>7820</v>
      </c>
      <c r="CD1776">
        <v>5266</v>
      </c>
      <c r="CE1776">
        <v>7929</v>
      </c>
      <c r="CF1776">
        <v>10418</v>
      </c>
      <c r="CG1776">
        <v>1925</v>
      </c>
      <c r="CH1776">
        <v>2597</v>
      </c>
      <c r="CI1776">
        <v>3688</v>
      </c>
      <c r="CJ1776">
        <v>2092</v>
      </c>
      <c r="CK1776">
        <v>3095</v>
      </c>
      <c r="CL1776">
        <v>1096</v>
      </c>
      <c r="CM1776">
        <v>3620</v>
      </c>
    </row>
    <row r="1777" spans="1:91" hidden="1">
      <c r="A1777" t="s">
        <v>2491</v>
      </c>
      <c r="B1777">
        <v>0.15948148008622301</v>
      </c>
      <c r="C1777">
        <v>5.5762776698319598</v>
      </c>
      <c r="D1777">
        <v>2.86851691979723</v>
      </c>
      <c r="E1777">
        <v>9.0328072714119995E-2</v>
      </c>
      <c r="F1777">
        <v>0.77755651392321001</v>
      </c>
      <c r="G1777">
        <v>857</v>
      </c>
      <c r="H1777">
        <v>938</v>
      </c>
      <c r="I1777">
        <v>1067</v>
      </c>
      <c r="J1777">
        <v>1291</v>
      </c>
      <c r="K1777">
        <v>1318</v>
      </c>
      <c r="L1777">
        <v>1037</v>
      </c>
      <c r="M1777">
        <v>1279</v>
      </c>
      <c r="N1777">
        <v>1231</v>
      </c>
      <c r="O1777">
        <v>957</v>
      </c>
      <c r="P1777">
        <v>893</v>
      </c>
      <c r="Q1777">
        <v>1036</v>
      </c>
      <c r="R1777">
        <v>969</v>
      </c>
      <c r="S1777">
        <v>1093</v>
      </c>
      <c r="T1777">
        <v>1092</v>
      </c>
      <c r="U1777">
        <v>1112</v>
      </c>
      <c r="V1777">
        <v>879</v>
      </c>
      <c r="W1777">
        <v>1455</v>
      </c>
      <c r="X1777">
        <v>1077</v>
      </c>
      <c r="Y1777">
        <v>1492</v>
      </c>
      <c r="Z1777">
        <v>665</v>
      </c>
      <c r="AA1777">
        <v>717</v>
      </c>
      <c r="AB1777">
        <v>718</v>
      </c>
      <c r="AC1777">
        <v>821</v>
      </c>
      <c r="AD1777">
        <v>995</v>
      </c>
      <c r="AE1777">
        <v>937</v>
      </c>
      <c r="AF1777">
        <v>831</v>
      </c>
      <c r="AG1777">
        <v>801</v>
      </c>
      <c r="AH1777">
        <v>1125</v>
      </c>
      <c r="AI1777">
        <v>1062</v>
      </c>
      <c r="AJ1777">
        <v>911</v>
      </c>
      <c r="AK1777">
        <v>881</v>
      </c>
      <c r="AL1777">
        <v>867</v>
      </c>
      <c r="AM1777">
        <v>928</v>
      </c>
      <c r="AN1777">
        <v>821</v>
      </c>
      <c r="AO1777">
        <v>944</v>
      </c>
      <c r="AP1777">
        <v>926</v>
      </c>
      <c r="AQ1777">
        <v>1094</v>
      </c>
      <c r="AR1777">
        <v>870</v>
      </c>
      <c r="AS1777">
        <v>1006</v>
      </c>
      <c r="AT1777">
        <v>972</v>
      </c>
      <c r="AU1777">
        <v>710</v>
      </c>
      <c r="AV1777">
        <v>1121</v>
      </c>
      <c r="AW1777">
        <v>1034</v>
      </c>
      <c r="AX1777">
        <v>1332</v>
      </c>
      <c r="AY1777">
        <v>1140</v>
      </c>
      <c r="AZ1777">
        <v>1313</v>
      </c>
      <c r="BA1777">
        <v>10810</v>
      </c>
      <c r="BB1777">
        <v>10298</v>
      </c>
      <c r="BC1777">
        <v>3248</v>
      </c>
      <c r="BD1777">
        <v>6376</v>
      </c>
      <c r="BE1777">
        <v>5428</v>
      </c>
      <c r="BF1777">
        <v>6459</v>
      </c>
      <c r="BG1777">
        <v>3249</v>
      </c>
      <c r="BH1777">
        <v>8840</v>
      </c>
      <c r="BI1777">
        <v>8664</v>
      </c>
      <c r="BJ1777">
        <v>9707</v>
      </c>
      <c r="BK1777">
        <v>7376</v>
      </c>
      <c r="BL1777">
        <v>2513</v>
      </c>
      <c r="BM1777">
        <v>988</v>
      </c>
      <c r="BN1777">
        <v>1160</v>
      </c>
      <c r="BO1777">
        <v>753</v>
      </c>
      <c r="BP1777">
        <v>1017</v>
      </c>
      <c r="BQ1777">
        <v>1266</v>
      </c>
      <c r="BR1777">
        <v>1342</v>
      </c>
      <c r="BS1777">
        <v>851</v>
      </c>
      <c r="BT1777">
        <v>770</v>
      </c>
      <c r="BU1777">
        <v>1103</v>
      </c>
      <c r="BV1777">
        <v>870</v>
      </c>
      <c r="BW1777">
        <v>1232</v>
      </c>
      <c r="BX1777">
        <v>672</v>
      </c>
      <c r="BY1777">
        <v>1166</v>
      </c>
      <c r="BZ1777">
        <v>988</v>
      </c>
      <c r="CA1777">
        <v>1372</v>
      </c>
      <c r="CB1777">
        <v>1117</v>
      </c>
      <c r="CC1777">
        <v>944</v>
      </c>
      <c r="CD1777">
        <v>1132</v>
      </c>
      <c r="CE1777">
        <v>1153</v>
      </c>
      <c r="CF1777">
        <v>1189</v>
      </c>
      <c r="CG1777">
        <v>3671</v>
      </c>
      <c r="CH1777">
        <v>5813</v>
      </c>
      <c r="CI1777">
        <v>2323</v>
      </c>
      <c r="CJ1777">
        <v>2033</v>
      </c>
      <c r="CK1777">
        <v>2427</v>
      </c>
      <c r="CL1777">
        <v>1136</v>
      </c>
      <c r="CM1777">
        <v>2809</v>
      </c>
    </row>
    <row r="1778" spans="1:91" hidden="1">
      <c r="A1778" t="s">
        <v>2492</v>
      </c>
      <c r="B1778">
        <v>0.14852553453567899</v>
      </c>
      <c r="C1778">
        <v>3.9436861640629899</v>
      </c>
      <c r="D1778">
        <v>2.8678490514986499</v>
      </c>
      <c r="E1778">
        <v>9.0365568240083599E-2</v>
      </c>
      <c r="F1778">
        <v>0.77755651392321001</v>
      </c>
      <c r="G1778">
        <v>303</v>
      </c>
      <c r="H1778">
        <v>276</v>
      </c>
      <c r="I1778">
        <v>300</v>
      </c>
      <c r="J1778">
        <v>462</v>
      </c>
      <c r="K1778">
        <v>339</v>
      </c>
      <c r="L1778">
        <v>314</v>
      </c>
      <c r="M1778">
        <v>297</v>
      </c>
      <c r="N1778">
        <v>414</v>
      </c>
      <c r="O1778">
        <v>373</v>
      </c>
      <c r="P1778">
        <v>418</v>
      </c>
      <c r="Q1778">
        <v>369</v>
      </c>
      <c r="R1778">
        <v>301</v>
      </c>
      <c r="S1778">
        <v>374</v>
      </c>
      <c r="T1778">
        <v>423</v>
      </c>
      <c r="U1778">
        <v>394</v>
      </c>
      <c r="V1778">
        <v>300</v>
      </c>
      <c r="W1778">
        <v>543</v>
      </c>
      <c r="X1778">
        <v>283</v>
      </c>
      <c r="Y1778">
        <v>411</v>
      </c>
      <c r="Z1778">
        <v>281</v>
      </c>
      <c r="AA1778">
        <v>314</v>
      </c>
      <c r="AB1778">
        <v>207</v>
      </c>
      <c r="AC1778">
        <v>271</v>
      </c>
      <c r="AD1778">
        <v>229</v>
      </c>
      <c r="AE1778">
        <v>269</v>
      </c>
      <c r="AF1778">
        <v>174</v>
      </c>
      <c r="AG1778">
        <v>311</v>
      </c>
      <c r="AH1778">
        <v>430</v>
      </c>
      <c r="AI1778">
        <v>410</v>
      </c>
      <c r="AJ1778">
        <v>320</v>
      </c>
      <c r="AK1778">
        <v>306</v>
      </c>
      <c r="AL1778">
        <v>332</v>
      </c>
      <c r="AM1778">
        <v>325</v>
      </c>
      <c r="AN1778">
        <v>425</v>
      </c>
      <c r="AO1778">
        <v>292</v>
      </c>
      <c r="AP1778">
        <v>375</v>
      </c>
      <c r="AQ1778">
        <v>335</v>
      </c>
      <c r="AR1778">
        <v>373</v>
      </c>
      <c r="AS1778">
        <v>405</v>
      </c>
      <c r="AT1778">
        <v>395</v>
      </c>
      <c r="AU1778">
        <v>270</v>
      </c>
      <c r="AV1778">
        <v>388</v>
      </c>
      <c r="AW1778">
        <v>457</v>
      </c>
      <c r="AX1778">
        <v>350</v>
      </c>
      <c r="AY1778">
        <v>298</v>
      </c>
      <c r="AZ1778">
        <v>429</v>
      </c>
      <c r="BA1778">
        <v>2316</v>
      </c>
      <c r="BB1778">
        <v>1992</v>
      </c>
      <c r="BC1778">
        <v>708</v>
      </c>
      <c r="BD1778">
        <v>2480</v>
      </c>
      <c r="BE1778">
        <v>2193</v>
      </c>
      <c r="BF1778">
        <v>1914</v>
      </c>
      <c r="BG1778">
        <v>1115</v>
      </c>
      <c r="BH1778">
        <v>3443</v>
      </c>
      <c r="BI1778">
        <v>2571</v>
      </c>
      <c r="BJ1778">
        <v>2680</v>
      </c>
      <c r="BK1778">
        <v>2236</v>
      </c>
      <c r="BL1778">
        <v>418</v>
      </c>
      <c r="BM1778">
        <v>396</v>
      </c>
      <c r="BN1778">
        <v>448</v>
      </c>
      <c r="BO1778">
        <v>281</v>
      </c>
      <c r="BP1778">
        <v>374</v>
      </c>
      <c r="BQ1778">
        <v>447</v>
      </c>
      <c r="BR1778">
        <v>315</v>
      </c>
      <c r="BS1778">
        <v>450</v>
      </c>
      <c r="BT1778">
        <v>322</v>
      </c>
      <c r="BU1778">
        <v>360</v>
      </c>
      <c r="BV1778">
        <v>329</v>
      </c>
      <c r="BW1778">
        <v>290</v>
      </c>
      <c r="BX1778">
        <v>230</v>
      </c>
      <c r="BY1778">
        <v>270</v>
      </c>
      <c r="BZ1778">
        <v>301</v>
      </c>
      <c r="CA1778">
        <v>376</v>
      </c>
      <c r="CB1778">
        <v>416</v>
      </c>
      <c r="CC1778">
        <v>308</v>
      </c>
      <c r="CD1778">
        <v>290</v>
      </c>
      <c r="CE1778">
        <v>327</v>
      </c>
      <c r="CF1778">
        <v>418</v>
      </c>
      <c r="CG1778">
        <v>943</v>
      </c>
      <c r="CH1778">
        <v>562</v>
      </c>
      <c r="CI1778">
        <v>1038</v>
      </c>
      <c r="CJ1778">
        <v>778</v>
      </c>
      <c r="CK1778">
        <v>987</v>
      </c>
      <c r="CL1778">
        <v>341</v>
      </c>
      <c r="CM1778">
        <v>1200</v>
      </c>
    </row>
    <row r="1779" spans="1:91" hidden="1">
      <c r="A1779" t="s">
        <v>2493</v>
      </c>
      <c r="B1779">
        <v>-0.17665335121357001</v>
      </c>
      <c r="C1779">
        <v>5.7252896652773604</v>
      </c>
      <c r="D1779">
        <v>2.8668144996991698</v>
      </c>
      <c r="E1779">
        <v>9.0423683496522397E-2</v>
      </c>
      <c r="F1779">
        <v>0.77755651392321001</v>
      </c>
      <c r="G1779">
        <v>1752</v>
      </c>
      <c r="H1779">
        <v>2097</v>
      </c>
      <c r="I1779">
        <v>1418</v>
      </c>
      <c r="J1779">
        <v>1768</v>
      </c>
      <c r="K1779">
        <v>1522</v>
      </c>
      <c r="L1779">
        <v>1338</v>
      </c>
      <c r="M1779">
        <v>1758</v>
      </c>
      <c r="N1779">
        <v>1481</v>
      </c>
      <c r="O1779">
        <v>1050</v>
      </c>
      <c r="P1779">
        <v>1190</v>
      </c>
      <c r="Q1779">
        <v>1465</v>
      </c>
      <c r="R1779">
        <v>1548</v>
      </c>
      <c r="S1779">
        <v>1393</v>
      </c>
      <c r="T1779">
        <v>1730</v>
      </c>
      <c r="U1779">
        <v>1983</v>
      </c>
      <c r="V1779">
        <v>1080</v>
      </c>
      <c r="W1779">
        <v>2440</v>
      </c>
      <c r="X1779">
        <v>1286</v>
      </c>
      <c r="Y1779">
        <v>2277</v>
      </c>
      <c r="Z1779">
        <v>1018</v>
      </c>
      <c r="AA1779">
        <v>1146</v>
      </c>
      <c r="AB1779">
        <v>984</v>
      </c>
      <c r="AC1779">
        <v>1148</v>
      </c>
      <c r="AD1779">
        <v>1623</v>
      </c>
      <c r="AE1779">
        <v>2234</v>
      </c>
      <c r="AF1779">
        <v>1992</v>
      </c>
      <c r="AG1779">
        <v>1272</v>
      </c>
      <c r="AH1779">
        <v>1834</v>
      </c>
      <c r="AI1779">
        <v>1702</v>
      </c>
      <c r="AJ1779">
        <v>1231</v>
      </c>
      <c r="AK1779">
        <v>1474</v>
      </c>
      <c r="AL1779">
        <v>1468</v>
      </c>
      <c r="AM1779">
        <v>1669</v>
      </c>
      <c r="AN1779">
        <v>1638</v>
      </c>
      <c r="AO1779">
        <v>1490</v>
      </c>
      <c r="AP1779">
        <v>1256</v>
      </c>
      <c r="AQ1779">
        <v>1585</v>
      </c>
      <c r="AR1779">
        <v>1726</v>
      </c>
      <c r="AS1779">
        <v>1216</v>
      </c>
      <c r="AT1779">
        <v>1443</v>
      </c>
      <c r="AU1779">
        <v>913</v>
      </c>
      <c r="AV1779">
        <v>1704</v>
      </c>
      <c r="AW1779">
        <v>1472</v>
      </c>
      <c r="AX1779">
        <v>1841</v>
      </c>
      <c r="AY1779">
        <v>1418</v>
      </c>
      <c r="AZ1779">
        <v>1879</v>
      </c>
      <c r="BA1779">
        <v>3484</v>
      </c>
      <c r="BB1779">
        <v>3951</v>
      </c>
      <c r="BC1779">
        <v>1347</v>
      </c>
      <c r="BD1779">
        <v>3088</v>
      </c>
      <c r="BE1779">
        <v>3170</v>
      </c>
      <c r="BF1779">
        <v>4338</v>
      </c>
      <c r="BG1779">
        <v>2143</v>
      </c>
      <c r="BH1779">
        <v>4637</v>
      </c>
      <c r="BI1779">
        <v>4111</v>
      </c>
      <c r="BJ1779">
        <v>6843</v>
      </c>
      <c r="BK1779">
        <v>3830</v>
      </c>
      <c r="BL1779">
        <v>776</v>
      </c>
      <c r="BM1779">
        <v>960</v>
      </c>
      <c r="BN1779">
        <v>1269</v>
      </c>
      <c r="BO1779">
        <v>753</v>
      </c>
      <c r="BP1779">
        <v>1087</v>
      </c>
      <c r="BQ1779">
        <v>1143</v>
      </c>
      <c r="BR1779">
        <v>977</v>
      </c>
      <c r="BS1779">
        <v>1114</v>
      </c>
      <c r="BT1779">
        <v>1062</v>
      </c>
      <c r="BU1779">
        <v>1352</v>
      </c>
      <c r="BV1779">
        <v>1088</v>
      </c>
      <c r="BW1779">
        <v>1049</v>
      </c>
      <c r="BX1779">
        <v>1600</v>
      </c>
      <c r="BY1779">
        <v>2195</v>
      </c>
      <c r="BZ1779">
        <v>1393</v>
      </c>
      <c r="CA1779">
        <v>1641</v>
      </c>
      <c r="CB1779">
        <v>1145</v>
      </c>
      <c r="CC1779">
        <v>1272</v>
      </c>
      <c r="CD1779">
        <v>1127</v>
      </c>
      <c r="CE1779">
        <v>1500</v>
      </c>
      <c r="CF1779">
        <v>1537</v>
      </c>
      <c r="CG1779">
        <v>1863</v>
      </c>
      <c r="CH1779">
        <v>1234</v>
      </c>
      <c r="CI1779">
        <v>1332</v>
      </c>
      <c r="CJ1779">
        <v>1042</v>
      </c>
      <c r="CK1779">
        <v>1006</v>
      </c>
      <c r="CL1779">
        <v>611</v>
      </c>
      <c r="CM1779">
        <v>1348</v>
      </c>
    </row>
    <row r="1780" spans="1:91" hidden="1">
      <c r="A1780" t="s">
        <v>2494</v>
      </c>
      <c r="B1780">
        <v>-0.17299443964246899</v>
      </c>
      <c r="C1780">
        <v>2.5769155032689302</v>
      </c>
      <c r="D1780">
        <v>2.8667424308048202</v>
      </c>
      <c r="E1780">
        <v>9.04277334293907E-2</v>
      </c>
      <c r="F1780">
        <v>0.77755651392321001</v>
      </c>
      <c r="G1780">
        <v>74</v>
      </c>
      <c r="H1780">
        <v>219</v>
      </c>
      <c r="I1780">
        <v>118</v>
      </c>
      <c r="J1780">
        <v>220</v>
      </c>
      <c r="K1780">
        <v>178</v>
      </c>
      <c r="L1780">
        <v>128</v>
      </c>
      <c r="M1780">
        <v>151</v>
      </c>
      <c r="N1780">
        <v>153</v>
      </c>
      <c r="O1780">
        <v>139</v>
      </c>
      <c r="P1780">
        <v>179</v>
      </c>
      <c r="Q1780">
        <v>116</v>
      </c>
      <c r="R1780">
        <v>167</v>
      </c>
      <c r="S1780">
        <v>130</v>
      </c>
      <c r="T1780">
        <v>95</v>
      </c>
      <c r="U1780">
        <v>150</v>
      </c>
      <c r="V1780">
        <v>91</v>
      </c>
      <c r="W1780">
        <v>147</v>
      </c>
      <c r="X1780">
        <v>140</v>
      </c>
      <c r="Y1780">
        <v>236</v>
      </c>
      <c r="Z1780">
        <v>124</v>
      </c>
      <c r="AA1780">
        <v>98</v>
      </c>
      <c r="AB1780">
        <v>94</v>
      </c>
      <c r="AC1780">
        <v>120</v>
      </c>
      <c r="AD1780">
        <v>134</v>
      </c>
      <c r="AE1780">
        <v>172</v>
      </c>
      <c r="AF1780">
        <v>186</v>
      </c>
      <c r="AG1780">
        <v>98</v>
      </c>
      <c r="AH1780">
        <v>164</v>
      </c>
      <c r="AI1780">
        <v>176</v>
      </c>
      <c r="AJ1780">
        <v>96</v>
      </c>
      <c r="AK1780">
        <v>173</v>
      </c>
      <c r="AL1780">
        <v>243</v>
      </c>
      <c r="AM1780">
        <v>132</v>
      </c>
      <c r="AN1780">
        <v>163</v>
      </c>
      <c r="AO1780">
        <v>144</v>
      </c>
      <c r="AP1780">
        <v>146</v>
      </c>
      <c r="AQ1780">
        <v>206</v>
      </c>
      <c r="AR1780">
        <v>203</v>
      </c>
      <c r="AS1780">
        <v>185</v>
      </c>
      <c r="AT1780">
        <v>217</v>
      </c>
      <c r="AU1780">
        <v>103</v>
      </c>
      <c r="AV1780">
        <v>174</v>
      </c>
      <c r="AW1780">
        <v>129</v>
      </c>
      <c r="AX1780">
        <v>204</v>
      </c>
      <c r="AY1780">
        <v>133</v>
      </c>
      <c r="AZ1780">
        <v>227</v>
      </c>
      <c r="BA1780">
        <v>918</v>
      </c>
      <c r="BB1780">
        <v>1565</v>
      </c>
      <c r="BC1780">
        <v>276</v>
      </c>
      <c r="BD1780">
        <v>449</v>
      </c>
      <c r="BE1780">
        <v>488</v>
      </c>
      <c r="BF1780">
        <v>624</v>
      </c>
      <c r="BG1780">
        <v>270</v>
      </c>
      <c r="BH1780">
        <v>940</v>
      </c>
      <c r="BI1780">
        <v>695</v>
      </c>
      <c r="BJ1780">
        <v>893</v>
      </c>
      <c r="BK1780">
        <v>701</v>
      </c>
      <c r="BL1780">
        <v>183</v>
      </c>
      <c r="BM1780">
        <v>77</v>
      </c>
      <c r="BN1780">
        <v>120</v>
      </c>
      <c r="BO1780">
        <v>70</v>
      </c>
      <c r="BP1780">
        <v>57</v>
      </c>
      <c r="BQ1780">
        <v>98</v>
      </c>
      <c r="BR1780">
        <v>114</v>
      </c>
      <c r="BS1780">
        <v>130</v>
      </c>
      <c r="BT1780">
        <v>121</v>
      </c>
      <c r="BU1780">
        <v>118</v>
      </c>
      <c r="BV1780">
        <v>74</v>
      </c>
      <c r="BW1780">
        <v>98</v>
      </c>
      <c r="BX1780">
        <v>134</v>
      </c>
      <c r="BY1780">
        <v>230</v>
      </c>
      <c r="BZ1780">
        <v>95</v>
      </c>
      <c r="CA1780">
        <v>149</v>
      </c>
      <c r="CB1780">
        <v>203</v>
      </c>
      <c r="CC1780">
        <v>119</v>
      </c>
      <c r="CD1780">
        <v>143</v>
      </c>
      <c r="CE1780">
        <v>202</v>
      </c>
      <c r="CF1780">
        <v>103</v>
      </c>
      <c r="CG1780">
        <v>253</v>
      </c>
      <c r="CH1780">
        <v>328</v>
      </c>
      <c r="CI1780">
        <v>212</v>
      </c>
      <c r="CJ1780">
        <v>242</v>
      </c>
      <c r="CK1780">
        <v>220</v>
      </c>
      <c r="CL1780">
        <v>110</v>
      </c>
      <c r="CM1780">
        <v>338</v>
      </c>
    </row>
    <row r="1781" spans="1:91" hidden="1">
      <c r="A1781" t="s">
        <v>2495</v>
      </c>
      <c r="B1781">
        <v>0.51216590852271604</v>
      </c>
      <c r="C1781">
        <v>1.4058467040551601</v>
      </c>
      <c r="D1781">
        <v>2.8654452915845199</v>
      </c>
      <c r="E1781">
        <v>9.0500660218701803E-2</v>
      </c>
      <c r="F1781">
        <v>0.77774640413791096</v>
      </c>
      <c r="G1781">
        <v>24</v>
      </c>
      <c r="H1781">
        <v>80</v>
      </c>
      <c r="I1781">
        <v>46</v>
      </c>
      <c r="J1781">
        <v>106</v>
      </c>
      <c r="K1781">
        <v>121</v>
      </c>
      <c r="L1781">
        <v>17</v>
      </c>
      <c r="M1781">
        <v>10</v>
      </c>
      <c r="N1781">
        <v>5</v>
      </c>
      <c r="O1781">
        <v>27</v>
      </c>
      <c r="P1781">
        <v>30</v>
      </c>
      <c r="Q1781">
        <v>52</v>
      </c>
      <c r="R1781">
        <v>41</v>
      </c>
      <c r="S1781">
        <v>31</v>
      </c>
      <c r="T1781">
        <v>37</v>
      </c>
      <c r="U1781">
        <v>41</v>
      </c>
      <c r="V1781">
        <v>39</v>
      </c>
      <c r="W1781">
        <v>58</v>
      </c>
      <c r="X1781">
        <v>85</v>
      </c>
      <c r="Y1781">
        <v>137</v>
      </c>
      <c r="Z1781">
        <v>14</v>
      </c>
      <c r="AA1781">
        <v>0</v>
      </c>
      <c r="AB1781">
        <v>63</v>
      </c>
      <c r="AC1781">
        <v>5</v>
      </c>
      <c r="AD1781">
        <v>15</v>
      </c>
      <c r="AE1781">
        <v>7</v>
      </c>
      <c r="AF1781">
        <v>90</v>
      </c>
      <c r="AG1781">
        <v>105</v>
      </c>
      <c r="AH1781">
        <v>106</v>
      </c>
      <c r="AI1781">
        <v>53</v>
      </c>
      <c r="AJ1781">
        <v>38</v>
      </c>
      <c r="AK1781">
        <v>62</v>
      </c>
      <c r="AL1781">
        <v>85</v>
      </c>
      <c r="AM1781">
        <v>38</v>
      </c>
      <c r="AN1781">
        <v>49</v>
      </c>
      <c r="AO1781">
        <v>7</v>
      </c>
      <c r="AP1781">
        <v>30</v>
      </c>
      <c r="AQ1781">
        <v>30</v>
      </c>
      <c r="AR1781">
        <v>9</v>
      </c>
      <c r="AS1781">
        <v>49</v>
      </c>
      <c r="AT1781">
        <v>106</v>
      </c>
      <c r="AU1781">
        <v>50</v>
      </c>
      <c r="AV1781">
        <v>19</v>
      </c>
      <c r="AW1781">
        <v>90</v>
      </c>
      <c r="AX1781">
        <v>51</v>
      </c>
      <c r="AY1781">
        <v>121</v>
      </c>
      <c r="AZ1781">
        <v>108</v>
      </c>
      <c r="BA1781">
        <v>16</v>
      </c>
      <c r="BB1781">
        <v>2095</v>
      </c>
      <c r="BC1781">
        <v>84</v>
      </c>
      <c r="BD1781">
        <v>510</v>
      </c>
      <c r="BE1781">
        <v>239</v>
      </c>
      <c r="BF1781">
        <v>840</v>
      </c>
      <c r="BG1781">
        <v>9</v>
      </c>
      <c r="BH1781">
        <v>197</v>
      </c>
      <c r="BI1781">
        <v>56</v>
      </c>
      <c r="BJ1781">
        <v>426</v>
      </c>
      <c r="BK1781">
        <v>417</v>
      </c>
      <c r="BL1781">
        <v>24</v>
      </c>
      <c r="BM1781">
        <v>9</v>
      </c>
      <c r="BN1781">
        <v>119</v>
      </c>
      <c r="BO1781">
        <v>1</v>
      </c>
      <c r="BP1781">
        <v>45</v>
      </c>
      <c r="BQ1781">
        <v>203</v>
      </c>
      <c r="BR1781">
        <v>62</v>
      </c>
      <c r="BS1781">
        <v>55</v>
      </c>
      <c r="BT1781">
        <v>3</v>
      </c>
      <c r="BU1781">
        <v>24</v>
      </c>
      <c r="BV1781">
        <v>10</v>
      </c>
      <c r="BW1781">
        <v>26</v>
      </c>
      <c r="BX1781">
        <v>47</v>
      </c>
      <c r="BY1781">
        <v>46</v>
      </c>
      <c r="BZ1781">
        <v>47</v>
      </c>
      <c r="CA1781">
        <v>41</v>
      </c>
      <c r="CB1781">
        <v>47</v>
      </c>
      <c r="CC1781">
        <v>82</v>
      </c>
      <c r="CD1781">
        <v>56</v>
      </c>
      <c r="CE1781">
        <v>35</v>
      </c>
      <c r="CF1781">
        <v>52</v>
      </c>
      <c r="CG1781">
        <v>105</v>
      </c>
      <c r="CH1781">
        <v>45</v>
      </c>
      <c r="CI1781">
        <v>533</v>
      </c>
      <c r="CJ1781">
        <v>71</v>
      </c>
      <c r="CK1781">
        <v>412</v>
      </c>
      <c r="CL1781">
        <v>143</v>
      </c>
      <c r="CM1781">
        <v>721</v>
      </c>
    </row>
    <row r="1782" spans="1:91" hidden="1">
      <c r="A1782" t="s">
        <v>2496</v>
      </c>
      <c r="B1782">
        <v>-0.55024103442468097</v>
      </c>
      <c r="C1782">
        <v>3.2776997714370002</v>
      </c>
      <c r="D1782">
        <v>2.8645031291818999</v>
      </c>
      <c r="E1782">
        <v>9.0553669783655102E-2</v>
      </c>
      <c r="F1782">
        <v>0.777765012173257</v>
      </c>
      <c r="G1782">
        <v>158</v>
      </c>
      <c r="H1782">
        <v>252</v>
      </c>
      <c r="I1782">
        <v>286</v>
      </c>
      <c r="J1782">
        <v>482</v>
      </c>
      <c r="K1782">
        <v>196</v>
      </c>
      <c r="L1782">
        <v>94</v>
      </c>
      <c r="M1782">
        <v>30</v>
      </c>
      <c r="N1782">
        <v>58</v>
      </c>
      <c r="O1782">
        <v>122</v>
      </c>
      <c r="P1782">
        <v>176</v>
      </c>
      <c r="Q1782">
        <v>103</v>
      </c>
      <c r="R1782">
        <v>261</v>
      </c>
      <c r="S1782">
        <v>48</v>
      </c>
      <c r="T1782">
        <v>319</v>
      </c>
      <c r="U1782">
        <v>110</v>
      </c>
      <c r="V1782">
        <v>61</v>
      </c>
      <c r="W1782">
        <v>637</v>
      </c>
      <c r="X1782">
        <v>630</v>
      </c>
      <c r="Y1782">
        <v>193</v>
      </c>
      <c r="Z1782">
        <v>219</v>
      </c>
      <c r="AA1782">
        <v>64</v>
      </c>
      <c r="AB1782">
        <v>607</v>
      </c>
      <c r="AC1782">
        <v>65</v>
      </c>
      <c r="AD1782">
        <v>65</v>
      </c>
      <c r="AE1782">
        <v>167</v>
      </c>
      <c r="AF1782">
        <v>1019</v>
      </c>
      <c r="AG1782">
        <v>123</v>
      </c>
      <c r="AH1782">
        <v>775</v>
      </c>
      <c r="AI1782">
        <v>374</v>
      </c>
      <c r="AJ1782">
        <v>153</v>
      </c>
      <c r="AK1782">
        <v>438</v>
      </c>
      <c r="AL1782">
        <v>624</v>
      </c>
      <c r="AM1782">
        <v>243</v>
      </c>
      <c r="AN1782">
        <v>293</v>
      </c>
      <c r="AO1782">
        <v>56</v>
      </c>
      <c r="AP1782">
        <v>400</v>
      </c>
      <c r="AQ1782">
        <v>370</v>
      </c>
      <c r="AR1782">
        <v>126</v>
      </c>
      <c r="AS1782">
        <v>374</v>
      </c>
      <c r="AT1782">
        <v>682</v>
      </c>
      <c r="AU1782">
        <v>419</v>
      </c>
      <c r="AV1782">
        <v>260</v>
      </c>
      <c r="AW1782">
        <v>947</v>
      </c>
      <c r="AX1782">
        <v>611</v>
      </c>
      <c r="AY1782">
        <v>807</v>
      </c>
      <c r="AZ1782">
        <v>373</v>
      </c>
      <c r="BA1782">
        <v>52</v>
      </c>
      <c r="BB1782">
        <v>1059</v>
      </c>
      <c r="BC1782">
        <v>80</v>
      </c>
      <c r="BD1782">
        <v>257</v>
      </c>
      <c r="BE1782">
        <v>335</v>
      </c>
      <c r="BF1782">
        <v>93</v>
      </c>
      <c r="BG1782">
        <v>185</v>
      </c>
      <c r="BH1782">
        <v>230</v>
      </c>
      <c r="BI1782">
        <v>1005</v>
      </c>
      <c r="BJ1782">
        <v>464</v>
      </c>
      <c r="BK1782">
        <v>949</v>
      </c>
      <c r="BL1782">
        <v>74</v>
      </c>
      <c r="BM1782">
        <v>39</v>
      </c>
      <c r="BN1782">
        <v>559</v>
      </c>
      <c r="BO1782">
        <v>179</v>
      </c>
      <c r="BP1782">
        <v>172</v>
      </c>
      <c r="BQ1782">
        <v>192</v>
      </c>
      <c r="BR1782">
        <v>1</v>
      </c>
      <c r="BS1782">
        <v>54</v>
      </c>
      <c r="BT1782">
        <v>36</v>
      </c>
      <c r="BU1782">
        <v>295</v>
      </c>
      <c r="BV1782">
        <v>15</v>
      </c>
      <c r="BW1782">
        <v>0</v>
      </c>
      <c r="BX1782">
        <v>20</v>
      </c>
      <c r="BY1782">
        <v>202</v>
      </c>
      <c r="BZ1782">
        <v>141</v>
      </c>
      <c r="CA1782">
        <v>564</v>
      </c>
      <c r="CB1782">
        <v>230</v>
      </c>
      <c r="CC1782">
        <v>173</v>
      </c>
      <c r="CD1782">
        <v>450</v>
      </c>
      <c r="CE1782">
        <v>165</v>
      </c>
      <c r="CF1782">
        <v>536</v>
      </c>
      <c r="CG1782">
        <v>129</v>
      </c>
      <c r="CH1782">
        <v>45</v>
      </c>
      <c r="CI1782">
        <v>201</v>
      </c>
      <c r="CJ1782">
        <v>102</v>
      </c>
      <c r="CK1782">
        <v>355</v>
      </c>
      <c r="CL1782">
        <v>39</v>
      </c>
      <c r="CM1782">
        <v>556</v>
      </c>
    </row>
    <row r="1783" spans="1:91" hidden="1">
      <c r="A1783" t="s">
        <v>2497</v>
      </c>
      <c r="B1783">
        <v>-0.168583274994941</v>
      </c>
      <c r="C1783">
        <v>4.4871343488808204</v>
      </c>
      <c r="D1783">
        <v>2.8632436364579901</v>
      </c>
      <c r="E1783">
        <v>9.0624586175903299E-2</v>
      </c>
      <c r="F1783">
        <v>0.77793731466486704</v>
      </c>
      <c r="G1783">
        <v>1117</v>
      </c>
      <c r="H1783">
        <v>1000</v>
      </c>
      <c r="I1783">
        <v>582</v>
      </c>
      <c r="J1783">
        <v>440</v>
      </c>
      <c r="K1783">
        <v>640</v>
      </c>
      <c r="L1783">
        <v>337</v>
      </c>
      <c r="M1783">
        <v>586</v>
      </c>
      <c r="N1783">
        <v>476</v>
      </c>
      <c r="O1783">
        <v>365</v>
      </c>
      <c r="P1783">
        <v>327</v>
      </c>
      <c r="Q1783">
        <v>404</v>
      </c>
      <c r="R1783">
        <v>431</v>
      </c>
      <c r="S1783">
        <v>278</v>
      </c>
      <c r="T1783">
        <v>668</v>
      </c>
      <c r="U1783">
        <v>423</v>
      </c>
      <c r="V1783">
        <v>358</v>
      </c>
      <c r="W1783">
        <v>596</v>
      </c>
      <c r="X1783">
        <v>771</v>
      </c>
      <c r="Y1783">
        <v>639</v>
      </c>
      <c r="Z1783">
        <v>269</v>
      </c>
      <c r="AA1783">
        <v>453</v>
      </c>
      <c r="AB1783">
        <v>524</v>
      </c>
      <c r="AC1783">
        <v>512</v>
      </c>
      <c r="AD1783">
        <v>639</v>
      </c>
      <c r="AE1783">
        <v>863</v>
      </c>
      <c r="AF1783">
        <v>891</v>
      </c>
      <c r="AG1783">
        <v>477</v>
      </c>
      <c r="AH1783">
        <v>625</v>
      </c>
      <c r="AI1783">
        <v>768</v>
      </c>
      <c r="AJ1783">
        <v>329</v>
      </c>
      <c r="AK1783">
        <v>507</v>
      </c>
      <c r="AL1783">
        <v>398</v>
      </c>
      <c r="AM1783">
        <v>632</v>
      </c>
      <c r="AN1783">
        <v>543</v>
      </c>
      <c r="AO1783">
        <v>620</v>
      </c>
      <c r="AP1783">
        <v>364</v>
      </c>
      <c r="AQ1783">
        <v>486</v>
      </c>
      <c r="AR1783">
        <v>727</v>
      </c>
      <c r="AS1783">
        <v>422</v>
      </c>
      <c r="AT1783">
        <v>480</v>
      </c>
      <c r="AU1783">
        <v>360</v>
      </c>
      <c r="AV1783">
        <v>636</v>
      </c>
      <c r="AW1783">
        <v>441</v>
      </c>
      <c r="AX1783">
        <v>665</v>
      </c>
      <c r="AY1783">
        <v>634</v>
      </c>
      <c r="AZ1783">
        <v>831</v>
      </c>
      <c r="BA1783">
        <v>2210</v>
      </c>
      <c r="BB1783">
        <v>3669</v>
      </c>
      <c r="BC1783">
        <v>963</v>
      </c>
      <c r="BD1783">
        <v>2093</v>
      </c>
      <c r="BE1783">
        <v>2114</v>
      </c>
      <c r="BF1783">
        <v>6466</v>
      </c>
      <c r="BG1783">
        <v>2016</v>
      </c>
      <c r="BH1783">
        <v>3055</v>
      </c>
      <c r="BI1783">
        <v>3232</v>
      </c>
      <c r="BJ1783">
        <v>7602</v>
      </c>
      <c r="BK1783">
        <v>2969</v>
      </c>
      <c r="BL1783">
        <v>989</v>
      </c>
      <c r="BM1783">
        <v>501</v>
      </c>
      <c r="BN1783">
        <v>518</v>
      </c>
      <c r="BO1783">
        <v>275</v>
      </c>
      <c r="BP1783">
        <v>415</v>
      </c>
      <c r="BQ1783">
        <v>489</v>
      </c>
      <c r="BR1783">
        <v>203</v>
      </c>
      <c r="BS1783">
        <v>352</v>
      </c>
      <c r="BT1783">
        <v>268</v>
      </c>
      <c r="BU1783">
        <v>602</v>
      </c>
      <c r="BV1783">
        <v>361</v>
      </c>
      <c r="BW1783">
        <v>344</v>
      </c>
      <c r="BX1783">
        <v>604</v>
      </c>
      <c r="BY1783">
        <v>554</v>
      </c>
      <c r="BZ1783">
        <v>337</v>
      </c>
      <c r="CA1783">
        <v>403</v>
      </c>
      <c r="CB1783">
        <v>455</v>
      </c>
      <c r="CC1783">
        <v>514</v>
      </c>
      <c r="CD1783">
        <v>471</v>
      </c>
      <c r="CE1783">
        <v>556</v>
      </c>
      <c r="CF1783">
        <v>726</v>
      </c>
      <c r="CG1783">
        <v>1677</v>
      </c>
      <c r="CH1783">
        <v>1515</v>
      </c>
      <c r="CI1783">
        <v>855</v>
      </c>
      <c r="CJ1783">
        <v>818</v>
      </c>
      <c r="CK1783">
        <v>680</v>
      </c>
      <c r="CL1783">
        <v>594</v>
      </c>
      <c r="CM1783">
        <v>1064</v>
      </c>
    </row>
    <row r="1784" spans="1:91" hidden="1">
      <c r="A1784" t="s">
        <v>2498</v>
      </c>
      <c r="B1784">
        <v>0.14663996985549099</v>
      </c>
      <c r="C1784">
        <v>6.0623051919010598</v>
      </c>
      <c r="D1784">
        <v>2.8615573995596</v>
      </c>
      <c r="E1784">
        <v>9.0719625011079497E-2</v>
      </c>
      <c r="F1784">
        <v>0.77831637902102202</v>
      </c>
      <c r="G1784">
        <v>1380</v>
      </c>
      <c r="H1784">
        <v>1628</v>
      </c>
      <c r="I1784">
        <v>1559</v>
      </c>
      <c r="J1784">
        <v>1843</v>
      </c>
      <c r="K1784">
        <v>1698</v>
      </c>
      <c r="L1784">
        <v>1614</v>
      </c>
      <c r="M1784">
        <v>1637</v>
      </c>
      <c r="N1784">
        <v>1912</v>
      </c>
      <c r="O1784">
        <v>1367</v>
      </c>
      <c r="P1784">
        <v>1705</v>
      </c>
      <c r="Q1784">
        <v>1534</v>
      </c>
      <c r="R1784">
        <v>1452</v>
      </c>
      <c r="S1784">
        <v>1548</v>
      </c>
      <c r="T1784">
        <v>1669</v>
      </c>
      <c r="U1784">
        <v>1896</v>
      </c>
      <c r="V1784">
        <v>1151</v>
      </c>
      <c r="W1784">
        <v>2100</v>
      </c>
      <c r="X1784">
        <v>1802</v>
      </c>
      <c r="Y1784">
        <v>2479</v>
      </c>
      <c r="Z1784">
        <v>1102</v>
      </c>
      <c r="AA1784">
        <v>1346</v>
      </c>
      <c r="AB1784">
        <v>1124</v>
      </c>
      <c r="AC1784">
        <v>1365</v>
      </c>
      <c r="AD1784">
        <v>1674</v>
      </c>
      <c r="AE1784">
        <v>1343</v>
      </c>
      <c r="AF1784">
        <v>1569</v>
      </c>
      <c r="AG1784">
        <v>1591</v>
      </c>
      <c r="AH1784">
        <v>1696</v>
      </c>
      <c r="AI1784">
        <v>2226</v>
      </c>
      <c r="AJ1784">
        <v>1738</v>
      </c>
      <c r="AK1784">
        <v>1733</v>
      </c>
      <c r="AL1784">
        <v>1962</v>
      </c>
      <c r="AM1784">
        <v>1458</v>
      </c>
      <c r="AN1784">
        <v>2149</v>
      </c>
      <c r="AO1784">
        <v>1839</v>
      </c>
      <c r="AP1784">
        <v>2159</v>
      </c>
      <c r="AQ1784">
        <v>1775</v>
      </c>
      <c r="AR1784">
        <v>1965</v>
      </c>
      <c r="AS1784">
        <v>1822</v>
      </c>
      <c r="AT1784">
        <v>2018</v>
      </c>
      <c r="AU1784">
        <v>1940</v>
      </c>
      <c r="AV1784">
        <v>1800</v>
      </c>
      <c r="AW1784">
        <v>2261</v>
      </c>
      <c r="AX1784">
        <v>2428</v>
      </c>
      <c r="AY1784">
        <v>2257</v>
      </c>
      <c r="AZ1784">
        <v>1863</v>
      </c>
      <c r="BA1784">
        <v>8494</v>
      </c>
      <c r="BB1784">
        <v>5845</v>
      </c>
      <c r="BC1784">
        <v>1714</v>
      </c>
      <c r="BD1784">
        <v>5685</v>
      </c>
      <c r="BE1784">
        <v>4331</v>
      </c>
      <c r="BF1784">
        <v>3966</v>
      </c>
      <c r="BG1784">
        <v>2644</v>
      </c>
      <c r="BH1784">
        <v>9148</v>
      </c>
      <c r="BI1784">
        <v>5514</v>
      </c>
      <c r="BJ1784">
        <v>6798</v>
      </c>
      <c r="BK1784">
        <v>4571</v>
      </c>
      <c r="BL1784">
        <v>994</v>
      </c>
      <c r="BM1784">
        <v>1881</v>
      </c>
      <c r="BN1784">
        <v>1817</v>
      </c>
      <c r="BO1784">
        <v>1043</v>
      </c>
      <c r="BP1784">
        <v>1533</v>
      </c>
      <c r="BQ1784">
        <v>2203</v>
      </c>
      <c r="BR1784">
        <v>1846</v>
      </c>
      <c r="BS1784">
        <v>1808</v>
      </c>
      <c r="BT1784">
        <v>1422</v>
      </c>
      <c r="BU1784">
        <v>1715</v>
      </c>
      <c r="BV1784">
        <v>1339</v>
      </c>
      <c r="BW1784">
        <v>1612</v>
      </c>
      <c r="BX1784">
        <v>1365</v>
      </c>
      <c r="BY1784">
        <v>2016</v>
      </c>
      <c r="BZ1784">
        <v>1874</v>
      </c>
      <c r="CA1784">
        <v>2235</v>
      </c>
      <c r="CB1784">
        <v>2206</v>
      </c>
      <c r="CC1784">
        <v>1878</v>
      </c>
      <c r="CD1784">
        <v>2212</v>
      </c>
      <c r="CE1784">
        <v>1765</v>
      </c>
      <c r="CF1784">
        <v>1992</v>
      </c>
      <c r="CG1784">
        <v>2936</v>
      </c>
      <c r="CH1784">
        <v>1814</v>
      </c>
      <c r="CI1784">
        <v>2410</v>
      </c>
      <c r="CJ1784">
        <v>1930</v>
      </c>
      <c r="CK1784">
        <v>2259</v>
      </c>
      <c r="CL1784">
        <v>910</v>
      </c>
      <c r="CM1784">
        <v>3021</v>
      </c>
    </row>
    <row r="1785" spans="1:91" hidden="1">
      <c r="A1785" t="s">
        <v>2499</v>
      </c>
      <c r="B1785">
        <v>-0.18571884589101001</v>
      </c>
      <c r="C1785">
        <v>3.59282583263243</v>
      </c>
      <c r="D1785">
        <v>2.8575410679883801</v>
      </c>
      <c r="E1785">
        <v>9.0946427470705901E-2</v>
      </c>
      <c r="F1785">
        <v>0.77839405467251499</v>
      </c>
      <c r="G1785">
        <v>604</v>
      </c>
      <c r="H1785">
        <v>499</v>
      </c>
      <c r="I1785">
        <v>247</v>
      </c>
      <c r="J1785">
        <v>271</v>
      </c>
      <c r="K1785">
        <v>224</v>
      </c>
      <c r="L1785">
        <v>325</v>
      </c>
      <c r="M1785">
        <v>326</v>
      </c>
      <c r="N1785">
        <v>226</v>
      </c>
      <c r="O1785">
        <v>126</v>
      </c>
      <c r="P1785">
        <v>253</v>
      </c>
      <c r="Q1785">
        <v>392</v>
      </c>
      <c r="R1785">
        <v>196</v>
      </c>
      <c r="S1785">
        <v>315</v>
      </c>
      <c r="T1785">
        <v>239</v>
      </c>
      <c r="U1785">
        <v>192</v>
      </c>
      <c r="V1785">
        <v>358</v>
      </c>
      <c r="W1785">
        <v>337</v>
      </c>
      <c r="X1785">
        <v>222</v>
      </c>
      <c r="Y1785">
        <v>297</v>
      </c>
      <c r="Z1785">
        <v>117</v>
      </c>
      <c r="AA1785">
        <v>230</v>
      </c>
      <c r="AB1785">
        <v>222</v>
      </c>
      <c r="AC1785">
        <v>194</v>
      </c>
      <c r="AD1785">
        <v>332</v>
      </c>
      <c r="AE1785">
        <v>475</v>
      </c>
      <c r="AF1785">
        <v>410</v>
      </c>
      <c r="AG1785">
        <v>377</v>
      </c>
      <c r="AH1785">
        <v>296</v>
      </c>
      <c r="AI1785">
        <v>416</v>
      </c>
      <c r="AJ1785">
        <v>312</v>
      </c>
      <c r="AK1785">
        <v>428</v>
      </c>
      <c r="AL1785">
        <v>380</v>
      </c>
      <c r="AM1785">
        <v>265</v>
      </c>
      <c r="AN1785">
        <v>370</v>
      </c>
      <c r="AO1785">
        <v>376</v>
      </c>
      <c r="AP1785">
        <v>233</v>
      </c>
      <c r="AQ1785">
        <v>183</v>
      </c>
      <c r="AR1785">
        <v>434</v>
      </c>
      <c r="AS1785">
        <v>224</v>
      </c>
      <c r="AT1785">
        <v>298</v>
      </c>
      <c r="AU1785">
        <v>280</v>
      </c>
      <c r="AV1785">
        <v>319</v>
      </c>
      <c r="AW1785">
        <v>359</v>
      </c>
      <c r="AX1785">
        <v>272</v>
      </c>
      <c r="AY1785">
        <v>250</v>
      </c>
      <c r="AZ1785">
        <v>271</v>
      </c>
      <c r="BA1785">
        <v>1215</v>
      </c>
      <c r="BB1785">
        <v>1613</v>
      </c>
      <c r="BC1785">
        <v>395</v>
      </c>
      <c r="BD1785">
        <v>1472</v>
      </c>
      <c r="BE1785">
        <v>1034</v>
      </c>
      <c r="BF1785">
        <v>2231</v>
      </c>
      <c r="BG1785">
        <v>1237</v>
      </c>
      <c r="BH1785">
        <v>2649</v>
      </c>
      <c r="BI1785">
        <v>1371</v>
      </c>
      <c r="BJ1785">
        <v>3642</v>
      </c>
      <c r="BK1785">
        <v>975</v>
      </c>
      <c r="BL1785">
        <v>489</v>
      </c>
      <c r="BM1785">
        <v>282</v>
      </c>
      <c r="BN1785">
        <v>200</v>
      </c>
      <c r="BO1785">
        <v>99</v>
      </c>
      <c r="BP1785">
        <v>257</v>
      </c>
      <c r="BQ1785">
        <v>227</v>
      </c>
      <c r="BR1785">
        <v>148</v>
      </c>
      <c r="BS1785">
        <v>108</v>
      </c>
      <c r="BT1785">
        <v>144</v>
      </c>
      <c r="BU1785">
        <v>244</v>
      </c>
      <c r="BV1785">
        <v>230</v>
      </c>
      <c r="BW1785">
        <v>173</v>
      </c>
      <c r="BX1785">
        <v>287</v>
      </c>
      <c r="BY1785">
        <v>513</v>
      </c>
      <c r="BZ1785">
        <v>298</v>
      </c>
      <c r="CA1785">
        <v>269</v>
      </c>
      <c r="CB1785">
        <v>288</v>
      </c>
      <c r="CC1785">
        <v>278</v>
      </c>
      <c r="CD1785">
        <v>270</v>
      </c>
      <c r="CE1785">
        <v>184</v>
      </c>
      <c r="CF1785">
        <v>239</v>
      </c>
      <c r="CG1785">
        <v>1129</v>
      </c>
      <c r="CH1785">
        <v>491</v>
      </c>
      <c r="CI1785">
        <v>501</v>
      </c>
      <c r="CJ1785">
        <v>403</v>
      </c>
      <c r="CK1785">
        <v>437</v>
      </c>
      <c r="CL1785">
        <v>341</v>
      </c>
      <c r="CM1785">
        <v>604</v>
      </c>
    </row>
    <row r="1786" spans="1:91" hidden="1">
      <c r="A1786" t="s">
        <v>2500</v>
      </c>
      <c r="B1786">
        <v>-0.195123350869955</v>
      </c>
      <c r="C1786">
        <v>5.4033332049407798</v>
      </c>
      <c r="D1786">
        <v>2.8562570424001898</v>
      </c>
      <c r="E1786">
        <v>9.1019066254567793E-2</v>
      </c>
      <c r="F1786">
        <v>0.77839405467251499</v>
      </c>
      <c r="G1786">
        <v>1107</v>
      </c>
      <c r="H1786">
        <v>1491</v>
      </c>
      <c r="I1786">
        <v>1354</v>
      </c>
      <c r="J1786">
        <v>2222</v>
      </c>
      <c r="K1786">
        <v>1266</v>
      </c>
      <c r="L1786">
        <v>801</v>
      </c>
      <c r="M1786">
        <v>1008</v>
      </c>
      <c r="N1786">
        <v>1179</v>
      </c>
      <c r="O1786">
        <v>656</v>
      </c>
      <c r="P1786">
        <v>862</v>
      </c>
      <c r="Q1786">
        <v>959</v>
      </c>
      <c r="R1786">
        <v>1435</v>
      </c>
      <c r="S1786">
        <v>816</v>
      </c>
      <c r="T1786">
        <v>1600</v>
      </c>
      <c r="U1786">
        <v>1229</v>
      </c>
      <c r="V1786">
        <v>849</v>
      </c>
      <c r="W1786">
        <v>1808</v>
      </c>
      <c r="X1786">
        <v>797</v>
      </c>
      <c r="Y1786">
        <v>1488</v>
      </c>
      <c r="Z1786">
        <v>589</v>
      </c>
      <c r="AA1786">
        <v>673</v>
      </c>
      <c r="AB1786">
        <v>935</v>
      </c>
      <c r="AC1786">
        <v>1103</v>
      </c>
      <c r="AD1786">
        <v>1074</v>
      </c>
      <c r="AE1786">
        <v>1647</v>
      </c>
      <c r="AF1786">
        <v>1991</v>
      </c>
      <c r="AG1786">
        <v>830</v>
      </c>
      <c r="AH1786">
        <v>1567</v>
      </c>
      <c r="AI1786">
        <v>1491</v>
      </c>
      <c r="AJ1786">
        <v>863</v>
      </c>
      <c r="AK1786">
        <v>1034</v>
      </c>
      <c r="AL1786">
        <v>1049</v>
      </c>
      <c r="AM1786">
        <v>1566</v>
      </c>
      <c r="AN1786">
        <v>1083</v>
      </c>
      <c r="AO1786">
        <v>1014</v>
      </c>
      <c r="AP1786">
        <v>594</v>
      </c>
      <c r="AQ1786">
        <v>1446</v>
      </c>
      <c r="AR1786">
        <v>1353</v>
      </c>
      <c r="AS1786">
        <v>920</v>
      </c>
      <c r="AT1786">
        <v>1389</v>
      </c>
      <c r="AU1786">
        <v>1483</v>
      </c>
      <c r="AV1786">
        <v>1446</v>
      </c>
      <c r="AW1786">
        <v>1588</v>
      </c>
      <c r="AX1786">
        <v>1843</v>
      </c>
      <c r="AY1786">
        <v>2075</v>
      </c>
      <c r="AZ1786">
        <v>1556</v>
      </c>
      <c r="BA1786">
        <v>2100</v>
      </c>
      <c r="BB1786">
        <v>2647</v>
      </c>
      <c r="BC1786">
        <v>910</v>
      </c>
      <c r="BD1786">
        <v>2809</v>
      </c>
      <c r="BE1786">
        <v>2658</v>
      </c>
      <c r="BF1786">
        <v>3658</v>
      </c>
      <c r="BG1786">
        <v>2449</v>
      </c>
      <c r="BH1786">
        <v>3451</v>
      </c>
      <c r="BI1786">
        <v>4022</v>
      </c>
      <c r="BJ1786">
        <v>4072</v>
      </c>
      <c r="BK1786">
        <v>4427</v>
      </c>
      <c r="BL1786">
        <v>653</v>
      </c>
      <c r="BM1786">
        <v>989</v>
      </c>
      <c r="BN1786">
        <v>1251</v>
      </c>
      <c r="BO1786">
        <v>541</v>
      </c>
      <c r="BP1786">
        <v>1069</v>
      </c>
      <c r="BQ1786">
        <v>956</v>
      </c>
      <c r="BR1786">
        <v>597</v>
      </c>
      <c r="BS1786">
        <v>1012</v>
      </c>
      <c r="BT1786">
        <v>799</v>
      </c>
      <c r="BU1786">
        <v>1602</v>
      </c>
      <c r="BV1786">
        <v>513</v>
      </c>
      <c r="BW1786">
        <v>627</v>
      </c>
      <c r="BX1786">
        <v>1153</v>
      </c>
      <c r="BY1786">
        <v>1248</v>
      </c>
      <c r="BZ1786">
        <v>680</v>
      </c>
      <c r="CA1786">
        <v>1113</v>
      </c>
      <c r="CB1786">
        <v>1218</v>
      </c>
      <c r="CC1786">
        <v>1076</v>
      </c>
      <c r="CD1786">
        <v>872</v>
      </c>
      <c r="CE1786">
        <v>1087</v>
      </c>
      <c r="CF1786">
        <v>1497</v>
      </c>
      <c r="CG1786">
        <v>1436</v>
      </c>
      <c r="CH1786">
        <v>644</v>
      </c>
      <c r="CI1786">
        <v>1330</v>
      </c>
      <c r="CJ1786">
        <v>907</v>
      </c>
      <c r="CK1786">
        <v>1151</v>
      </c>
      <c r="CL1786">
        <v>532</v>
      </c>
      <c r="CM1786">
        <v>1394</v>
      </c>
    </row>
    <row r="1787" spans="1:91" hidden="1">
      <c r="A1787" t="s">
        <v>2501</v>
      </c>
      <c r="B1787">
        <v>-0.21644167344786899</v>
      </c>
      <c r="C1787">
        <v>5.4682181797280904</v>
      </c>
      <c r="D1787">
        <v>2.8554487531000801</v>
      </c>
      <c r="E1787">
        <v>9.1064824399297695E-2</v>
      </c>
      <c r="F1787">
        <v>0.77839405467251499</v>
      </c>
      <c r="G1787">
        <v>1226</v>
      </c>
      <c r="H1787">
        <v>1391</v>
      </c>
      <c r="I1787">
        <v>1201</v>
      </c>
      <c r="J1787">
        <v>1006</v>
      </c>
      <c r="K1787">
        <v>732</v>
      </c>
      <c r="L1787">
        <v>1185</v>
      </c>
      <c r="M1787">
        <v>1425</v>
      </c>
      <c r="N1787">
        <v>1278</v>
      </c>
      <c r="O1787">
        <v>642</v>
      </c>
      <c r="P1787">
        <v>939</v>
      </c>
      <c r="Q1787">
        <v>1279</v>
      </c>
      <c r="R1787">
        <v>905</v>
      </c>
      <c r="S1787">
        <v>891</v>
      </c>
      <c r="T1787">
        <v>1117</v>
      </c>
      <c r="U1787">
        <v>1873</v>
      </c>
      <c r="V1787">
        <v>918</v>
      </c>
      <c r="W1787">
        <v>1144</v>
      </c>
      <c r="X1787">
        <v>1003</v>
      </c>
      <c r="Y1787">
        <v>1359</v>
      </c>
      <c r="Z1787">
        <v>646</v>
      </c>
      <c r="AA1787">
        <v>1591</v>
      </c>
      <c r="AB1787">
        <v>751</v>
      </c>
      <c r="AC1787">
        <v>1084</v>
      </c>
      <c r="AD1787">
        <v>1432</v>
      </c>
      <c r="AE1787">
        <v>1426</v>
      </c>
      <c r="AF1787">
        <v>887</v>
      </c>
      <c r="AG1787">
        <v>883</v>
      </c>
      <c r="AH1787">
        <v>738</v>
      </c>
      <c r="AI1787">
        <v>1164</v>
      </c>
      <c r="AJ1787">
        <v>1149</v>
      </c>
      <c r="AK1787">
        <v>904</v>
      </c>
      <c r="AL1787">
        <v>1174</v>
      </c>
      <c r="AM1787">
        <v>921</v>
      </c>
      <c r="AN1787">
        <v>1379</v>
      </c>
      <c r="AO1787">
        <v>1314</v>
      </c>
      <c r="AP1787">
        <v>1408</v>
      </c>
      <c r="AQ1787">
        <v>1193</v>
      </c>
      <c r="AR1787">
        <v>1786</v>
      </c>
      <c r="AS1787">
        <v>1080</v>
      </c>
      <c r="AT1787">
        <v>1255</v>
      </c>
      <c r="AU1787">
        <v>1822</v>
      </c>
      <c r="AV1787">
        <v>1156</v>
      </c>
      <c r="AW1787">
        <v>1450</v>
      </c>
      <c r="AX1787">
        <v>1164</v>
      </c>
      <c r="AY1787">
        <v>943</v>
      </c>
      <c r="AZ1787">
        <v>850</v>
      </c>
      <c r="BA1787">
        <v>19590</v>
      </c>
      <c r="BB1787">
        <v>2244</v>
      </c>
      <c r="BC1787">
        <v>952</v>
      </c>
      <c r="BD1787">
        <v>2665</v>
      </c>
      <c r="BE1787">
        <v>4388</v>
      </c>
      <c r="BF1787">
        <v>3352</v>
      </c>
      <c r="BG1787">
        <v>3752</v>
      </c>
      <c r="BH1787">
        <v>6361</v>
      </c>
      <c r="BI1787">
        <v>3710</v>
      </c>
      <c r="BJ1787">
        <v>6710</v>
      </c>
      <c r="BK1787">
        <v>3361</v>
      </c>
      <c r="BL1787">
        <v>718</v>
      </c>
      <c r="BM1787">
        <v>964</v>
      </c>
      <c r="BN1787">
        <v>1071</v>
      </c>
      <c r="BO1787">
        <v>668</v>
      </c>
      <c r="BP1787">
        <v>1093</v>
      </c>
      <c r="BQ1787">
        <v>780</v>
      </c>
      <c r="BR1787">
        <v>613</v>
      </c>
      <c r="BS1787">
        <v>1027</v>
      </c>
      <c r="BT1787">
        <v>971</v>
      </c>
      <c r="BU1787">
        <v>1542</v>
      </c>
      <c r="BV1787">
        <v>772</v>
      </c>
      <c r="BW1787">
        <v>1223</v>
      </c>
      <c r="BX1787">
        <v>971</v>
      </c>
      <c r="BY1787">
        <v>1945</v>
      </c>
      <c r="BZ1787">
        <v>844</v>
      </c>
      <c r="CA1787">
        <v>1225</v>
      </c>
      <c r="CB1787">
        <v>776</v>
      </c>
      <c r="CC1787">
        <v>816</v>
      </c>
      <c r="CD1787">
        <v>724</v>
      </c>
      <c r="CE1787">
        <v>726</v>
      </c>
      <c r="CF1787">
        <v>864</v>
      </c>
      <c r="CG1787">
        <v>1981</v>
      </c>
      <c r="CH1787">
        <v>1201</v>
      </c>
      <c r="CI1787">
        <v>1031</v>
      </c>
      <c r="CJ1787">
        <v>1305</v>
      </c>
      <c r="CK1787">
        <v>1084</v>
      </c>
      <c r="CL1787">
        <v>800</v>
      </c>
      <c r="CM1787">
        <v>1417</v>
      </c>
    </row>
    <row r="1788" spans="1:91" hidden="1">
      <c r="A1788" t="s">
        <v>2502</v>
      </c>
      <c r="B1788">
        <v>-0.24914283933338399</v>
      </c>
      <c r="C1788">
        <v>7.2442398063029199</v>
      </c>
      <c r="D1788">
        <v>2.85482988011975</v>
      </c>
      <c r="E1788">
        <v>9.1099876359832299E-2</v>
      </c>
      <c r="F1788">
        <v>0.77839405467251499</v>
      </c>
      <c r="G1788">
        <v>5416</v>
      </c>
      <c r="H1788">
        <v>5473</v>
      </c>
      <c r="I1788">
        <v>4218</v>
      </c>
      <c r="J1788">
        <v>5095</v>
      </c>
      <c r="K1788">
        <v>3843</v>
      </c>
      <c r="L1788">
        <v>4063</v>
      </c>
      <c r="M1788">
        <v>5031</v>
      </c>
      <c r="N1788">
        <v>4625</v>
      </c>
      <c r="O1788">
        <v>3326</v>
      </c>
      <c r="P1788">
        <v>4138</v>
      </c>
      <c r="Q1788">
        <v>4983</v>
      </c>
      <c r="R1788">
        <v>5535</v>
      </c>
      <c r="S1788">
        <v>4318</v>
      </c>
      <c r="T1788">
        <v>6460</v>
      </c>
      <c r="U1788">
        <v>5195</v>
      </c>
      <c r="V1788">
        <v>2911</v>
      </c>
      <c r="W1788">
        <v>6124</v>
      </c>
      <c r="X1788">
        <v>2753</v>
      </c>
      <c r="Y1788">
        <v>5324</v>
      </c>
      <c r="Z1788">
        <v>2405</v>
      </c>
      <c r="AA1788">
        <v>3445</v>
      </c>
      <c r="AB1788">
        <v>3758</v>
      </c>
      <c r="AC1788">
        <v>3886</v>
      </c>
      <c r="AD1788">
        <v>4911</v>
      </c>
      <c r="AE1788">
        <v>5460</v>
      </c>
      <c r="AF1788">
        <v>5629</v>
      </c>
      <c r="AG1788">
        <v>3544</v>
      </c>
      <c r="AH1788">
        <v>4472</v>
      </c>
      <c r="AI1788">
        <v>4396</v>
      </c>
      <c r="AJ1788">
        <v>4029</v>
      </c>
      <c r="AK1788">
        <v>4484</v>
      </c>
      <c r="AL1788">
        <v>4460</v>
      </c>
      <c r="AM1788">
        <v>4441</v>
      </c>
      <c r="AN1788">
        <v>5169</v>
      </c>
      <c r="AO1788">
        <v>5248</v>
      </c>
      <c r="AP1788">
        <v>4445</v>
      </c>
      <c r="AQ1788">
        <v>3820</v>
      </c>
      <c r="AR1788">
        <v>4717</v>
      </c>
      <c r="AS1788">
        <v>4589</v>
      </c>
      <c r="AT1788">
        <v>5989</v>
      </c>
      <c r="AU1788">
        <v>5156</v>
      </c>
      <c r="AV1788">
        <v>5046</v>
      </c>
      <c r="AW1788">
        <v>6082</v>
      </c>
      <c r="AX1788">
        <v>5511</v>
      </c>
      <c r="AY1788">
        <v>5898</v>
      </c>
      <c r="AZ1788">
        <v>4797</v>
      </c>
      <c r="BA1788">
        <v>8141</v>
      </c>
      <c r="BB1788">
        <v>6569</v>
      </c>
      <c r="BC1788">
        <v>1794</v>
      </c>
      <c r="BD1788">
        <v>7880</v>
      </c>
      <c r="BE1788">
        <v>5777</v>
      </c>
      <c r="BF1788">
        <v>8321</v>
      </c>
      <c r="BG1788">
        <v>4817</v>
      </c>
      <c r="BH1788">
        <v>9942</v>
      </c>
      <c r="BI1788">
        <v>7768</v>
      </c>
      <c r="BJ1788">
        <v>13780</v>
      </c>
      <c r="BK1788">
        <v>7924</v>
      </c>
      <c r="BL1788">
        <v>1248</v>
      </c>
      <c r="BM1788">
        <v>4287</v>
      </c>
      <c r="BN1788">
        <v>3840</v>
      </c>
      <c r="BO1788">
        <v>2444</v>
      </c>
      <c r="BP1788">
        <v>3957</v>
      </c>
      <c r="BQ1788">
        <v>3500</v>
      </c>
      <c r="BR1788">
        <v>2330</v>
      </c>
      <c r="BS1788">
        <v>3934</v>
      </c>
      <c r="BT1788">
        <v>3139</v>
      </c>
      <c r="BU1788">
        <v>4237</v>
      </c>
      <c r="BV1788">
        <v>2637</v>
      </c>
      <c r="BW1788">
        <v>3058</v>
      </c>
      <c r="BX1788">
        <v>4595</v>
      </c>
      <c r="BY1788">
        <v>5032</v>
      </c>
      <c r="BZ1788">
        <v>3016</v>
      </c>
      <c r="CA1788">
        <v>4450</v>
      </c>
      <c r="CB1788">
        <v>3696</v>
      </c>
      <c r="CC1788">
        <v>3905</v>
      </c>
      <c r="CD1788">
        <v>3608</v>
      </c>
      <c r="CE1788">
        <v>3404</v>
      </c>
      <c r="CF1788">
        <v>3870</v>
      </c>
      <c r="CG1788">
        <v>3377</v>
      </c>
      <c r="CH1788">
        <v>2502</v>
      </c>
      <c r="CI1788">
        <v>2733</v>
      </c>
      <c r="CJ1788">
        <v>2048</v>
      </c>
      <c r="CK1788">
        <v>2349</v>
      </c>
      <c r="CL1788">
        <v>960</v>
      </c>
      <c r="CM1788">
        <v>2980</v>
      </c>
    </row>
    <row r="1789" spans="1:91" hidden="1">
      <c r="A1789" t="s">
        <v>2503</v>
      </c>
      <c r="B1789">
        <v>-0.18927196909355401</v>
      </c>
      <c r="C1789">
        <v>4.9401282792326899</v>
      </c>
      <c r="D1789">
        <v>2.8546683094350098</v>
      </c>
      <c r="E1789">
        <v>9.1109029872145794E-2</v>
      </c>
      <c r="F1789">
        <v>0.77839405467251499</v>
      </c>
      <c r="G1789">
        <v>1051</v>
      </c>
      <c r="H1789">
        <v>821</v>
      </c>
      <c r="I1789">
        <v>882</v>
      </c>
      <c r="J1789">
        <v>1161</v>
      </c>
      <c r="K1789">
        <v>812</v>
      </c>
      <c r="L1789">
        <v>493</v>
      </c>
      <c r="M1789">
        <v>580</v>
      </c>
      <c r="N1789">
        <v>711</v>
      </c>
      <c r="O1789">
        <v>380</v>
      </c>
      <c r="P1789">
        <v>630</v>
      </c>
      <c r="Q1789">
        <v>535</v>
      </c>
      <c r="R1789">
        <v>883</v>
      </c>
      <c r="S1789">
        <v>514</v>
      </c>
      <c r="T1789">
        <v>1163</v>
      </c>
      <c r="U1789">
        <v>656</v>
      </c>
      <c r="V1789">
        <v>470</v>
      </c>
      <c r="W1789">
        <v>1152</v>
      </c>
      <c r="X1789">
        <v>759</v>
      </c>
      <c r="Y1789">
        <v>1029</v>
      </c>
      <c r="Z1789">
        <v>450</v>
      </c>
      <c r="AA1789">
        <v>509</v>
      </c>
      <c r="AB1789">
        <v>756</v>
      </c>
      <c r="AC1789">
        <v>734</v>
      </c>
      <c r="AD1789">
        <v>626</v>
      </c>
      <c r="AE1789">
        <v>954</v>
      </c>
      <c r="AF1789">
        <v>1451</v>
      </c>
      <c r="AG1789">
        <v>595</v>
      </c>
      <c r="AH1789">
        <v>1410</v>
      </c>
      <c r="AI1789">
        <v>1271</v>
      </c>
      <c r="AJ1789">
        <v>535</v>
      </c>
      <c r="AK1789">
        <v>718</v>
      </c>
      <c r="AL1789">
        <v>678</v>
      </c>
      <c r="AM1789">
        <v>1095</v>
      </c>
      <c r="AN1789">
        <v>1026</v>
      </c>
      <c r="AO1789">
        <v>443</v>
      </c>
      <c r="AP1789">
        <v>719</v>
      </c>
      <c r="AQ1789">
        <v>958</v>
      </c>
      <c r="AR1789">
        <v>906</v>
      </c>
      <c r="AS1789">
        <v>602</v>
      </c>
      <c r="AT1789">
        <v>994</v>
      </c>
      <c r="AU1789">
        <v>859</v>
      </c>
      <c r="AV1789">
        <v>866</v>
      </c>
      <c r="AW1789">
        <v>839</v>
      </c>
      <c r="AX1789">
        <v>1336</v>
      </c>
      <c r="AY1789">
        <v>1050</v>
      </c>
      <c r="AZ1789">
        <v>2013</v>
      </c>
      <c r="BA1789">
        <v>2001</v>
      </c>
      <c r="BB1789">
        <v>2285</v>
      </c>
      <c r="BC1789">
        <v>934</v>
      </c>
      <c r="BD1789">
        <v>1788</v>
      </c>
      <c r="BE1789">
        <v>2075</v>
      </c>
      <c r="BF1789">
        <v>4470</v>
      </c>
      <c r="BG1789">
        <v>2374</v>
      </c>
      <c r="BH1789">
        <v>2219</v>
      </c>
      <c r="BI1789">
        <v>4574</v>
      </c>
      <c r="BJ1789">
        <v>5488</v>
      </c>
      <c r="BK1789">
        <v>5683</v>
      </c>
      <c r="BL1789">
        <v>742</v>
      </c>
      <c r="BM1789">
        <v>862</v>
      </c>
      <c r="BN1789">
        <v>930</v>
      </c>
      <c r="BO1789">
        <v>307</v>
      </c>
      <c r="BP1789">
        <v>648</v>
      </c>
      <c r="BQ1789">
        <v>714</v>
      </c>
      <c r="BR1789">
        <v>358</v>
      </c>
      <c r="BS1789">
        <v>414</v>
      </c>
      <c r="BT1789">
        <v>364</v>
      </c>
      <c r="BU1789">
        <v>986</v>
      </c>
      <c r="BV1789">
        <v>369</v>
      </c>
      <c r="BW1789">
        <v>375</v>
      </c>
      <c r="BX1789">
        <v>766</v>
      </c>
      <c r="BY1789">
        <v>882</v>
      </c>
      <c r="BZ1789">
        <v>544</v>
      </c>
      <c r="CA1789">
        <v>687</v>
      </c>
      <c r="CB1789">
        <v>795</v>
      </c>
      <c r="CC1789">
        <v>1009</v>
      </c>
      <c r="CD1789">
        <v>740</v>
      </c>
      <c r="CE1789">
        <v>1040</v>
      </c>
      <c r="CF1789">
        <v>1438</v>
      </c>
      <c r="CG1789">
        <v>1264</v>
      </c>
      <c r="CH1789">
        <v>1085</v>
      </c>
      <c r="CI1789">
        <v>970</v>
      </c>
      <c r="CJ1789">
        <v>756</v>
      </c>
      <c r="CK1789">
        <v>801</v>
      </c>
      <c r="CL1789">
        <v>410</v>
      </c>
      <c r="CM1789">
        <v>941</v>
      </c>
    </row>
    <row r="1790" spans="1:91" hidden="1">
      <c r="A1790" t="s">
        <v>2504</v>
      </c>
      <c r="B1790">
        <v>-0.176838855284184</v>
      </c>
      <c r="C1790">
        <v>5.1270763244967803</v>
      </c>
      <c r="D1790">
        <v>2.8540051516956</v>
      </c>
      <c r="E1790">
        <v>9.1146610407581194E-2</v>
      </c>
      <c r="F1790">
        <v>0.77839405467251499</v>
      </c>
      <c r="G1790">
        <v>712</v>
      </c>
      <c r="H1790">
        <v>1079</v>
      </c>
      <c r="I1790">
        <v>841</v>
      </c>
      <c r="J1790">
        <v>1073</v>
      </c>
      <c r="K1790">
        <v>737</v>
      </c>
      <c r="L1790">
        <v>624</v>
      </c>
      <c r="M1790">
        <v>807</v>
      </c>
      <c r="N1790">
        <v>681</v>
      </c>
      <c r="O1790">
        <v>551</v>
      </c>
      <c r="P1790">
        <v>629</v>
      </c>
      <c r="Q1790">
        <v>1065</v>
      </c>
      <c r="R1790">
        <v>1584</v>
      </c>
      <c r="S1790">
        <v>433</v>
      </c>
      <c r="T1790">
        <v>1457</v>
      </c>
      <c r="U1790">
        <v>883</v>
      </c>
      <c r="V1790">
        <v>398</v>
      </c>
      <c r="W1790">
        <v>1559</v>
      </c>
      <c r="X1790">
        <v>787</v>
      </c>
      <c r="Y1790">
        <v>1048</v>
      </c>
      <c r="Z1790">
        <v>674</v>
      </c>
      <c r="AA1790">
        <v>674</v>
      </c>
      <c r="AB1790">
        <v>764</v>
      </c>
      <c r="AC1790">
        <v>652</v>
      </c>
      <c r="AD1790">
        <v>692</v>
      </c>
      <c r="AE1790">
        <v>1200</v>
      </c>
      <c r="AF1790">
        <v>1541</v>
      </c>
      <c r="AG1790">
        <v>436</v>
      </c>
      <c r="AH1790">
        <v>1135</v>
      </c>
      <c r="AI1790">
        <v>1160</v>
      </c>
      <c r="AJ1790">
        <v>505</v>
      </c>
      <c r="AK1790">
        <v>884</v>
      </c>
      <c r="AL1790">
        <v>795</v>
      </c>
      <c r="AM1790">
        <v>969</v>
      </c>
      <c r="AN1790">
        <v>946</v>
      </c>
      <c r="AO1790">
        <v>617</v>
      </c>
      <c r="AP1790">
        <v>1009</v>
      </c>
      <c r="AQ1790">
        <v>1073</v>
      </c>
      <c r="AR1790">
        <v>1692</v>
      </c>
      <c r="AS1790">
        <v>691</v>
      </c>
      <c r="AT1790">
        <v>1215</v>
      </c>
      <c r="AU1790">
        <v>590</v>
      </c>
      <c r="AV1790">
        <v>986</v>
      </c>
      <c r="AW1790">
        <v>1171</v>
      </c>
      <c r="AX1790">
        <v>1171</v>
      </c>
      <c r="AY1790">
        <v>1471</v>
      </c>
      <c r="AZ1790">
        <v>1240</v>
      </c>
      <c r="BA1790">
        <v>2400</v>
      </c>
      <c r="BB1790">
        <v>3740</v>
      </c>
      <c r="BC1790">
        <v>1194</v>
      </c>
      <c r="BD1790">
        <v>3468</v>
      </c>
      <c r="BE1790">
        <v>2584</v>
      </c>
      <c r="BF1790">
        <v>4305</v>
      </c>
      <c r="BG1790">
        <v>2168</v>
      </c>
      <c r="BH1790">
        <v>5518</v>
      </c>
      <c r="BI1790">
        <v>5242</v>
      </c>
      <c r="BJ1790">
        <v>8660</v>
      </c>
      <c r="BK1790">
        <v>5920</v>
      </c>
      <c r="BL1790">
        <v>1279</v>
      </c>
      <c r="BM1790">
        <v>899</v>
      </c>
      <c r="BN1790">
        <v>1207</v>
      </c>
      <c r="BO1790">
        <v>314</v>
      </c>
      <c r="BP1790">
        <v>629</v>
      </c>
      <c r="BQ1790">
        <v>552</v>
      </c>
      <c r="BR1790">
        <v>215</v>
      </c>
      <c r="BS1790">
        <v>631</v>
      </c>
      <c r="BT1790">
        <v>452</v>
      </c>
      <c r="BU1790">
        <v>1283</v>
      </c>
      <c r="BV1790">
        <v>315</v>
      </c>
      <c r="BW1790">
        <v>543</v>
      </c>
      <c r="BX1790">
        <v>1015</v>
      </c>
      <c r="BY1790">
        <v>1207</v>
      </c>
      <c r="BZ1790">
        <v>329</v>
      </c>
      <c r="CA1790">
        <v>714</v>
      </c>
      <c r="CB1790">
        <v>844</v>
      </c>
      <c r="CC1790">
        <v>594</v>
      </c>
      <c r="CD1790">
        <v>742</v>
      </c>
      <c r="CE1790">
        <v>884</v>
      </c>
      <c r="CF1790">
        <v>999</v>
      </c>
      <c r="CG1790">
        <v>2445</v>
      </c>
      <c r="CH1790">
        <v>1785</v>
      </c>
      <c r="CI1790">
        <v>1173</v>
      </c>
      <c r="CJ1790">
        <v>1459</v>
      </c>
      <c r="CK1790">
        <v>1115</v>
      </c>
      <c r="CL1790">
        <v>1063</v>
      </c>
      <c r="CM1790">
        <v>1383</v>
      </c>
    </row>
    <row r="1791" spans="1:91" hidden="1">
      <c r="A1791" t="s">
        <v>2505</v>
      </c>
      <c r="B1791">
        <v>0.77975265116651804</v>
      </c>
      <c r="C1791">
        <v>0.64960139450147802</v>
      </c>
      <c r="D1791">
        <v>2.8532730739144898</v>
      </c>
      <c r="E1791">
        <v>9.1188116123796403E-2</v>
      </c>
      <c r="F1791">
        <v>0.77839405467251499</v>
      </c>
      <c r="G1791">
        <v>0</v>
      </c>
      <c r="H1791">
        <v>7</v>
      </c>
      <c r="I1791">
        <v>11</v>
      </c>
      <c r="J1791">
        <v>4</v>
      </c>
      <c r="K1791">
        <v>13</v>
      </c>
      <c r="L1791">
        <v>12</v>
      </c>
      <c r="M1791">
        <v>3</v>
      </c>
      <c r="N1791">
        <v>16</v>
      </c>
      <c r="O1791">
        <v>1</v>
      </c>
      <c r="P1791">
        <v>10</v>
      </c>
      <c r="Q1791">
        <v>29</v>
      </c>
      <c r="R1791">
        <v>9</v>
      </c>
      <c r="S1791">
        <v>12</v>
      </c>
      <c r="T1791">
        <v>8</v>
      </c>
      <c r="U1791">
        <v>6</v>
      </c>
      <c r="V1791">
        <v>34</v>
      </c>
      <c r="W1791">
        <v>19</v>
      </c>
      <c r="X1791">
        <v>6</v>
      </c>
      <c r="Y1791">
        <v>7</v>
      </c>
      <c r="Z1791">
        <v>10</v>
      </c>
      <c r="AA1791">
        <v>2</v>
      </c>
      <c r="AB1791">
        <v>11</v>
      </c>
      <c r="AC1791">
        <v>8</v>
      </c>
      <c r="AD1791">
        <v>18</v>
      </c>
      <c r="AE1791">
        <v>21</v>
      </c>
      <c r="AF1791">
        <v>6</v>
      </c>
      <c r="AG1791">
        <v>13</v>
      </c>
      <c r="AH1791">
        <v>3</v>
      </c>
      <c r="AI1791">
        <v>1</v>
      </c>
      <c r="AJ1791">
        <v>10</v>
      </c>
      <c r="AK1791">
        <v>26</v>
      </c>
      <c r="AL1791">
        <v>15</v>
      </c>
      <c r="AM1791">
        <v>1</v>
      </c>
      <c r="AN1791">
        <v>10</v>
      </c>
      <c r="AO1791">
        <v>3</v>
      </c>
      <c r="AP1791">
        <v>2</v>
      </c>
      <c r="AQ1791">
        <v>3</v>
      </c>
      <c r="AR1791">
        <v>2</v>
      </c>
      <c r="AS1791">
        <v>3</v>
      </c>
      <c r="AT1791">
        <v>13</v>
      </c>
      <c r="AU1791">
        <v>13</v>
      </c>
      <c r="AV1791">
        <v>4</v>
      </c>
      <c r="AW1791">
        <v>5</v>
      </c>
      <c r="AX1791">
        <v>6</v>
      </c>
      <c r="AY1791">
        <v>0</v>
      </c>
      <c r="AZ1791">
        <v>6</v>
      </c>
      <c r="BA1791">
        <v>62</v>
      </c>
      <c r="BB1791">
        <v>1442</v>
      </c>
      <c r="BC1791">
        <v>479</v>
      </c>
      <c r="BD1791">
        <v>242</v>
      </c>
      <c r="BE1791">
        <v>157</v>
      </c>
      <c r="BF1791">
        <v>1613</v>
      </c>
      <c r="BG1791">
        <v>10</v>
      </c>
      <c r="BH1791">
        <v>219</v>
      </c>
      <c r="BI1791">
        <v>690</v>
      </c>
      <c r="BJ1791">
        <v>687</v>
      </c>
      <c r="BK1791">
        <v>105</v>
      </c>
      <c r="BL1791">
        <v>72</v>
      </c>
      <c r="BM1791">
        <v>4</v>
      </c>
      <c r="BN1791">
        <v>2</v>
      </c>
      <c r="BO1791">
        <v>10</v>
      </c>
      <c r="BP1791">
        <v>1</v>
      </c>
      <c r="BQ1791">
        <v>14</v>
      </c>
      <c r="BR1791">
        <v>63</v>
      </c>
      <c r="BS1791">
        <v>6</v>
      </c>
      <c r="BT1791">
        <v>3</v>
      </c>
      <c r="BU1791">
        <v>0</v>
      </c>
      <c r="BV1791">
        <v>6</v>
      </c>
      <c r="BW1791">
        <v>25</v>
      </c>
      <c r="BX1791">
        <v>5</v>
      </c>
      <c r="BY1791">
        <v>5</v>
      </c>
      <c r="BZ1791">
        <v>5</v>
      </c>
      <c r="CA1791">
        <v>8</v>
      </c>
      <c r="CB1791">
        <v>22</v>
      </c>
      <c r="CC1791">
        <v>2</v>
      </c>
      <c r="CD1791">
        <v>29</v>
      </c>
      <c r="CE1791">
        <v>11</v>
      </c>
      <c r="CF1791">
        <v>6</v>
      </c>
      <c r="CG1791">
        <v>95</v>
      </c>
      <c r="CH1791">
        <v>1440</v>
      </c>
      <c r="CI1791">
        <v>152</v>
      </c>
      <c r="CJ1791">
        <v>44</v>
      </c>
      <c r="CK1791">
        <v>46</v>
      </c>
      <c r="CL1791">
        <v>22</v>
      </c>
      <c r="CM1791">
        <v>457</v>
      </c>
    </row>
    <row r="1792" spans="1:91" hidden="1">
      <c r="A1792" t="s">
        <v>2506</v>
      </c>
      <c r="B1792">
        <v>0.16784025728933599</v>
      </c>
      <c r="C1792">
        <v>4.4193580933567604</v>
      </c>
      <c r="D1792">
        <v>2.8527568633962201</v>
      </c>
      <c r="E1792">
        <v>9.1217395415320701E-2</v>
      </c>
      <c r="F1792">
        <v>0.77839405467251499</v>
      </c>
      <c r="G1792">
        <v>603</v>
      </c>
      <c r="H1792">
        <v>678</v>
      </c>
      <c r="I1792">
        <v>598</v>
      </c>
      <c r="J1792">
        <v>644</v>
      </c>
      <c r="K1792">
        <v>477</v>
      </c>
      <c r="L1792">
        <v>423</v>
      </c>
      <c r="M1792">
        <v>494</v>
      </c>
      <c r="N1792">
        <v>499</v>
      </c>
      <c r="O1792">
        <v>393</v>
      </c>
      <c r="P1792">
        <v>382</v>
      </c>
      <c r="Q1792">
        <v>538</v>
      </c>
      <c r="R1792">
        <v>569</v>
      </c>
      <c r="S1792">
        <v>485</v>
      </c>
      <c r="T1792">
        <v>513</v>
      </c>
      <c r="U1792">
        <v>670</v>
      </c>
      <c r="V1792">
        <v>484</v>
      </c>
      <c r="W1792">
        <v>687</v>
      </c>
      <c r="X1792">
        <v>592</v>
      </c>
      <c r="Y1792">
        <v>614</v>
      </c>
      <c r="Z1792">
        <v>334</v>
      </c>
      <c r="AA1792">
        <v>339</v>
      </c>
      <c r="AB1792">
        <v>451</v>
      </c>
      <c r="AC1792">
        <v>386</v>
      </c>
      <c r="AD1792">
        <v>612</v>
      </c>
      <c r="AE1792">
        <v>630</v>
      </c>
      <c r="AF1792">
        <v>729</v>
      </c>
      <c r="AG1792">
        <v>401</v>
      </c>
      <c r="AH1792">
        <v>477</v>
      </c>
      <c r="AI1792">
        <v>812</v>
      </c>
      <c r="AJ1792">
        <v>450</v>
      </c>
      <c r="AK1792">
        <v>477</v>
      </c>
      <c r="AL1792">
        <v>407</v>
      </c>
      <c r="AM1792">
        <v>503</v>
      </c>
      <c r="AN1792">
        <v>493</v>
      </c>
      <c r="AO1792">
        <v>531</v>
      </c>
      <c r="AP1792">
        <v>441</v>
      </c>
      <c r="AQ1792">
        <v>552</v>
      </c>
      <c r="AR1792">
        <v>566</v>
      </c>
      <c r="AS1792">
        <v>681</v>
      </c>
      <c r="AT1792">
        <v>518</v>
      </c>
      <c r="AU1792">
        <v>602</v>
      </c>
      <c r="AV1792">
        <v>584</v>
      </c>
      <c r="AW1792">
        <v>597</v>
      </c>
      <c r="AX1792">
        <v>470</v>
      </c>
      <c r="AY1792">
        <v>586</v>
      </c>
      <c r="AZ1792">
        <v>506</v>
      </c>
      <c r="BA1792">
        <v>990</v>
      </c>
      <c r="BB1792">
        <v>2614</v>
      </c>
      <c r="BC1792">
        <v>666</v>
      </c>
      <c r="BD1792">
        <v>3435</v>
      </c>
      <c r="BE1792">
        <v>1809</v>
      </c>
      <c r="BF1792">
        <v>2748</v>
      </c>
      <c r="BG1792">
        <v>1182</v>
      </c>
      <c r="BH1792">
        <v>3180</v>
      </c>
      <c r="BI1792">
        <v>1838</v>
      </c>
      <c r="BJ1792">
        <v>3631</v>
      </c>
      <c r="BK1792">
        <v>1558</v>
      </c>
      <c r="BL1792">
        <v>470</v>
      </c>
      <c r="BM1792">
        <v>756</v>
      </c>
      <c r="BN1792">
        <v>459</v>
      </c>
      <c r="BO1792">
        <v>311</v>
      </c>
      <c r="BP1792">
        <v>424</v>
      </c>
      <c r="BQ1792">
        <v>606</v>
      </c>
      <c r="BR1792">
        <v>297</v>
      </c>
      <c r="BS1792">
        <v>383</v>
      </c>
      <c r="BT1792">
        <v>358</v>
      </c>
      <c r="BU1792">
        <v>538</v>
      </c>
      <c r="BV1792">
        <v>330</v>
      </c>
      <c r="BW1792">
        <v>427</v>
      </c>
      <c r="BX1792">
        <v>489</v>
      </c>
      <c r="BY1792">
        <v>496</v>
      </c>
      <c r="BZ1792">
        <v>353</v>
      </c>
      <c r="CA1792">
        <v>399</v>
      </c>
      <c r="CB1792">
        <v>422</v>
      </c>
      <c r="CC1792">
        <v>407</v>
      </c>
      <c r="CD1792">
        <v>395</v>
      </c>
      <c r="CE1792">
        <v>407</v>
      </c>
      <c r="CF1792">
        <v>358</v>
      </c>
      <c r="CG1792">
        <v>1578</v>
      </c>
      <c r="CH1792">
        <v>653</v>
      </c>
      <c r="CI1792">
        <v>1429</v>
      </c>
      <c r="CJ1792">
        <v>952</v>
      </c>
      <c r="CK1792">
        <v>873</v>
      </c>
      <c r="CL1792">
        <v>1041</v>
      </c>
      <c r="CM1792">
        <v>3878</v>
      </c>
    </row>
    <row r="1793" spans="1:91" hidden="1">
      <c r="A1793" t="s">
        <v>2507</v>
      </c>
      <c r="B1793">
        <v>-0.53081944215110299</v>
      </c>
      <c r="C1793">
        <v>6.3156812720772999</v>
      </c>
      <c r="D1793">
        <v>2.85193803699728</v>
      </c>
      <c r="E1793">
        <v>9.1263859920397802E-2</v>
      </c>
      <c r="F1793">
        <v>0.77839405467251499</v>
      </c>
      <c r="G1793">
        <v>873</v>
      </c>
      <c r="H1793">
        <v>433</v>
      </c>
      <c r="I1793">
        <v>1357</v>
      </c>
      <c r="J1793">
        <v>3444</v>
      </c>
      <c r="K1793">
        <v>2073</v>
      </c>
      <c r="L1793">
        <v>289</v>
      </c>
      <c r="M1793">
        <v>673</v>
      </c>
      <c r="N1793">
        <v>1070</v>
      </c>
      <c r="O1793">
        <v>857</v>
      </c>
      <c r="P1793">
        <v>1111</v>
      </c>
      <c r="Q1793">
        <v>644</v>
      </c>
      <c r="R1793">
        <v>3694</v>
      </c>
      <c r="S1793">
        <v>734</v>
      </c>
      <c r="T1793">
        <v>1646</v>
      </c>
      <c r="U1793">
        <v>1935</v>
      </c>
      <c r="V1793">
        <v>535</v>
      </c>
      <c r="W1793">
        <v>2354</v>
      </c>
      <c r="X1793">
        <v>1274</v>
      </c>
      <c r="Y1793">
        <v>1781</v>
      </c>
      <c r="Z1793">
        <v>788</v>
      </c>
      <c r="AA1793">
        <v>245</v>
      </c>
      <c r="AB1793">
        <v>934</v>
      </c>
      <c r="AC1793">
        <v>659</v>
      </c>
      <c r="AD1793">
        <v>259</v>
      </c>
      <c r="AE1793">
        <v>563</v>
      </c>
      <c r="AF1793">
        <v>1312</v>
      </c>
      <c r="AG1793">
        <v>407</v>
      </c>
      <c r="AH1793">
        <v>2956</v>
      </c>
      <c r="AI1793">
        <v>1846</v>
      </c>
      <c r="AJ1793">
        <v>652</v>
      </c>
      <c r="AK1793">
        <v>1423</v>
      </c>
      <c r="AL1793">
        <v>1042</v>
      </c>
      <c r="AM1793">
        <v>1766</v>
      </c>
      <c r="AN1793">
        <v>1671</v>
      </c>
      <c r="AO1793">
        <v>122</v>
      </c>
      <c r="AP1793">
        <v>1382</v>
      </c>
      <c r="AQ1793">
        <v>2060</v>
      </c>
      <c r="AR1793">
        <v>1590</v>
      </c>
      <c r="AS1793">
        <v>794</v>
      </c>
      <c r="AT1793">
        <v>2038</v>
      </c>
      <c r="AU1793">
        <v>854</v>
      </c>
      <c r="AV1793">
        <v>1475</v>
      </c>
      <c r="AW1793">
        <v>2091</v>
      </c>
      <c r="AX1793">
        <v>2842</v>
      </c>
      <c r="AY1793">
        <v>4908</v>
      </c>
      <c r="AZ1793">
        <v>5757</v>
      </c>
      <c r="BA1793">
        <v>2698</v>
      </c>
      <c r="BB1793">
        <v>22413</v>
      </c>
      <c r="BC1793">
        <v>7209</v>
      </c>
      <c r="BD1793">
        <v>9451</v>
      </c>
      <c r="BE1793">
        <v>15685</v>
      </c>
      <c r="BF1793">
        <v>36099</v>
      </c>
      <c r="BG1793">
        <v>8122</v>
      </c>
      <c r="BH1793">
        <v>14342</v>
      </c>
      <c r="BI1793">
        <v>50474</v>
      </c>
      <c r="BJ1793">
        <v>11404</v>
      </c>
      <c r="BK1793">
        <v>79154</v>
      </c>
      <c r="BL1793">
        <v>5723</v>
      </c>
      <c r="BM1793">
        <v>48</v>
      </c>
      <c r="BN1793">
        <v>2545</v>
      </c>
      <c r="BO1793">
        <v>403</v>
      </c>
      <c r="BP1793">
        <v>961</v>
      </c>
      <c r="BQ1793">
        <v>1111</v>
      </c>
      <c r="BR1793">
        <v>17</v>
      </c>
      <c r="BS1793">
        <v>859</v>
      </c>
      <c r="BT1793">
        <v>363</v>
      </c>
      <c r="BU1793">
        <v>1057</v>
      </c>
      <c r="BV1793">
        <v>30</v>
      </c>
      <c r="BW1793">
        <v>51</v>
      </c>
      <c r="BX1793">
        <v>281</v>
      </c>
      <c r="BY1793">
        <v>726</v>
      </c>
      <c r="BZ1793">
        <v>597</v>
      </c>
      <c r="CA1793">
        <v>931</v>
      </c>
      <c r="CB1793">
        <v>1314</v>
      </c>
      <c r="CC1793">
        <v>1453</v>
      </c>
      <c r="CD1793">
        <v>1012</v>
      </c>
      <c r="CE1793">
        <v>1847</v>
      </c>
      <c r="CF1793">
        <v>2683</v>
      </c>
      <c r="CG1793">
        <v>4309</v>
      </c>
      <c r="CH1793">
        <v>2558</v>
      </c>
      <c r="CI1793">
        <v>7589</v>
      </c>
      <c r="CJ1793">
        <v>7702</v>
      </c>
      <c r="CK1793">
        <v>6580</v>
      </c>
      <c r="CL1793">
        <v>2379</v>
      </c>
      <c r="CM1793">
        <v>6823</v>
      </c>
    </row>
    <row r="1794" spans="1:91" hidden="1">
      <c r="A1794" t="s">
        <v>2508</v>
      </c>
      <c r="B1794">
        <v>-0.183505265886764</v>
      </c>
      <c r="C1794">
        <v>5.1007132228533401</v>
      </c>
      <c r="D1794">
        <v>2.8510482529871402</v>
      </c>
      <c r="E1794">
        <v>9.1314380070853005E-2</v>
      </c>
      <c r="F1794">
        <v>0.77839405467251499</v>
      </c>
      <c r="G1794">
        <v>1055</v>
      </c>
      <c r="H1794">
        <v>893</v>
      </c>
      <c r="I1794">
        <v>1257</v>
      </c>
      <c r="J1794">
        <v>1217</v>
      </c>
      <c r="K1794">
        <v>935</v>
      </c>
      <c r="L1794">
        <v>1018</v>
      </c>
      <c r="M1794">
        <v>1067</v>
      </c>
      <c r="N1794">
        <v>1025</v>
      </c>
      <c r="O1794">
        <v>841</v>
      </c>
      <c r="P1794">
        <v>936</v>
      </c>
      <c r="Q1794">
        <v>1006</v>
      </c>
      <c r="R1794">
        <v>990</v>
      </c>
      <c r="S1794">
        <v>773</v>
      </c>
      <c r="T1794">
        <v>1025</v>
      </c>
      <c r="U1794">
        <v>1108</v>
      </c>
      <c r="V1794">
        <v>828</v>
      </c>
      <c r="W1794">
        <v>1395</v>
      </c>
      <c r="X1794">
        <v>1067</v>
      </c>
      <c r="Y1794">
        <v>1088</v>
      </c>
      <c r="Z1794">
        <v>590</v>
      </c>
      <c r="AA1794">
        <v>713</v>
      </c>
      <c r="AB1794">
        <v>830</v>
      </c>
      <c r="AC1794">
        <v>645</v>
      </c>
      <c r="AD1794">
        <v>904</v>
      </c>
      <c r="AE1794">
        <v>958</v>
      </c>
      <c r="AF1794">
        <v>1080</v>
      </c>
      <c r="AG1794">
        <v>826</v>
      </c>
      <c r="AH1794">
        <v>1052</v>
      </c>
      <c r="AI1794">
        <v>1135</v>
      </c>
      <c r="AJ1794">
        <v>746</v>
      </c>
      <c r="AK1794">
        <v>903</v>
      </c>
      <c r="AL1794">
        <v>928</v>
      </c>
      <c r="AM1794">
        <v>1066</v>
      </c>
      <c r="AN1794">
        <v>1025</v>
      </c>
      <c r="AO1794">
        <v>876</v>
      </c>
      <c r="AP1794">
        <v>943</v>
      </c>
      <c r="AQ1794">
        <v>1015</v>
      </c>
      <c r="AR1794">
        <v>1184</v>
      </c>
      <c r="AS1794">
        <v>1038</v>
      </c>
      <c r="AT1794">
        <v>1115</v>
      </c>
      <c r="AU1794">
        <v>1046</v>
      </c>
      <c r="AV1794">
        <v>1051</v>
      </c>
      <c r="AW1794">
        <v>1442</v>
      </c>
      <c r="AX1794">
        <v>1138</v>
      </c>
      <c r="AY1794">
        <v>1513</v>
      </c>
      <c r="AZ1794">
        <v>1018</v>
      </c>
      <c r="BA1794">
        <v>2859</v>
      </c>
      <c r="BB1794">
        <v>2035</v>
      </c>
      <c r="BC1794">
        <v>587</v>
      </c>
      <c r="BD1794">
        <v>1769</v>
      </c>
      <c r="BE1794">
        <v>1866</v>
      </c>
      <c r="BF1794">
        <v>2736</v>
      </c>
      <c r="BG1794">
        <v>1459</v>
      </c>
      <c r="BH1794">
        <v>3017</v>
      </c>
      <c r="BI1794">
        <v>2298</v>
      </c>
      <c r="BJ1794">
        <v>3762</v>
      </c>
      <c r="BK1794">
        <v>2339</v>
      </c>
      <c r="BL1794">
        <v>436</v>
      </c>
      <c r="BM1794">
        <v>901</v>
      </c>
      <c r="BN1794">
        <v>958</v>
      </c>
      <c r="BO1794">
        <v>517</v>
      </c>
      <c r="BP1794">
        <v>848</v>
      </c>
      <c r="BQ1794">
        <v>997</v>
      </c>
      <c r="BR1794">
        <v>630</v>
      </c>
      <c r="BS1794">
        <v>883</v>
      </c>
      <c r="BT1794">
        <v>663</v>
      </c>
      <c r="BU1794">
        <v>966</v>
      </c>
      <c r="BV1794">
        <v>522</v>
      </c>
      <c r="BW1794">
        <v>731</v>
      </c>
      <c r="BX1794">
        <v>680</v>
      </c>
      <c r="BY1794">
        <v>1220</v>
      </c>
      <c r="BZ1794">
        <v>733</v>
      </c>
      <c r="CA1794">
        <v>980</v>
      </c>
      <c r="CB1794">
        <v>877</v>
      </c>
      <c r="CC1794">
        <v>789</v>
      </c>
      <c r="CD1794">
        <v>723</v>
      </c>
      <c r="CE1794">
        <v>856</v>
      </c>
      <c r="CF1794">
        <v>905</v>
      </c>
      <c r="CG1794">
        <v>1299</v>
      </c>
      <c r="CH1794">
        <v>623</v>
      </c>
      <c r="CI1794">
        <v>796</v>
      </c>
      <c r="CJ1794">
        <v>728</v>
      </c>
      <c r="CK1794">
        <v>702</v>
      </c>
      <c r="CL1794">
        <v>371</v>
      </c>
      <c r="CM1794">
        <v>1015</v>
      </c>
    </row>
    <row r="1795" spans="1:91" hidden="1">
      <c r="A1795" t="s">
        <v>2509</v>
      </c>
      <c r="B1795">
        <v>0.379095772093613</v>
      </c>
      <c r="C1795">
        <v>5.7984853404527001</v>
      </c>
      <c r="D1795">
        <v>2.8497779657451199</v>
      </c>
      <c r="E1795">
        <v>9.1386557061672202E-2</v>
      </c>
      <c r="F1795">
        <v>0.77839405467251499</v>
      </c>
      <c r="G1795">
        <v>521</v>
      </c>
      <c r="H1795">
        <v>833</v>
      </c>
      <c r="I1795">
        <v>643</v>
      </c>
      <c r="J1795">
        <v>1123</v>
      </c>
      <c r="K1795">
        <v>1018</v>
      </c>
      <c r="L1795">
        <v>851</v>
      </c>
      <c r="M1795">
        <v>930</v>
      </c>
      <c r="N1795">
        <v>1039</v>
      </c>
      <c r="O1795">
        <v>628</v>
      </c>
      <c r="P1795">
        <v>1073</v>
      </c>
      <c r="Q1795">
        <v>771</v>
      </c>
      <c r="R1795">
        <v>908</v>
      </c>
      <c r="S1795">
        <v>630</v>
      </c>
      <c r="T1795">
        <v>621</v>
      </c>
      <c r="U1795">
        <v>647</v>
      </c>
      <c r="V1795">
        <v>596</v>
      </c>
      <c r="W1795">
        <v>1121</v>
      </c>
      <c r="X1795">
        <v>992</v>
      </c>
      <c r="Y1795">
        <v>1178</v>
      </c>
      <c r="Z1795">
        <v>828</v>
      </c>
      <c r="AA1795">
        <v>666</v>
      </c>
      <c r="AB1795">
        <v>729</v>
      </c>
      <c r="AC1795">
        <v>748</v>
      </c>
      <c r="AD1795">
        <v>582</v>
      </c>
      <c r="AE1795">
        <v>557</v>
      </c>
      <c r="AF1795">
        <v>412</v>
      </c>
      <c r="AG1795">
        <v>822</v>
      </c>
      <c r="AH1795">
        <v>651</v>
      </c>
      <c r="AI1795">
        <v>852</v>
      </c>
      <c r="AJ1795">
        <v>700</v>
      </c>
      <c r="AK1795">
        <v>839</v>
      </c>
      <c r="AL1795">
        <v>984</v>
      </c>
      <c r="AM1795">
        <v>643</v>
      </c>
      <c r="AN1795">
        <v>1117</v>
      </c>
      <c r="AO1795">
        <v>506</v>
      </c>
      <c r="AP1795">
        <v>693</v>
      </c>
      <c r="AQ1795">
        <v>603</v>
      </c>
      <c r="AR1795">
        <v>670</v>
      </c>
      <c r="AS1795">
        <v>833</v>
      </c>
      <c r="AT1795">
        <v>768</v>
      </c>
      <c r="AU1795">
        <v>394</v>
      </c>
      <c r="AV1795">
        <v>564</v>
      </c>
      <c r="AW1795">
        <v>581</v>
      </c>
      <c r="AX1795">
        <v>887</v>
      </c>
      <c r="AY1795">
        <v>547</v>
      </c>
      <c r="AZ1795">
        <v>711</v>
      </c>
      <c r="BA1795">
        <v>19231</v>
      </c>
      <c r="BB1795">
        <v>35017</v>
      </c>
      <c r="BC1795">
        <v>4053</v>
      </c>
      <c r="BD1795">
        <v>14568</v>
      </c>
      <c r="BE1795">
        <v>8718</v>
      </c>
      <c r="BF1795">
        <v>12593</v>
      </c>
      <c r="BG1795">
        <v>4320</v>
      </c>
      <c r="BH1795">
        <v>33457</v>
      </c>
      <c r="BI1795">
        <v>10267</v>
      </c>
      <c r="BJ1795">
        <v>19601</v>
      </c>
      <c r="BK1795">
        <v>8457</v>
      </c>
      <c r="BL1795">
        <v>3038</v>
      </c>
      <c r="BM1795">
        <v>739</v>
      </c>
      <c r="BN1795">
        <v>1401</v>
      </c>
      <c r="BO1795">
        <v>551</v>
      </c>
      <c r="BP1795">
        <v>810</v>
      </c>
      <c r="BQ1795">
        <v>1190</v>
      </c>
      <c r="BR1795">
        <v>1277</v>
      </c>
      <c r="BS1795">
        <v>760</v>
      </c>
      <c r="BT1795">
        <v>647</v>
      </c>
      <c r="BU1795">
        <v>846</v>
      </c>
      <c r="BV1795">
        <v>848</v>
      </c>
      <c r="BW1795">
        <v>925</v>
      </c>
      <c r="BX1795">
        <v>382</v>
      </c>
      <c r="BY1795">
        <v>869</v>
      </c>
      <c r="BZ1795">
        <v>1028</v>
      </c>
      <c r="CA1795">
        <v>923</v>
      </c>
      <c r="CB1795">
        <v>1134</v>
      </c>
      <c r="CC1795">
        <v>783</v>
      </c>
      <c r="CD1795">
        <v>812</v>
      </c>
      <c r="CE1795">
        <v>867</v>
      </c>
      <c r="CF1795">
        <v>767</v>
      </c>
      <c r="CG1795">
        <v>7115</v>
      </c>
      <c r="CH1795">
        <v>5461</v>
      </c>
      <c r="CI1795">
        <v>7051</v>
      </c>
      <c r="CJ1795">
        <v>5980</v>
      </c>
      <c r="CK1795">
        <v>6392</v>
      </c>
      <c r="CL1795">
        <v>2527</v>
      </c>
      <c r="CM1795">
        <v>10090</v>
      </c>
    </row>
    <row r="1796" spans="1:91" hidden="1">
      <c r="A1796" t="s">
        <v>2510</v>
      </c>
      <c r="B1796">
        <v>0.20712331194004099</v>
      </c>
      <c r="C1796">
        <v>6.7039285209698596</v>
      </c>
      <c r="D1796">
        <v>2.84869928799543</v>
      </c>
      <c r="E1796">
        <v>9.1447895551434399E-2</v>
      </c>
      <c r="F1796">
        <v>0.77839405467251499</v>
      </c>
      <c r="G1796">
        <v>3216</v>
      </c>
      <c r="H1796">
        <v>3104</v>
      </c>
      <c r="I1796">
        <v>1702</v>
      </c>
      <c r="J1796">
        <v>2697</v>
      </c>
      <c r="K1796">
        <v>2426</v>
      </c>
      <c r="L1796">
        <v>2487</v>
      </c>
      <c r="M1796">
        <v>2312</v>
      </c>
      <c r="N1796">
        <v>2180</v>
      </c>
      <c r="O1796">
        <v>1978</v>
      </c>
      <c r="P1796">
        <v>1747</v>
      </c>
      <c r="Q1796">
        <v>2175</v>
      </c>
      <c r="R1796">
        <v>2787</v>
      </c>
      <c r="S1796">
        <v>2426</v>
      </c>
      <c r="T1796">
        <v>2311</v>
      </c>
      <c r="U1796">
        <v>2723</v>
      </c>
      <c r="V1796">
        <v>1905</v>
      </c>
      <c r="W1796">
        <v>3588</v>
      </c>
      <c r="X1796">
        <v>2361</v>
      </c>
      <c r="Y1796">
        <v>2754</v>
      </c>
      <c r="Z1796">
        <v>1669</v>
      </c>
      <c r="AA1796">
        <v>1597</v>
      </c>
      <c r="AB1796">
        <v>1386</v>
      </c>
      <c r="AC1796">
        <v>1567</v>
      </c>
      <c r="AD1796">
        <v>2175</v>
      </c>
      <c r="AE1796">
        <v>2680</v>
      </c>
      <c r="AF1796">
        <v>1881</v>
      </c>
      <c r="AG1796">
        <v>2060</v>
      </c>
      <c r="AH1796">
        <v>1649</v>
      </c>
      <c r="AI1796">
        <v>1969</v>
      </c>
      <c r="AJ1796">
        <v>1696</v>
      </c>
      <c r="AK1796">
        <v>1964</v>
      </c>
      <c r="AL1796">
        <v>2037</v>
      </c>
      <c r="AM1796">
        <v>1247</v>
      </c>
      <c r="AN1796">
        <v>2053</v>
      </c>
      <c r="AO1796">
        <v>1850</v>
      </c>
      <c r="AP1796">
        <v>1932</v>
      </c>
      <c r="AQ1796">
        <v>1818</v>
      </c>
      <c r="AR1796">
        <v>2645</v>
      </c>
      <c r="AS1796">
        <v>2168</v>
      </c>
      <c r="AT1796">
        <v>1928</v>
      </c>
      <c r="AU1796">
        <v>1271</v>
      </c>
      <c r="AV1796">
        <v>2324</v>
      </c>
      <c r="AW1796">
        <v>2095</v>
      </c>
      <c r="AX1796">
        <v>2026</v>
      </c>
      <c r="AY1796">
        <v>2139</v>
      </c>
      <c r="AZ1796">
        <v>2037</v>
      </c>
      <c r="BA1796">
        <v>10796</v>
      </c>
      <c r="BB1796">
        <v>24124</v>
      </c>
      <c r="BC1796">
        <v>5819</v>
      </c>
      <c r="BD1796">
        <v>21970</v>
      </c>
      <c r="BE1796">
        <v>12882</v>
      </c>
      <c r="BF1796">
        <v>13969</v>
      </c>
      <c r="BG1796">
        <v>10152</v>
      </c>
      <c r="BH1796">
        <v>30447</v>
      </c>
      <c r="BI1796">
        <v>18432</v>
      </c>
      <c r="BJ1796">
        <v>23538</v>
      </c>
      <c r="BK1796">
        <v>17994</v>
      </c>
      <c r="BL1796">
        <v>4836</v>
      </c>
      <c r="BM1796">
        <v>2435</v>
      </c>
      <c r="BN1796">
        <v>2262</v>
      </c>
      <c r="BO1796">
        <v>1536</v>
      </c>
      <c r="BP1796">
        <v>1868</v>
      </c>
      <c r="BQ1796">
        <v>1732</v>
      </c>
      <c r="BR1796">
        <v>1882</v>
      </c>
      <c r="BS1796">
        <v>1639</v>
      </c>
      <c r="BT1796">
        <v>1686</v>
      </c>
      <c r="BU1796">
        <v>2363</v>
      </c>
      <c r="BV1796">
        <v>1809</v>
      </c>
      <c r="BW1796">
        <v>2217</v>
      </c>
      <c r="BX1796">
        <v>2076</v>
      </c>
      <c r="BY1796">
        <v>2539</v>
      </c>
      <c r="BZ1796">
        <v>1892</v>
      </c>
      <c r="CA1796">
        <v>2203</v>
      </c>
      <c r="CB1796">
        <v>2039</v>
      </c>
      <c r="CC1796">
        <v>1388</v>
      </c>
      <c r="CD1796">
        <v>1587</v>
      </c>
      <c r="CE1796">
        <v>1510</v>
      </c>
      <c r="CF1796">
        <v>1533</v>
      </c>
      <c r="CG1796">
        <v>19012</v>
      </c>
      <c r="CH1796">
        <v>7324</v>
      </c>
      <c r="CI1796">
        <v>9075</v>
      </c>
      <c r="CJ1796">
        <v>6143</v>
      </c>
      <c r="CK1796">
        <v>7504</v>
      </c>
      <c r="CL1796">
        <v>4566</v>
      </c>
      <c r="CM1796">
        <v>8159</v>
      </c>
    </row>
    <row r="1797" spans="1:91" hidden="1">
      <c r="A1797" t="s">
        <v>2511</v>
      </c>
      <c r="B1797">
        <v>-0.18421118094292199</v>
      </c>
      <c r="C1797">
        <v>5.8014182813453203</v>
      </c>
      <c r="D1797">
        <v>2.84854851196843</v>
      </c>
      <c r="E1797">
        <v>9.1456472918265294E-2</v>
      </c>
      <c r="F1797">
        <v>0.77839405467251499</v>
      </c>
      <c r="G1797">
        <v>1170</v>
      </c>
      <c r="H1797">
        <v>905</v>
      </c>
      <c r="I1797">
        <v>1187</v>
      </c>
      <c r="J1797">
        <v>959</v>
      </c>
      <c r="K1797">
        <v>922</v>
      </c>
      <c r="L1797">
        <v>1419</v>
      </c>
      <c r="M1797">
        <v>1864</v>
      </c>
      <c r="N1797">
        <v>1582</v>
      </c>
      <c r="O1797">
        <v>1375</v>
      </c>
      <c r="P1797">
        <v>1779</v>
      </c>
      <c r="Q1797">
        <v>1254</v>
      </c>
      <c r="R1797">
        <v>1460</v>
      </c>
      <c r="S1797">
        <v>1322</v>
      </c>
      <c r="T1797">
        <v>1513</v>
      </c>
      <c r="U1797">
        <v>1945</v>
      </c>
      <c r="V1797">
        <v>1288</v>
      </c>
      <c r="W1797">
        <v>663</v>
      </c>
      <c r="X1797">
        <v>1343</v>
      </c>
      <c r="Y1797">
        <v>1308</v>
      </c>
      <c r="Z1797">
        <v>1180</v>
      </c>
      <c r="AA1797">
        <v>1610</v>
      </c>
      <c r="AB1797">
        <v>902</v>
      </c>
      <c r="AC1797">
        <v>1349</v>
      </c>
      <c r="AD1797">
        <v>1544</v>
      </c>
      <c r="AE1797">
        <v>820</v>
      </c>
      <c r="AF1797">
        <v>870</v>
      </c>
      <c r="AG1797">
        <v>807</v>
      </c>
      <c r="AH1797">
        <v>1495</v>
      </c>
      <c r="AI1797">
        <v>1722</v>
      </c>
      <c r="AJ1797">
        <v>900</v>
      </c>
      <c r="AK1797">
        <v>895</v>
      </c>
      <c r="AL1797">
        <v>817</v>
      </c>
      <c r="AM1797">
        <v>1216</v>
      </c>
      <c r="AN1797">
        <v>1330</v>
      </c>
      <c r="AO1797">
        <v>1851</v>
      </c>
      <c r="AP1797">
        <v>1655</v>
      </c>
      <c r="AQ1797">
        <v>1080</v>
      </c>
      <c r="AR1797">
        <v>2163</v>
      </c>
      <c r="AS1797">
        <v>1609</v>
      </c>
      <c r="AT1797">
        <v>1174</v>
      </c>
      <c r="AU1797">
        <v>1489</v>
      </c>
      <c r="AV1797">
        <v>2282</v>
      </c>
      <c r="AW1797">
        <v>1487</v>
      </c>
      <c r="AX1797">
        <v>1091</v>
      </c>
      <c r="AY1797">
        <v>1867</v>
      </c>
      <c r="AZ1797">
        <v>1748</v>
      </c>
      <c r="BA1797">
        <v>3759</v>
      </c>
      <c r="BB1797">
        <v>5325</v>
      </c>
      <c r="BC1797">
        <v>2159</v>
      </c>
      <c r="BD1797">
        <v>7686</v>
      </c>
      <c r="BE1797">
        <v>6091</v>
      </c>
      <c r="BF1797">
        <v>8560</v>
      </c>
      <c r="BG1797">
        <v>6627</v>
      </c>
      <c r="BH1797">
        <v>16584</v>
      </c>
      <c r="BI1797">
        <v>9106</v>
      </c>
      <c r="BJ1797">
        <v>16287</v>
      </c>
      <c r="BK1797">
        <v>8531</v>
      </c>
      <c r="BL1797">
        <v>2333</v>
      </c>
      <c r="BM1797">
        <v>485</v>
      </c>
      <c r="BN1797">
        <v>1016</v>
      </c>
      <c r="BO1797">
        <v>991</v>
      </c>
      <c r="BP1797">
        <v>1293</v>
      </c>
      <c r="BQ1797">
        <v>1721</v>
      </c>
      <c r="BR1797">
        <v>1954</v>
      </c>
      <c r="BS1797">
        <v>1055</v>
      </c>
      <c r="BT1797">
        <v>1020</v>
      </c>
      <c r="BU1797">
        <v>1101</v>
      </c>
      <c r="BV1797">
        <v>1400</v>
      </c>
      <c r="BW1797">
        <v>1350</v>
      </c>
      <c r="BX1797">
        <v>688</v>
      </c>
      <c r="BY1797">
        <v>1290</v>
      </c>
      <c r="BZ1797">
        <v>1274</v>
      </c>
      <c r="CA1797">
        <v>970</v>
      </c>
      <c r="CB1797">
        <v>1150</v>
      </c>
      <c r="CC1797">
        <v>783</v>
      </c>
      <c r="CD1797">
        <v>941</v>
      </c>
      <c r="CE1797">
        <v>1080</v>
      </c>
      <c r="CF1797">
        <v>1022</v>
      </c>
      <c r="CG1797">
        <v>2857</v>
      </c>
      <c r="CH1797">
        <v>2703</v>
      </c>
      <c r="CI1797">
        <v>2900</v>
      </c>
      <c r="CJ1797">
        <v>2035</v>
      </c>
      <c r="CK1797">
        <v>2324</v>
      </c>
      <c r="CL1797">
        <v>773</v>
      </c>
      <c r="CM1797">
        <v>2367</v>
      </c>
    </row>
    <row r="1798" spans="1:91" hidden="1">
      <c r="A1798" t="s">
        <v>2512</v>
      </c>
      <c r="B1798">
        <v>0.79673624076341298</v>
      </c>
      <c r="C1798">
        <v>-0.92651020179572297</v>
      </c>
      <c r="D1798">
        <v>2.8480403408826298</v>
      </c>
      <c r="E1798">
        <v>9.1485388258231506E-2</v>
      </c>
      <c r="F1798">
        <v>0.77839405467251499</v>
      </c>
      <c r="G1798">
        <v>0</v>
      </c>
      <c r="H1798">
        <v>41</v>
      </c>
      <c r="I1798">
        <v>16</v>
      </c>
      <c r="J1798">
        <v>9</v>
      </c>
      <c r="K1798">
        <v>4</v>
      </c>
      <c r="L1798">
        <v>11</v>
      </c>
      <c r="M1798">
        <v>14</v>
      </c>
      <c r="N1798">
        <v>1</v>
      </c>
      <c r="O1798">
        <v>0</v>
      </c>
      <c r="P1798">
        <v>0</v>
      </c>
      <c r="Q1798">
        <v>0</v>
      </c>
      <c r="R1798">
        <v>0</v>
      </c>
      <c r="S1798">
        <v>28</v>
      </c>
      <c r="T1798">
        <v>8</v>
      </c>
      <c r="U1798">
        <v>0</v>
      </c>
      <c r="V1798">
        <v>0</v>
      </c>
      <c r="W1798">
        <v>14</v>
      </c>
      <c r="X1798">
        <v>7</v>
      </c>
      <c r="Y1798">
        <v>0</v>
      </c>
      <c r="Z1798">
        <v>1</v>
      </c>
      <c r="AA1798">
        <v>0</v>
      </c>
      <c r="AB1798">
        <v>11</v>
      </c>
      <c r="AC1798">
        <v>0</v>
      </c>
      <c r="AD1798">
        <v>4</v>
      </c>
      <c r="AE1798">
        <v>118</v>
      </c>
      <c r="AF1798">
        <v>28</v>
      </c>
      <c r="AG1798">
        <v>0</v>
      </c>
      <c r="AH1798">
        <v>1</v>
      </c>
      <c r="AI1798">
        <v>0</v>
      </c>
      <c r="AJ1798">
        <v>12</v>
      </c>
      <c r="AK1798">
        <v>8</v>
      </c>
      <c r="AL1798">
        <v>23</v>
      </c>
      <c r="AM1798">
        <v>0</v>
      </c>
      <c r="AN1798">
        <v>6</v>
      </c>
      <c r="AO1798">
        <v>11</v>
      </c>
      <c r="AP1798">
        <v>0</v>
      </c>
      <c r="AQ1798">
        <v>1</v>
      </c>
      <c r="AR1798">
        <v>4</v>
      </c>
      <c r="AS1798">
        <v>14</v>
      </c>
      <c r="AT1798">
        <v>11</v>
      </c>
      <c r="AU1798">
        <v>6</v>
      </c>
      <c r="AV1798">
        <v>0</v>
      </c>
      <c r="AW1798">
        <v>3</v>
      </c>
      <c r="AX1798">
        <v>14</v>
      </c>
      <c r="AY1798">
        <v>14</v>
      </c>
      <c r="AZ1798">
        <v>0</v>
      </c>
      <c r="BA1798">
        <v>1</v>
      </c>
      <c r="BB1798">
        <v>111</v>
      </c>
      <c r="BC1798">
        <v>89</v>
      </c>
      <c r="BD1798">
        <v>12</v>
      </c>
      <c r="BE1798">
        <v>70</v>
      </c>
      <c r="BF1798">
        <v>38</v>
      </c>
      <c r="BG1798">
        <v>1</v>
      </c>
      <c r="BH1798">
        <v>37</v>
      </c>
      <c r="BI1798">
        <v>11</v>
      </c>
      <c r="BJ1798">
        <v>13</v>
      </c>
      <c r="BK1798">
        <v>9</v>
      </c>
      <c r="BL1798">
        <v>2</v>
      </c>
      <c r="BM1798">
        <v>0</v>
      </c>
      <c r="BN1798">
        <v>11</v>
      </c>
      <c r="BO1798">
        <v>10</v>
      </c>
      <c r="BP1798">
        <v>12</v>
      </c>
      <c r="BQ1798">
        <v>75</v>
      </c>
      <c r="BR1798">
        <v>7</v>
      </c>
      <c r="BS1798">
        <v>12</v>
      </c>
      <c r="BT1798">
        <v>4</v>
      </c>
      <c r="BU1798">
        <v>1</v>
      </c>
      <c r="BV1798">
        <v>8</v>
      </c>
      <c r="BW1798">
        <v>5</v>
      </c>
      <c r="BX1798">
        <v>84</v>
      </c>
      <c r="BY1798">
        <v>39</v>
      </c>
      <c r="BZ1798">
        <v>7</v>
      </c>
      <c r="CA1798">
        <v>26</v>
      </c>
      <c r="CB1798">
        <v>3</v>
      </c>
      <c r="CC1798">
        <v>15</v>
      </c>
      <c r="CD1798">
        <v>1</v>
      </c>
      <c r="CE1798">
        <v>7</v>
      </c>
      <c r="CF1798">
        <v>0</v>
      </c>
      <c r="CG1798">
        <v>2</v>
      </c>
      <c r="CH1798">
        <v>67</v>
      </c>
      <c r="CI1798">
        <v>30</v>
      </c>
      <c r="CJ1798">
        <v>15</v>
      </c>
      <c r="CK1798">
        <v>11</v>
      </c>
      <c r="CL1798">
        <v>4</v>
      </c>
      <c r="CM1798">
        <v>48</v>
      </c>
    </row>
    <row r="1799" spans="1:91" hidden="1">
      <c r="A1799" t="s">
        <v>2513</v>
      </c>
      <c r="B1799">
        <v>-0.20480042885402699</v>
      </c>
      <c r="C1799">
        <v>5.4330063404547504</v>
      </c>
      <c r="D1799">
        <v>2.84711651509252</v>
      </c>
      <c r="E1799">
        <v>9.1537980115705894E-2</v>
      </c>
      <c r="F1799">
        <v>0.77839405467251499</v>
      </c>
      <c r="G1799">
        <v>1615</v>
      </c>
      <c r="H1799">
        <v>1497</v>
      </c>
      <c r="I1799">
        <v>1208</v>
      </c>
      <c r="J1799">
        <v>1358</v>
      </c>
      <c r="K1799">
        <v>1515</v>
      </c>
      <c r="L1799">
        <v>1113</v>
      </c>
      <c r="M1799">
        <v>1084</v>
      </c>
      <c r="N1799">
        <v>1246</v>
      </c>
      <c r="O1799">
        <v>1001</v>
      </c>
      <c r="P1799">
        <v>1280</v>
      </c>
      <c r="Q1799">
        <v>1311</v>
      </c>
      <c r="R1799">
        <v>1518</v>
      </c>
      <c r="S1799">
        <v>1336</v>
      </c>
      <c r="T1799">
        <v>1618</v>
      </c>
      <c r="U1799">
        <v>1947</v>
      </c>
      <c r="V1799">
        <v>992</v>
      </c>
      <c r="W1799">
        <v>1302</v>
      </c>
      <c r="X1799">
        <v>1361</v>
      </c>
      <c r="Y1799">
        <v>1694</v>
      </c>
      <c r="Z1799">
        <v>830</v>
      </c>
      <c r="AA1799">
        <v>1102</v>
      </c>
      <c r="AB1799">
        <v>886</v>
      </c>
      <c r="AC1799">
        <v>1087</v>
      </c>
      <c r="AD1799">
        <v>1241</v>
      </c>
      <c r="AE1799">
        <v>1489</v>
      </c>
      <c r="AF1799">
        <v>1556</v>
      </c>
      <c r="AG1799">
        <v>932</v>
      </c>
      <c r="AH1799">
        <v>1138</v>
      </c>
      <c r="AI1799">
        <v>1336</v>
      </c>
      <c r="AJ1799">
        <v>1012</v>
      </c>
      <c r="AK1799">
        <v>1030</v>
      </c>
      <c r="AL1799">
        <v>1291</v>
      </c>
      <c r="AM1799">
        <v>1330</v>
      </c>
      <c r="AN1799">
        <v>1368</v>
      </c>
      <c r="AO1799">
        <v>1323</v>
      </c>
      <c r="AP1799">
        <v>1371</v>
      </c>
      <c r="AQ1799">
        <v>1176</v>
      </c>
      <c r="AR1799">
        <v>1282</v>
      </c>
      <c r="AS1799">
        <v>1028</v>
      </c>
      <c r="AT1799">
        <v>1392</v>
      </c>
      <c r="AU1799">
        <v>1225</v>
      </c>
      <c r="AV1799">
        <v>1365</v>
      </c>
      <c r="AW1799">
        <v>1377</v>
      </c>
      <c r="AX1799">
        <v>1351</v>
      </c>
      <c r="AY1799">
        <v>1421</v>
      </c>
      <c r="AZ1799">
        <v>1120</v>
      </c>
      <c r="BA1799">
        <v>2104</v>
      </c>
      <c r="BB1799">
        <v>1746</v>
      </c>
      <c r="BC1799">
        <v>957</v>
      </c>
      <c r="BD1799">
        <v>2355</v>
      </c>
      <c r="BE1799">
        <v>2087</v>
      </c>
      <c r="BF1799">
        <v>2939</v>
      </c>
      <c r="BG1799">
        <v>1709</v>
      </c>
      <c r="BH1799">
        <v>3081</v>
      </c>
      <c r="BI1799">
        <v>3286</v>
      </c>
      <c r="BJ1799">
        <v>4389</v>
      </c>
      <c r="BK1799">
        <v>2824</v>
      </c>
      <c r="BL1799">
        <v>642</v>
      </c>
      <c r="BM1799">
        <v>1245</v>
      </c>
      <c r="BN1799">
        <v>1255</v>
      </c>
      <c r="BO1799">
        <v>698</v>
      </c>
      <c r="BP1799">
        <v>1117</v>
      </c>
      <c r="BQ1799">
        <v>1209</v>
      </c>
      <c r="BR1799">
        <v>611</v>
      </c>
      <c r="BS1799">
        <v>1142</v>
      </c>
      <c r="BT1799">
        <v>968</v>
      </c>
      <c r="BU1799">
        <v>1323</v>
      </c>
      <c r="BV1799">
        <v>682</v>
      </c>
      <c r="BW1799">
        <v>738</v>
      </c>
      <c r="BX1799">
        <v>1126</v>
      </c>
      <c r="BY1799">
        <v>1486</v>
      </c>
      <c r="BZ1799">
        <v>820</v>
      </c>
      <c r="CA1799">
        <v>1064</v>
      </c>
      <c r="CB1799">
        <v>1094</v>
      </c>
      <c r="CC1799">
        <v>812</v>
      </c>
      <c r="CD1799">
        <v>987</v>
      </c>
      <c r="CE1799">
        <v>1017</v>
      </c>
      <c r="CF1799">
        <v>1317</v>
      </c>
      <c r="CG1799">
        <v>1299</v>
      </c>
      <c r="CH1799">
        <v>1125</v>
      </c>
      <c r="CI1799">
        <v>792</v>
      </c>
      <c r="CJ1799">
        <v>761</v>
      </c>
      <c r="CK1799">
        <v>836</v>
      </c>
      <c r="CL1799">
        <v>360</v>
      </c>
      <c r="CM1799">
        <v>1071</v>
      </c>
    </row>
    <row r="1800" spans="1:91" hidden="1">
      <c r="A1800" t="s">
        <v>2514</v>
      </c>
      <c r="B1800">
        <v>-0.45996057948341001</v>
      </c>
      <c r="C1800">
        <v>-0.19043274379448699</v>
      </c>
      <c r="D1800">
        <v>2.8470310828796102</v>
      </c>
      <c r="E1800">
        <v>9.1542845287040195E-2</v>
      </c>
      <c r="F1800">
        <v>0.77839405467251499</v>
      </c>
      <c r="G1800">
        <v>11</v>
      </c>
      <c r="H1800">
        <v>27</v>
      </c>
      <c r="I1800">
        <v>62</v>
      </c>
      <c r="J1800">
        <v>27</v>
      </c>
      <c r="K1800">
        <v>41</v>
      </c>
      <c r="L1800">
        <v>9</v>
      </c>
      <c r="M1800">
        <v>25</v>
      </c>
      <c r="N1800">
        <v>34</v>
      </c>
      <c r="O1800">
        <v>13</v>
      </c>
      <c r="P1800">
        <v>0</v>
      </c>
      <c r="Q1800">
        <v>20</v>
      </c>
      <c r="R1800">
        <v>1</v>
      </c>
      <c r="S1800">
        <v>3</v>
      </c>
      <c r="T1800">
        <v>12</v>
      </c>
      <c r="U1800">
        <v>83</v>
      </c>
      <c r="V1800">
        <v>0</v>
      </c>
      <c r="W1800">
        <v>18</v>
      </c>
      <c r="X1800">
        <v>40</v>
      </c>
      <c r="Y1800">
        <v>57</v>
      </c>
      <c r="Z1800">
        <v>12</v>
      </c>
      <c r="AA1800">
        <v>14</v>
      </c>
      <c r="AB1800">
        <v>32</v>
      </c>
      <c r="AC1800">
        <v>6</v>
      </c>
      <c r="AD1800">
        <v>20</v>
      </c>
      <c r="AE1800">
        <v>42</v>
      </c>
      <c r="AF1800">
        <v>11</v>
      </c>
      <c r="AG1800">
        <v>16</v>
      </c>
      <c r="AH1800">
        <v>49</v>
      </c>
      <c r="AI1800">
        <v>43</v>
      </c>
      <c r="AJ1800">
        <v>38</v>
      </c>
      <c r="AK1800">
        <v>15</v>
      </c>
      <c r="AL1800">
        <v>18</v>
      </c>
      <c r="AM1800">
        <v>32</v>
      </c>
      <c r="AN1800">
        <v>29</v>
      </c>
      <c r="AO1800">
        <v>39</v>
      </c>
      <c r="AP1800">
        <v>16</v>
      </c>
      <c r="AQ1800">
        <v>28</v>
      </c>
      <c r="AR1800">
        <v>30</v>
      </c>
      <c r="AS1800">
        <v>20</v>
      </c>
      <c r="AT1800">
        <v>20</v>
      </c>
      <c r="AU1800">
        <v>6</v>
      </c>
      <c r="AV1800">
        <v>47</v>
      </c>
      <c r="AW1800">
        <v>34</v>
      </c>
      <c r="AX1800">
        <v>32</v>
      </c>
      <c r="AY1800">
        <v>15</v>
      </c>
      <c r="AZ1800">
        <v>21</v>
      </c>
      <c r="BA1800">
        <v>159</v>
      </c>
      <c r="BB1800">
        <v>55</v>
      </c>
      <c r="BC1800">
        <v>16</v>
      </c>
      <c r="BD1800">
        <v>106</v>
      </c>
      <c r="BE1800">
        <v>26</v>
      </c>
      <c r="BF1800">
        <v>92</v>
      </c>
      <c r="BG1800">
        <v>47</v>
      </c>
      <c r="BH1800">
        <v>74</v>
      </c>
      <c r="BI1800">
        <v>36</v>
      </c>
      <c r="BJ1800">
        <v>109</v>
      </c>
      <c r="BK1800">
        <v>28</v>
      </c>
      <c r="BL1800">
        <v>13</v>
      </c>
      <c r="BM1800">
        <v>16</v>
      </c>
      <c r="BN1800">
        <v>3</v>
      </c>
      <c r="BO1800">
        <v>0</v>
      </c>
      <c r="BP1800">
        <v>3</v>
      </c>
      <c r="BQ1800">
        <v>0</v>
      </c>
      <c r="BR1800">
        <v>12</v>
      </c>
      <c r="BS1800">
        <v>19</v>
      </c>
      <c r="BT1800">
        <v>25</v>
      </c>
      <c r="BU1800">
        <v>3</v>
      </c>
      <c r="BV1800">
        <v>11</v>
      </c>
      <c r="BW1800">
        <v>5</v>
      </c>
      <c r="BX1800">
        <v>16</v>
      </c>
      <c r="BY1800">
        <v>17</v>
      </c>
      <c r="BZ1800">
        <v>24</v>
      </c>
      <c r="CA1800">
        <v>2</v>
      </c>
      <c r="CB1800">
        <v>16</v>
      </c>
      <c r="CC1800">
        <v>14</v>
      </c>
      <c r="CD1800">
        <v>4</v>
      </c>
      <c r="CE1800">
        <v>28</v>
      </c>
      <c r="CF1800">
        <v>12</v>
      </c>
      <c r="CG1800">
        <v>60</v>
      </c>
      <c r="CH1800">
        <v>15</v>
      </c>
      <c r="CI1800">
        <v>29</v>
      </c>
      <c r="CJ1800">
        <v>35</v>
      </c>
      <c r="CK1800">
        <v>11</v>
      </c>
      <c r="CL1800">
        <v>40</v>
      </c>
      <c r="CM1800">
        <v>108</v>
      </c>
    </row>
    <row r="1801" spans="1:91" hidden="1">
      <c r="A1801" t="s">
        <v>2515</v>
      </c>
      <c r="B1801">
        <v>-0.13050422494456099</v>
      </c>
      <c r="C1801">
        <v>5.7412849305143601</v>
      </c>
      <c r="D1801">
        <v>2.8437519997510501</v>
      </c>
      <c r="E1801">
        <v>9.1729794074493096E-2</v>
      </c>
      <c r="F1801">
        <v>0.77955036664306698</v>
      </c>
      <c r="G1801">
        <v>1034</v>
      </c>
      <c r="H1801">
        <v>1161</v>
      </c>
      <c r="I1801">
        <v>1630</v>
      </c>
      <c r="J1801">
        <v>1405</v>
      </c>
      <c r="K1801">
        <v>1320</v>
      </c>
      <c r="L1801">
        <v>1035</v>
      </c>
      <c r="M1801">
        <v>1769</v>
      </c>
      <c r="N1801">
        <v>1295</v>
      </c>
      <c r="O1801">
        <v>1018</v>
      </c>
      <c r="P1801">
        <v>1179</v>
      </c>
      <c r="Q1801">
        <v>1080</v>
      </c>
      <c r="R1801">
        <v>1265</v>
      </c>
      <c r="S1801">
        <v>1195</v>
      </c>
      <c r="T1801">
        <v>2147</v>
      </c>
      <c r="U1801">
        <v>2114</v>
      </c>
      <c r="V1801">
        <v>818</v>
      </c>
      <c r="W1801">
        <v>1555</v>
      </c>
      <c r="X1801">
        <v>1087</v>
      </c>
      <c r="Y1801">
        <v>2019</v>
      </c>
      <c r="Z1801">
        <v>1013</v>
      </c>
      <c r="AA1801">
        <v>1073</v>
      </c>
      <c r="AB1801">
        <v>1109</v>
      </c>
      <c r="AC1801">
        <v>1027</v>
      </c>
      <c r="AD1801">
        <v>1689</v>
      </c>
      <c r="AE1801">
        <v>1113</v>
      </c>
      <c r="AF1801">
        <v>1017</v>
      </c>
      <c r="AG1801">
        <v>1014</v>
      </c>
      <c r="AH1801">
        <v>1305</v>
      </c>
      <c r="AI1801">
        <v>1948</v>
      </c>
      <c r="AJ1801">
        <v>711</v>
      </c>
      <c r="AK1801">
        <v>834</v>
      </c>
      <c r="AL1801">
        <v>1211</v>
      </c>
      <c r="AM1801">
        <v>1392</v>
      </c>
      <c r="AN1801">
        <v>1170</v>
      </c>
      <c r="AO1801">
        <v>1486</v>
      </c>
      <c r="AP1801">
        <v>1190</v>
      </c>
      <c r="AQ1801">
        <v>1265</v>
      </c>
      <c r="AR1801">
        <v>1314</v>
      </c>
      <c r="AS1801">
        <v>1254</v>
      </c>
      <c r="AT1801">
        <v>1360</v>
      </c>
      <c r="AU1801">
        <v>1558</v>
      </c>
      <c r="AV1801">
        <v>1842</v>
      </c>
      <c r="AW1801">
        <v>1831</v>
      </c>
      <c r="AX1801">
        <v>1507</v>
      </c>
      <c r="AY1801">
        <v>2039</v>
      </c>
      <c r="AZ1801">
        <v>1841</v>
      </c>
      <c r="BA1801">
        <v>3204</v>
      </c>
      <c r="BB1801">
        <v>5218</v>
      </c>
      <c r="BC1801">
        <v>2401</v>
      </c>
      <c r="BD1801">
        <v>7435</v>
      </c>
      <c r="BE1801">
        <v>7062</v>
      </c>
      <c r="BF1801">
        <v>7240</v>
      </c>
      <c r="BG1801">
        <v>5031</v>
      </c>
      <c r="BH1801">
        <v>9349</v>
      </c>
      <c r="BI1801">
        <v>9253</v>
      </c>
      <c r="BJ1801">
        <v>12160</v>
      </c>
      <c r="BK1801">
        <v>7693</v>
      </c>
      <c r="BL1801">
        <v>1721</v>
      </c>
      <c r="BM1801">
        <v>634</v>
      </c>
      <c r="BN1801">
        <v>1073</v>
      </c>
      <c r="BO1801">
        <v>860</v>
      </c>
      <c r="BP1801">
        <v>1152</v>
      </c>
      <c r="BQ1801">
        <v>1605</v>
      </c>
      <c r="BR1801">
        <v>857</v>
      </c>
      <c r="BS1801">
        <v>977</v>
      </c>
      <c r="BT1801">
        <v>874</v>
      </c>
      <c r="BU1801">
        <v>1383</v>
      </c>
      <c r="BV1801">
        <v>823</v>
      </c>
      <c r="BW1801">
        <v>1050</v>
      </c>
      <c r="BX1801">
        <v>684</v>
      </c>
      <c r="BY1801">
        <v>1176</v>
      </c>
      <c r="BZ1801">
        <v>841</v>
      </c>
      <c r="CA1801">
        <v>1086</v>
      </c>
      <c r="CB1801">
        <v>1299</v>
      </c>
      <c r="CC1801">
        <v>1206</v>
      </c>
      <c r="CD1801">
        <v>1651</v>
      </c>
      <c r="CE1801">
        <v>1303</v>
      </c>
      <c r="CF1801">
        <v>1412</v>
      </c>
      <c r="CG1801">
        <v>4794</v>
      </c>
      <c r="CH1801">
        <v>1987</v>
      </c>
      <c r="CI1801">
        <v>2643</v>
      </c>
      <c r="CJ1801">
        <v>1837</v>
      </c>
      <c r="CK1801">
        <v>2384</v>
      </c>
      <c r="CL1801">
        <v>1062</v>
      </c>
      <c r="CM1801">
        <v>2850</v>
      </c>
    </row>
    <row r="1802" spans="1:91" hidden="1">
      <c r="A1802" t="s">
        <v>2516</v>
      </c>
      <c r="B1802">
        <v>-0.52165828097531297</v>
      </c>
      <c r="C1802">
        <v>3.9719633394664999</v>
      </c>
      <c r="D1802">
        <v>2.8428582964623699</v>
      </c>
      <c r="E1802">
        <v>9.1780818230011302E-2</v>
      </c>
      <c r="F1802">
        <v>0.77955090308966302</v>
      </c>
      <c r="G1802">
        <v>271</v>
      </c>
      <c r="H1802">
        <v>465</v>
      </c>
      <c r="I1802">
        <v>479</v>
      </c>
      <c r="J1802">
        <v>1873</v>
      </c>
      <c r="K1802">
        <v>1112</v>
      </c>
      <c r="L1802">
        <v>107</v>
      </c>
      <c r="M1802">
        <v>287</v>
      </c>
      <c r="N1802">
        <v>680</v>
      </c>
      <c r="O1802">
        <v>180</v>
      </c>
      <c r="P1802">
        <v>254</v>
      </c>
      <c r="Q1802">
        <v>196</v>
      </c>
      <c r="R1802">
        <v>1367</v>
      </c>
      <c r="S1802">
        <v>130</v>
      </c>
      <c r="T1802">
        <v>525</v>
      </c>
      <c r="U1802">
        <v>643</v>
      </c>
      <c r="V1802">
        <v>161</v>
      </c>
      <c r="W1802">
        <v>836</v>
      </c>
      <c r="X1802">
        <v>422</v>
      </c>
      <c r="Y1802">
        <v>588</v>
      </c>
      <c r="Z1802">
        <v>140</v>
      </c>
      <c r="AA1802">
        <v>59</v>
      </c>
      <c r="AB1802">
        <v>321</v>
      </c>
      <c r="AC1802">
        <v>142</v>
      </c>
      <c r="AD1802">
        <v>72</v>
      </c>
      <c r="AE1802">
        <v>285</v>
      </c>
      <c r="AF1802">
        <v>1292</v>
      </c>
      <c r="AG1802">
        <v>209</v>
      </c>
      <c r="AH1802">
        <v>699</v>
      </c>
      <c r="AI1802">
        <v>486</v>
      </c>
      <c r="AJ1802">
        <v>154</v>
      </c>
      <c r="AK1802">
        <v>371</v>
      </c>
      <c r="AL1802">
        <v>244</v>
      </c>
      <c r="AM1802">
        <v>483</v>
      </c>
      <c r="AN1802">
        <v>740</v>
      </c>
      <c r="AO1802">
        <v>10</v>
      </c>
      <c r="AP1802">
        <v>410</v>
      </c>
      <c r="AQ1802">
        <v>659</v>
      </c>
      <c r="AR1802">
        <v>729</v>
      </c>
      <c r="AS1802">
        <v>190</v>
      </c>
      <c r="AT1802">
        <v>871</v>
      </c>
      <c r="AU1802">
        <v>336</v>
      </c>
      <c r="AV1802">
        <v>487</v>
      </c>
      <c r="AW1802">
        <v>655</v>
      </c>
      <c r="AX1802">
        <v>937</v>
      </c>
      <c r="AY1802">
        <v>1088</v>
      </c>
      <c r="AZ1802">
        <v>1813</v>
      </c>
      <c r="BA1802">
        <v>104</v>
      </c>
      <c r="BB1802">
        <v>1137</v>
      </c>
      <c r="BC1802">
        <v>253</v>
      </c>
      <c r="BD1802">
        <v>373</v>
      </c>
      <c r="BE1802">
        <v>441</v>
      </c>
      <c r="BF1802">
        <v>2377</v>
      </c>
      <c r="BG1802">
        <v>184</v>
      </c>
      <c r="BH1802">
        <v>259</v>
      </c>
      <c r="BI1802">
        <v>1294</v>
      </c>
      <c r="BJ1802">
        <v>622</v>
      </c>
      <c r="BK1802">
        <v>2912</v>
      </c>
      <c r="BL1802">
        <v>122</v>
      </c>
      <c r="BM1802">
        <v>19</v>
      </c>
      <c r="BN1802">
        <v>1280</v>
      </c>
      <c r="BO1802">
        <v>196</v>
      </c>
      <c r="BP1802">
        <v>281</v>
      </c>
      <c r="BQ1802">
        <v>622</v>
      </c>
      <c r="BR1802">
        <v>4</v>
      </c>
      <c r="BS1802">
        <v>330</v>
      </c>
      <c r="BT1802">
        <v>95</v>
      </c>
      <c r="BU1802">
        <v>621</v>
      </c>
      <c r="BV1802">
        <v>5</v>
      </c>
      <c r="BW1802">
        <v>9</v>
      </c>
      <c r="BX1802">
        <v>197</v>
      </c>
      <c r="BY1802">
        <v>241</v>
      </c>
      <c r="BZ1802">
        <v>156</v>
      </c>
      <c r="CA1802">
        <v>256</v>
      </c>
      <c r="CB1802">
        <v>267</v>
      </c>
      <c r="CC1802">
        <v>762</v>
      </c>
      <c r="CD1802">
        <v>335</v>
      </c>
      <c r="CE1802">
        <v>704</v>
      </c>
      <c r="CF1802">
        <v>586</v>
      </c>
      <c r="CG1802">
        <v>105</v>
      </c>
      <c r="CH1802">
        <v>117</v>
      </c>
      <c r="CI1802">
        <v>319</v>
      </c>
      <c r="CJ1802">
        <v>179</v>
      </c>
      <c r="CK1802">
        <v>426</v>
      </c>
      <c r="CL1802">
        <v>78</v>
      </c>
      <c r="CM1802">
        <v>389</v>
      </c>
    </row>
    <row r="1803" spans="1:91" hidden="1">
      <c r="A1803" t="s">
        <v>2517</v>
      </c>
      <c r="B1803">
        <v>-0.338950086180412</v>
      </c>
      <c r="C1803">
        <v>1.4441554084842401</v>
      </c>
      <c r="D1803">
        <v>2.8417197421745</v>
      </c>
      <c r="E1803">
        <v>9.1845866310290999E-2</v>
      </c>
      <c r="F1803">
        <v>0.77967048665289695</v>
      </c>
      <c r="G1803">
        <v>59</v>
      </c>
      <c r="H1803">
        <v>52</v>
      </c>
      <c r="I1803">
        <v>44</v>
      </c>
      <c r="J1803">
        <v>108</v>
      </c>
      <c r="K1803">
        <v>74</v>
      </c>
      <c r="L1803">
        <v>32</v>
      </c>
      <c r="M1803">
        <v>43</v>
      </c>
      <c r="N1803">
        <v>41</v>
      </c>
      <c r="O1803">
        <v>38</v>
      </c>
      <c r="P1803">
        <v>53</v>
      </c>
      <c r="Q1803">
        <v>65</v>
      </c>
      <c r="R1803">
        <v>84</v>
      </c>
      <c r="S1803">
        <v>23</v>
      </c>
      <c r="T1803">
        <v>111</v>
      </c>
      <c r="U1803">
        <v>79</v>
      </c>
      <c r="V1803">
        <v>23</v>
      </c>
      <c r="W1803">
        <v>69</v>
      </c>
      <c r="X1803">
        <v>50</v>
      </c>
      <c r="Y1803">
        <v>135</v>
      </c>
      <c r="Z1803">
        <v>42</v>
      </c>
      <c r="AA1803">
        <v>30</v>
      </c>
      <c r="AB1803">
        <v>60</v>
      </c>
      <c r="AC1803">
        <v>43</v>
      </c>
      <c r="AD1803">
        <v>42</v>
      </c>
      <c r="AE1803">
        <v>48</v>
      </c>
      <c r="AF1803">
        <v>125</v>
      </c>
      <c r="AG1803">
        <v>25</v>
      </c>
      <c r="AH1803">
        <v>116</v>
      </c>
      <c r="AI1803">
        <v>106</v>
      </c>
      <c r="AJ1803">
        <v>22</v>
      </c>
      <c r="AK1803">
        <v>62</v>
      </c>
      <c r="AL1803">
        <v>40</v>
      </c>
      <c r="AM1803">
        <v>76</v>
      </c>
      <c r="AN1803">
        <v>82</v>
      </c>
      <c r="AO1803">
        <v>15</v>
      </c>
      <c r="AP1803">
        <v>44</v>
      </c>
      <c r="AQ1803">
        <v>69</v>
      </c>
      <c r="AR1803">
        <v>54</v>
      </c>
      <c r="AS1803">
        <v>17</v>
      </c>
      <c r="AT1803">
        <v>49</v>
      </c>
      <c r="AU1803">
        <v>35</v>
      </c>
      <c r="AV1803">
        <v>56</v>
      </c>
      <c r="AW1803">
        <v>64</v>
      </c>
      <c r="AX1803">
        <v>108</v>
      </c>
      <c r="AY1803">
        <v>238</v>
      </c>
      <c r="AZ1803">
        <v>78</v>
      </c>
      <c r="BA1803">
        <v>136</v>
      </c>
      <c r="BB1803">
        <v>543</v>
      </c>
      <c r="BC1803">
        <v>149</v>
      </c>
      <c r="BD1803">
        <v>282</v>
      </c>
      <c r="BE1803">
        <v>172</v>
      </c>
      <c r="BF1803">
        <v>868</v>
      </c>
      <c r="BG1803">
        <v>141</v>
      </c>
      <c r="BH1803">
        <v>328</v>
      </c>
      <c r="BI1803">
        <v>775</v>
      </c>
      <c r="BJ1803">
        <v>551</v>
      </c>
      <c r="BK1803">
        <v>1659</v>
      </c>
      <c r="BL1803">
        <v>133</v>
      </c>
      <c r="BM1803">
        <v>15</v>
      </c>
      <c r="BN1803">
        <v>78</v>
      </c>
      <c r="BO1803">
        <v>26</v>
      </c>
      <c r="BP1803">
        <v>35</v>
      </c>
      <c r="BQ1803">
        <v>96</v>
      </c>
      <c r="BR1803">
        <v>23</v>
      </c>
      <c r="BS1803">
        <v>49</v>
      </c>
      <c r="BT1803">
        <v>8</v>
      </c>
      <c r="BU1803">
        <v>67</v>
      </c>
      <c r="BV1803">
        <v>14</v>
      </c>
      <c r="BW1803">
        <v>13</v>
      </c>
      <c r="BX1803">
        <v>42</v>
      </c>
      <c r="BY1803">
        <v>43</v>
      </c>
      <c r="BZ1803">
        <v>11</v>
      </c>
      <c r="CA1803">
        <v>62</v>
      </c>
      <c r="CB1803">
        <v>30</v>
      </c>
      <c r="CC1803">
        <v>36</v>
      </c>
      <c r="CD1803">
        <v>50</v>
      </c>
      <c r="CE1803">
        <v>46</v>
      </c>
      <c r="CF1803">
        <v>108</v>
      </c>
      <c r="CG1803">
        <v>166</v>
      </c>
      <c r="CH1803">
        <v>169</v>
      </c>
      <c r="CI1803">
        <v>139</v>
      </c>
      <c r="CJ1803">
        <v>179</v>
      </c>
      <c r="CK1803">
        <v>151</v>
      </c>
      <c r="CL1803">
        <v>64</v>
      </c>
      <c r="CM1803">
        <v>221</v>
      </c>
    </row>
    <row r="1804" spans="1:91" hidden="1">
      <c r="A1804" t="s">
        <v>2518</v>
      </c>
      <c r="B1804">
        <v>-0.78662487805853898</v>
      </c>
      <c r="C1804">
        <v>-1.18273020550081</v>
      </c>
      <c r="D1804">
        <v>2.8387856386618502</v>
      </c>
      <c r="E1804">
        <v>9.2013728951709298E-2</v>
      </c>
      <c r="F1804">
        <v>0.78020793913685604</v>
      </c>
      <c r="G1804">
        <v>1</v>
      </c>
      <c r="H1804">
        <v>23</v>
      </c>
      <c r="I1804">
        <v>0</v>
      </c>
      <c r="J1804">
        <v>6</v>
      </c>
      <c r="K1804">
        <v>16</v>
      </c>
      <c r="L1804">
        <v>9</v>
      </c>
      <c r="M1804">
        <v>17</v>
      </c>
      <c r="N1804">
        <v>57</v>
      </c>
      <c r="O1804">
        <v>16</v>
      </c>
      <c r="P1804">
        <v>5</v>
      </c>
      <c r="Q1804">
        <v>39</v>
      </c>
      <c r="R1804">
        <v>0</v>
      </c>
      <c r="S1804">
        <v>57</v>
      </c>
      <c r="T1804">
        <v>0</v>
      </c>
      <c r="U1804">
        <v>18</v>
      </c>
      <c r="V1804">
        <v>51</v>
      </c>
      <c r="W1804">
        <v>12</v>
      </c>
      <c r="X1804">
        <v>5</v>
      </c>
      <c r="Y1804">
        <v>7</v>
      </c>
      <c r="Z1804">
        <v>1</v>
      </c>
      <c r="AA1804">
        <v>1</v>
      </c>
      <c r="AB1804">
        <v>20</v>
      </c>
      <c r="AC1804">
        <v>0</v>
      </c>
      <c r="AD1804">
        <v>6</v>
      </c>
      <c r="AE1804">
        <v>1</v>
      </c>
      <c r="AF1804">
        <v>5</v>
      </c>
      <c r="AG1804">
        <v>5</v>
      </c>
      <c r="AH1804">
        <v>11</v>
      </c>
      <c r="AI1804">
        <v>6</v>
      </c>
      <c r="AJ1804">
        <v>29</v>
      </c>
      <c r="AK1804">
        <v>0</v>
      </c>
      <c r="AL1804">
        <v>12</v>
      </c>
      <c r="AM1804">
        <v>2</v>
      </c>
      <c r="AN1804">
        <v>8</v>
      </c>
      <c r="AO1804">
        <v>2</v>
      </c>
      <c r="AP1804">
        <v>8</v>
      </c>
      <c r="AQ1804">
        <v>3</v>
      </c>
      <c r="AR1804">
        <v>19</v>
      </c>
      <c r="AS1804">
        <v>81</v>
      </c>
      <c r="AT1804">
        <v>6</v>
      </c>
      <c r="AU1804">
        <v>20</v>
      </c>
      <c r="AV1804">
        <v>5</v>
      </c>
      <c r="AW1804">
        <v>4</v>
      </c>
      <c r="AX1804">
        <v>1</v>
      </c>
      <c r="AY1804">
        <v>2</v>
      </c>
      <c r="AZ1804">
        <v>4</v>
      </c>
      <c r="BA1804">
        <v>0</v>
      </c>
      <c r="BB1804">
        <v>53</v>
      </c>
      <c r="BC1804">
        <v>14</v>
      </c>
      <c r="BD1804">
        <v>14</v>
      </c>
      <c r="BE1804">
        <v>1</v>
      </c>
      <c r="BF1804">
        <v>19</v>
      </c>
      <c r="BG1804">
        <v>4</v>
      </c>
      <c r="BH1804">
        <v>7</v>
      </c>
      <c r="BI1804">
        <v>13</v>
      </c>
      <c r="BJ1804">
        <v>12</v>
      </c>
      <c r="BK1804">
        <v>9</v>
      </c>
      <c r="BL1804">
        <v>10</v>
      </c>
      <c r="BM1804">
        <v>2</v>
      </c>
      <c r="BN1804">
        <v>0</v>
      </c>
      <c r="BO1804">
        <v>41</v>
      </c>
      <c r="BP1804">
        <v>0</v>
      </c>
      <c r="BQ1804">
        <v>4</v>
      </c>
      <c r="BR1804">
        <v>2</v>
      </c>
      <c r="BS1804">
        <v>5</v>
      </c>
      <c r="BT1804">
        <v>0</v>
      </c>
      <c r="BU1804">
        <v>0</v>
      </c>
      <c r="BV1804">
        <v>5</v>
      </c>
      <c r="BW1804">
        <v>0</v>
      </c>
      <c r="BX1804">
        <v>11</v>
      </c>
      <c r="BY1804">
        <v>1</v>
      </c>
      <c r="BZ1804">
        <v>1</v>
      </c>
      <c r="CA1804">
        <v>13</v>
      </c>
      <c r="CB1804">
        <v>5</v>
      </c>
      <c r="CC1804">
        <v>3</v>
      </c>
      <c r="CD1804">
        <v>1</v>
      </c>
      <c r="CE1804">
        <v>4</v>
      </c>
      <c r="CF1804">
        <v>1</v>
      </c>
      <c r="CG1804">
        <v>2</v>
      </c>
      <c r="CH1804">
        <v>9</v>
      </c>
      <c r="CI1804">
        <v>12</v>
      </c>
      <c r="CJ1804">
        <v>3</v>
      </c>
      <c r="CK1804">
        <v>4</v>
      </c>
      <c r="CL1804">
        <v>26</v>
      </c>
      <c r="CM1804">
        <v>6</v>
      </c>
    </row>
    <row r="1805" spans="1:91" hidden="1">
      <c r="A1805" t="s">
        <v>2519</v>
      </c>
      <c r="B1805">
        <v>-0.25964421406406002</v>
      </c>
      <c r="C1805">
        <v>2.03588625814157</v>
      </c>
      <c r="D1805">
        <v>2.8382120995862001</v>
      </c>
      <c r="E1805">
        <v>9.2046580551262094E-2</v>
      </c>
      <c r="F1805">
        <v>0.78020793913685604</v>
      </c>
      <c r="G1805">
        <v>86</v>
      </c>
      <c r="H1805">
        <v>71</v>
      </c>
      <c r="I1805">
        <v>56</v>
      </c>
      <c r="J1805">
        <v>81</v>
      </c>
      <c r="K1805">
        <v>88</v>
      </c>
      <c r="L1805">
        <v>135</v>
      </c>
      <c r="M1805">
        <v>142</v>
      </c>
      <c r="N1805">
        <v>96</v>
      </c>
      <c r="O1805">
        <v>88</v>
      </c>
      <c r="P1805">
        <v>97</v>
      </c>
      <c r="Q1805">
        <v>117</v>
      </c>
      <c r="R1805">
        <v>53</v>
      </c>
      <c r="S1805">
        <v>65</v>
      </c>
      <c r="T1805">
        <v>54</v>
      </c>
      <c r="U1805">
        <v>119</v>
      </c>
      <c r="V1805">
        <v>88</v>
      </c>
      <c r="W1805">
        <v>147</v>
      </c>
      <c r="X1805">
        <v>87</v>
      </c>
      <c r="Y1805">
        <v>87</v>
      </c>
      <c r="Z1805">
        <v>79</v>
      </c>
      <c r="AA1805">
        <v>87</v>
      </c>
      <c r="AB1805">
        <v>70</v>
      </c>
      <c r="AC1805">
        <v>67</v>
      </c>
      <c r="AD1805">
        <v>70</v>
      </c>
      <c r="AE1805">
        <v>81</v>
      </c>
      <c r="AF1805">
        <v>60</v>
      </c>
      <c r="AG1805">
        <v>57</v>
      </c>
      <c r="AH1805">
        <v>84</v>
      </c>
      <c r="AI1805">
        <v>95</v>
      </c>
      <c r="AJ1805">
        <v>84</v>
      </c>
      <c r="AK1805">
        <v>96</v>
      </c>
      <c r="AL1805">
        <v>86</v>
      </c>
      <c r="AM1805">
        <v>93</v>
      </c>
      <c r="AN1805">
        <v>120</v>
      </c>
      <c r="AO1805">
        <v>86</v>
      </c>
      <c r="AP1805">
        <v>112</v>
      </c>
      <c r="AQ1805">
        <v>83</v>
      </c>
      <c r="AR1805">
        <v>103</v>
      </c>
      <c r="AS1805">
        <v>108</v>
      </c>
      <c r="AT1805">
        <v>86</v>
      </c>
      <c r="AU1805">
        <v>62</v>
      </c>
      <c r="AV1805">
        <v>85</v>
      </c>
      <c r="AW1805">
        <v>69</v>
      </c>
      <c r="AX1805">
        <v>83</v>
      </c>
      <c r="AY1805">
        <v>80</v>
      </c>
      <c r="AZ1805">
        <v>89</v>
      </c>
      <c r="BA1805">
        <v>1718</v>
      </c>
      <c r="BB1805">
        <v>511</v>
      </c>
      <c r="BC1805">
        <v>232</v>
      </c>
      <c r="BD1805">
        <v>409</v>
      </c>
      <c r="BE1805">
        <v>532</v>
      </c>
      <c r="BF1805">
        <v>376</v>
      </c>
      <c r="BG1805">
        <v>498</v>
      </c>
      <c r="BH1805">
        <v>1637</v>
      </c>
      <c r="BI1805">
        <v>824</v>
      </c>
      <c r="BJ1805">
        <v>1191</v>
      </c>
      <c r="BK1805">
        <v>319</v>
      </c>
      <c r="BL1805">
        <v>331</v>
      </c>
      <c r="BM1805">
        <v>35</v>
      </c>
      <c r="BN1805">
        <v>115</v>
      </c>
      <c r="BO1805">
        <v>43</v>
      </c>
      <c r="BP1805">
        <v>60</v>
      </c>
      <c r="BQ1805">
        <v>76</v>
      </c>
      <c r="BR1805">
        <v>65</v>
      </c>
      <c r="BS1805">
        <v>77</v>
      </c>
      <c r="BT1805">
        <v>82</v>
      </c>
      <c r="BU1805">
        <v>82</v>
      </c>
      <c r="BV1805">
        <v>94</v>
      </c>
      <c r="BW1805">
        <v>95</v>
      </c>
      <c r="BX1805">
        <v>48</v>
      </c>
      <c r="BY1805">
        <v>110</v>
      </c>
      <c r="BZ1805">
        <v>110</v>
      </c>
      <c r="CA1805">
        <v>66</v>
      </c>
      <c r="CB1805">
        <v>76</v>
      </c>
      <c r="CC1805">
        <v>64</v>
      </c>
      <c r="CD1805">
        <v>62</v>
      </c>
      <c r="CE1805">
        <v>68</v>
      </c>
      <c r="CF1805">
        <v>79</v>
      </c>
      <c r="CG1805">
        <v>222</v>
      </c>
      <c r="CH1805">
        <v>497</v>
      </c>
      <c r="CI1805">
        <v>128</v>
      </c>
      <c r="CJ1805">
        <v>151</v>
      </c>
      <c r="CK1805">
        <v>146</v>
      </c>
      <c r="CL1805">
        <v>49</v>
      </c>
      <c r="CM1805">
        <v>135</v>
      </c>
    </row>
    <row r="1806" spans="1:91" hidden="1">
      <c r="A1806" t="s">
        <v>2520</v>
      </c>
      <c r="B1806">
        <v>-0.23432829195718399</v>
      </c>
      <c r="C1806">
        <v>2.2237298904121898</v>
      </c>
      <c r="D1806">
        <v>2.8379396491484199</v>
      </c>
      <c r="E1806">
        <v>9.2062190634897401E-2</v>
      </c>
      <c r="F1806">
        <v>0.78020793913685604</v>
      </c>
      <c r="G1806">
        <v>128</v>
      </c>
      <c r="H1806">
        <v>168</v>
      </c>
      <c r="I1806">
        <v>141</v>
      </c>
      <c r="J1806">
        <v>220</v>
      </c>
      <c r="K1806">
        <v>102</v>
      </c>
      <c r="L1806">
        <v>101</v>
      </c>
      <c r="M1806">
        <v>137</v>
      </c>
      <c r="N1806">
        <v>171</v>
      </c>
      <c r="O1806">
        <v>112</v>
      </c>
      <c r="P1806">
        <v>73</v>
      </c>
      <c r="Q1806">
        <v>85</v>
      </c>
      <c r="R1806">
        <v>147</v>
      </c>
      <c r="S1806">
        <v>71</v>
      </c>
      <c r="T1806">
        <v>135</v>
      </c>
      <c r="U1806">
        <v>134</v>
      </c>
      <c r="V1806">
        <v>79</v>
      </c>
      <c r="W1806">
        <v>96</v>
      </c>
      <c r="X1806">
        <v>158</v>
      </c>
      <c r="Y1806">
        <v>177</v>
      </c>
      <c r="Z1806">
        <v>113</v>
      </c>
      <c r="AA1806">
        <v>68</v>
      </c>
      <c r="AB1806">
        <v>88</v>
      </c>
      <c r="AC1806">
        <v>84</v>
      </c>
      <c r="AD1806">
        <v>105</v>
      </c>
      <c r="AE1806">
        <v>175</v>
      </c>
      <c r="AF1806">
        <v>240</v>
      </c>
      <c r="AG1806">
        <v>111</v>
      </c>
      <c r="AH1806">
        <v>179</v>
      </c>
      <c r="AI1806">
        <v>172</v>
      </c>
      <c r="AJ1806">
        <v>82</v>
      </c>
      <c r="AK1806">
        <v>92</v>
      </c>
      <c r="AL1806">
        <v>88</v>
      </c>
      <c r="AM1806">
        <v>160</v>
      </c>
      <c r="AN1806">
        <v>157</v>
      </c>
      <c r="AO1806">
        <v>107</v>
      </c>
      <c r="AP1806">
        <v>134</v>
      </c>
      <c r="AQ1806">
        <v>186</v>
      </c>
      <c r="AR1806">
        <v>164</v>
      </c>
      <c r="AS1806">
        <v>140</v>
      </c>
      <c r="AT1806">
        <v>109</v>
      </c>
      <c r="AU1806">
        <v>141</v>
      </c>
      <c r="AV1806">
        <v>147</v>
      </c>
      <c r="AW1806">
        <v>150</v>
      </c>
      <c r="AX1806">
        <v>191</v>
      </c>
      <c r="AY1806">
        <v>155</v>
      </c>
      <c r="AZ1806">
        <v>248</v>
      </c>
      <c r="BA1806">
        <v>284</v>
      </c>
      <c r="BB1806">
        <v>345</v>
      </c>
      <c r="BC1806">
        <v>123</v>
      </c>
      <c r="BD1806">
        <v>225</v>
      </c>
      <c r="BE1806">
        <v>345</v>
      </c>
      <c r="BF1806">
        <v>554</v>
      </c>
      <c r="BG1806">
        <v>204</v>
      </c>
      <c r="BH1806">
        <v>367</v>
      </c>
      <c r="BI1806">
        <v>353</v>
      </c>
      <c r="BJ1806">
        <v>630</v>
      </c>
      <c r="BK1806">
        <v>374</v>
      </c>
      <c r="BL1806">
        <v>88</v>
      </c>
      <c r="BM1806">
        <v>57</v>
      </c>
      <c r="BN1806">
        <v>134</v>
      </c>
      <c r="BO1806">
        <v>64</v>
      </c>
      <c r="BP1806">
        <v>132</v>
      </c>
      <c r="BQ1806">
        <v>52</v>
      </c>
      <c r="BR1806">
        <v>80</v>
      </c>
      <c r="BS1806">
        <v>101</v>
      </c>
      <c r="BT1806">
        <v>54</v>
      </c>
      <c r="BU1806">
        <v>141</v>
      </c>
      <c r="BV1806">
        <v>44</v>
      </c>
      <c r="BW1806">
        <v>102</v>
      </c>
      <c r="BX1806">
        <v>105</v>
      </c>
      <c r="BY1806">
        <v>114</v>
      </c>
      <c r="BZ1806">
        <v>126</v>
      </c>
      <c r="CA1806">
        <v>123</v>
      </c>
      <c r="CB1806">
        <v>52</v>
      </c>
      <c r="CC1806">
        <v>149</v>
      </c>
      <c r="CD1806">
        <v>116</v>
      </c>
      <c r="CE1806">
        <v>159</v>
      </c>
      <c r="CF1806">
        <v>262</v>
      </c>
      <c r="CG1806">
        <v>132</v>
      </c>
      <c r="CH1806">
        <v>204</v>
      </c>
      <c r="CI1806">
        <v>84</v>
      </c>
      <c r="CJ1806">
        <v>103</v>
      </c>
      <c r="CK1806">
        <v>93</v>
      </c>
      <c r="CL1806">
        <v>23</v>
      </c>
      <c r="CM1806">
        <v>118</v>
      </c>
    </row>
    <row r="1807" spans="1:91" hidden="1">
      <c r="A1807" t="s">
        <v>2521</v>
      </c>
      <c r="B1807">
        <v>0.27406855572151301</v>
      </c>
      <c r="C1807">
        <v>4.0495055924352403</v>
      </c>
      <c r="D1807">
        <v>2.8342700967241501</v>
      </c>
      <c r="E1807">
        <v>9.2272718602415496E-2</v>
      </c>
      <c r="F1807">
        <v>0.781045543406091</v>
      </c>
      <c r="G1807">
        <v>216</v>
      </c>
      <c r="H1807">
        <v>509</v>
      </c>
      <c r="I1807">
        <v>390</v>
      </c>
      <c r="J1807">
        <v>688</v>
      </c>
      <c r="K1807">
        <v>758</v>
      </c>
      <c r="L1807">
        <v>195</v>
      </c>
      <c r="M1807">
        <v>310</v>
      </c>
      <c r="N1807">
        <v>195</v>
      </c>
      <c r="O1807">
        <v>320</v>
      </c>
      <c r="P1807">
        <v>276</v>
      </c>
      <c r="Q1807">
        <v>196</v>
      </c>
      <c r="R1807">
        <v>329</v>
      </c>
      <c r="S1807">
        <v>247</v>
      </c>
      <c r="T1807">
        <v>468</v>
      </c>
      <c r="U1807">
        <v>263</v>
      </c>
      <c r="V1807">
        <v>152</v>
      </c>
      <c r="W1807">
        <v>894</v>
      </c>
      <c r="X1807">
        <v>382</v>
      </c>
      <c r="Y1807">
        <v>619</v>
      </c>
      <c r="Z1807">
        <v>250</v>
      </c>
      <c r="AA1807">
        <v>173</v>
      </c>
      <c r="AB1807">
        <v>353</v>
      </c>
      <c r="AC1807">
        <v>166</v>
      </c>
      <c r="AD1807">
        <v>191</v>
      </c>
      <c r="AE1807">
        <v>152</v>
      </c>
      <c r="AF1807">
        <v>472</v>
      </c>
      <c r="AG1807">
        <v>178</v>
      </c>
      <c r="AH1807">
        <v>751</v>
      </c>
      <c r="AI1807">
        <v>493</v>
      </c>
      <c r="AJ1807">
        <v>221</v>
      </c>
      <c r="AK1807">
        <v>269</v>
      </c>
      <c r="AL1807">
        <v>623</v>
      </c>
      <c r="AM1807">
        <v>396</v>
      </c>
      <c r="AN1807">
        <v>450</v>
      </c>
      <c r="AO1807">
        <v>111</v>
      </c>
      <c r="AP1807">
        <v>294</v>
      </c>
      <c r="AQ1807">
        <v>553</v>
      </c>
      <c r="AR1807">
        <v>220</v>
      </c>
      <c r="AS1807">
        <v>297</v>
      </c>
      <c r="AT1807">
        <v>494</v>
      </c>
      <c r="AU1807">
        <v>170</v>
      </c>
      <c r="AV1807">
        <v>251</v>
      </c>
      <c r="AW1807">
        <v>556</v>
      </c>
      <c r="AX1807">
        <v>512</v>
      </c>
      <c r="AY1807">
        <v>672</v>
      </c>
      <c r="AZ1807">
        <v>992</v>
      </c>
      <c r="BA1807">
        <v>1039</v>
      </c>
      <c r="BB1807">
        <v>5614</v>
      </c>
      <c r="BC1807">
        <v>475</v>
      </c>
      <c r="BD1807">
        <v>1709</v>
      </c>
      <c r="BE1807">
        <v>1304</v>
      </c>
      <c r="BF1807">
        <v>2689</v>
      </c>
      <c r="BG1807">
        <v>821</v>
      </c>
      <c r="BH1807">
        <v>2272</v>
      </c>
      <c r="BI1807">
        <v>2738</v>
      </c>
      <c r="BJ1807">
        <v>1888</v>
      </c>
      <c r="BK1807">
        <v>3052</v>
      </c>
      <c r="BL1807">
        <v>465</v>
      </c>
      <c r="BM1807">
        <v>225</v>
      </c>
      <c r="BN1807">
        <v>533</v>
      </c>
      <c r="BO1807">
        <v>161</v>
      </c>
      <c r="BP1807">
        <v>262</v>
      </c>
      <c r="BQ1807">
        <v>569</v>
      </c>
      <c r="BR1807">
        <v>121</v>
      </c>
      <c r="BS1807">
        <v>172</v>
      </c>
      <c r="BT1807">
        <v>165</v>
      </c>
      <c r="BU1807">
        <v>464</v>
      </c>
      <c r="BV1807">
        <v>111</v>
      </c>
      <c r="BW1807">
        <v>112</v>
      </c>
      <c r="BX1807">
        <v>365</v>
      </c>
      <c r="BY1807">
        <v>406</v>
      </c>
      <c r="BZ1807">
        <v>268</v>
      </c>
      <c r="CA1807">
        <v>427</v>
      </c>
      <c r="CB1807">
        <v>362</v>
      </c>
      <c r="CC1807">
        <v>722</v>
      </c>
      <c r="CD1807">
        <v>617</v>
      </c>
      <c r="CE1807">
        <v>710</v>
      </c>
      <c r="CF1807">
        <v>825</v>
      </c>
      <c r="CG1807">
        <v>1099</v>
      </c>
      <c r="CH1807">
        <v>404</v>
      </c>
      <c r="CI1807">
        <v>2013</v>
      </c>
      <c r="CJ1807">
        <v>878</v>
      </c>
      <c r="CK1807">
        <v>1432</v>
      </c>
      <c r="CL1807">
        <v>534</v>
      </c>
      <c r="CM1807">
        <v>1637</v>
      </c>
    </row>
    <row r="1808" spans="1:91" hidden="1">
      <c r="A1808" t="s">
        <v>2522</v>
      </c>
      <c r="B1808">
        <v>-0.20693610752865499</v>
      </c>
      <c r="C1808">
        <v>4.0715360607084703</v>
      </c>
      <c r="D1808">
        <v>2.8341411276171602</v>
      </c>
      <c r="E1808">
        <v>9.2280127270747206E-2</v>
      </c>
      <c r="F1808">
        <v>0.781045543406091</v>
      </c>
      <c r="G1808">
        <v>359</v>
      </c>
      <c r="H1808">
        <v>609</v>
      </c>
      <c r="I1808">
        <v>627</v>
      </c>
      <c r="J1808">
        <v>652</v>
      </c>
      <c r="K1808">
        <v>793</v>
      </c>
      <c r="L1808">
        <v>433</v>
      </c>
      <c r="M1808">
        <v>755</v>
      </c>
      <c r="N1808">
        <v>504</v>
      </c>
      <c r="O1808">
        <v>260</v>
      </c>
      <c r="P1808">
        <v>389</v>
      </c>
      <c r="Q1808">
        <v>366</v>
      </c>
      <c r="R1808">
        <v>519</v>
      </c>
      <c r="S1808">
        <v>485</v>
      </c>
      <c r="T1808">
        <v>825</v>
      </c>
      <c r="U1808">
        <v>561</v>
      </c>
      <c r="V1808">
        <v>319</v>
      </c>
      <c r="W1808">
        <v>989</v>
      </c>
      <c r="X1808">
        <v>314</v>
      </c>
      <c r="Y1808">
        <v>946</v>
      </c>
      <c r="Z1808">
        <v>207</v>
      </c>
      <c r="AA1808">
        <v>131</v>
      </c>
      <c r="AB1808">
        <v>181</v>
      </c>
      <c r="AC1808">
        <v>319</v>
      </c>
      <c r="AD1808">
        <v>615</v>
      </c>
      <c r="AE1808">
        <v>370</v>
      </c>
      <c r="AF1808">
        <v>411</v>
      </c>
      <c r="AG1808">
        <v>403</v>
      </c>
      <c r="AH1808">
        <v>409</v>
      </c>
      <c r="AI1808">
        <v>492</v>
      </c>
      <c r="AJ1808">
        <v>256</v>
      </c>
      <c r="AK1808">
        <v>209</v>
      </c>
      <c r="AL1808">
        <v>410</v>
      </c>
      <c r="AM1808">
        <v>480</v>
      </c>
      <c r="AN1808">
        <v>872</v>
      </c>
      <c r="AO1808">
        <v>236</v>
      </c>
      <c r="AP1808">
        <v>446</v>
      </c>
      <c r="AQ1808">
        <v>363</v>
      </c>
      <c r="AR1808">
        <v>257</v>
      </c>
      <c r="AS1808">
        <v>500</v>
      </c>
      <c r="AT1808">
        <v>341</v>
      </c>
      <c r="AU1808">
        <v>401</v>
      </c>
      <c r="AV1808">
        <v>488</v>
      </c>
      <c r="AW1808">
        <v>569</v>
      </c>
      <c r="AX1808">
        <v>446</v>
      </c>
      <c r="AY1808">
        <v>630</v>
      </c>
      <c r="AZ1808">
        <v>731</v>
      </c>
      <c r="BA1808">
        <v>1744</v>
      </c>
      <c r="BB1808">
        <v>1122</v>
      </c>
      <c r="BC1808">
        <v>545</v>
      </c>
      <c r="BD1808">
        <v>1199</v>
      </c>
      <c r="BE1808">
        <v>1299</v>
      </c>
      <c r="BF1808">
        <v>1445</v>
      </c>
      <c r="BG1808">
        <v>1299</v>
      </c>
      <c r="BH1808">
        <v>1731</v>
      </c>
      <c r="BI1808">
        <v>2373</v>
      </c>
      <c r="BJ1808">
        <v>2175</v>
      </c>
      <c r="BK1808">
        <v>2372</v>
      </c>
      <c r="BL1808">
        <v>304</v>
      </c>
      <c r="BM1808">
        <v>343</v>
      </c>
      <c r="BN1808">
        <v>437</v>
      </c>
      <c r="BO1808">
        <v>281</v>
      </c>
      <c r="BP1808">
        <v>352</v>
      </c>
      <c r="BQ1808">
        <v>319</v>
      </c>
      <c r="BR1808">
        <v>157</v>
      </c>
      <c r="BS1808">
        <v>345</v>
      </c>
      <c r="BT1808">
        <v>295</v>
      </c>
      <c r="BU1808">
        <v>587</v>
      </c>
      <c r="BV1808">
        <v>175</v>
      </c>
      <c r="BW1808">
        <v>470</v>
      </c>
      <c r="BX1808">
        <v>299</v>
      </c>
      <c r="BY1808">
        <v>187</v>
      </c>
      <c r="BZ1808">
        <v>385</v>
      </c>
      <c r="CA1808">
        <v>645</v>
      </c>
      <c r="CB1808">
        <v>512</v>
      </c>
      <c r="CC1808">
        <v>381</v>
      </c>
      <c r="CD1808">
        <v>281</v>
      </c>
      <c r="CE1808">
        <v>395</v>
      </c>
      <c r="CF1808">
        <v>554</v>
      </c>
      <c r="CG1808">
        <v>703</v>
      </c>
      <c r="CH1808">
        <v>274</v>
      </c>
      <c r="CI1808">
        <v>603</v>
      </c>
      <c r="CJ1808">
        <v>434</v>
      </c>
      <c r="CK1808">
        <v>519</v>
      </c>
      <c r="CL1808">
        <v>281</v>
      </c>
      <c r="CM1808">
        <v>777</v>
      </c>
    </row>
    <row r="1809" spans="1:91" hidden="1">
      <c r="A1809" t="s">
        <v>2523</v>
      </c>
      <c r="B1809">
        <v>-0.33433963307443498</v>
      </c>
      <c r="C1809">
        <v>5.4022171007384197</v>
      </c>
      <c r="D1809">
        <v>2.8335481103949398</v>
      </c>
      <c r="E1809">
        <v>9.2314201639420307E-2</v>
      </c>
      <c r="F1809">
        <v>0.781045543406091</v>
      </c>
      <c r="G1809">
        <v>752</v>
      </c>
      <c r="H1809">
        <v>1173</v>
      </c>
      <c r="I1809">
        <v>1148</v>
      </c>
      <c r="J1809">
        <v>2396</v>
      </c>
      <c r="K1809">
        <v>1790</v>
      </c>
      <c r="L1809">
        <v>640</v>
      </c>
      <c r="M1809">
        <v>824</v>
      </c>
      <c r="N1809">
        <v>1151</v>
      </c>
      <c r="O1809">
        <v>500</v>
      </c>
      <c r="P1809">
        <v>990</v>
      </c>
      <c r="Q1809">
        <v>698</v>
      </c>
      <c r="R1809">
        <v>2142</v>
      </c>
      <c r="S1809">
        <v>837</v>
      </c>
      <c r="T1809">
        <v>1424</v>
      </c>
      <c r="U1809">
        <v>840</v>
      </c>
      <c r="V1809">
        <v>621</v>
      </c>
      <c r="W1809">
        <v>2980</v>
      </c>
      <c r="X1809">
        <v>1301</v>
      </c>
      <c r="Y1809">
        <v>2002</v>
      </c>
      <c r="Z1809">
        <v>719</v>
      </c>
      <c r="AA1809">
        <v>328</v>
      </c>
      <c r="AB1809">
        <v>937</v>
      </c>
      <c r="AC1809">
        <v>587</v>
      </c>
      <c r="AD1809">
        <v>686</v>
      </c>
      <c r="AE1809">
        <v>995</v>
      </c>
      <c r="AF1809">
        <v>2328</v>
      </c>
      <c r="AG1809">
        <v>471</v>
      </c>
      <c r="AH1809">
        <v>2215</v>
      </c>
      <c r="AI1809">
        <v>1288</v>
      </c>
      <c r="AJ1809">
        <v>784</v>
      </c>
      <c r="AK1809">
        <v>1367</v>
      </c>
      <c r="AL1809">
        <v>1540</v>
      </c>
      <c r="AM1809">
        <v>1522</v>
      </c>
      <c r="AN1809">
        <v>1575</v>
      </c>
      <c r="AO1809">
        <v>343</v>
      </c>
      <c r="AP1809">
        <v>1143</v>
      </c>
      <c r="AQ1809">
        <v>2156</v>
      </c>
      <c r="AR1809">
        <v>1267</v>
      </c>
      <c r="AS1809">
        <v>943</v>
      </c>
      <c r="AT1809">
        <v>2184</v>
      </c>
      <c r="AU1809">
        <v>1203</v>
      </c>
      <c r="AV1809">
        <v>1550</v>
      </c>
      <c r="AW1809">
        <v>1945</v>
      </c>
      <c r="AX1809">
        <v>2463</v>
      </c>
      <c r="AY1809">
        <v>3094</v>
      </c>
      <c r="AZ1809">
        <v>2839</v>
      </c>
      <c r="BA1809">
        <v>503</v>
      </c>
      <c r="BB1809">
        <v>2341</v>
      </c>
      <c r="BC1809">
        <v>583</v>
      </c>
      <c r="BD1809">
        <v>1750</v>
      </c>
      <c r="BE1809">
        <v>1663</v>
      </c>
      <c r="BF1809">
        <v>3007</v>
      </c>
      <c r="BG1809">
        <v>858</v>
      </c>
      <c r="BH1809">
        <v>2534</v>
      </c>
      <c r="BI1809">
        <v>3268</v>
      </c>
      <c r="BJ1809">
        <v>2045</v>
      </c>
      <c r="BK1809">
        <v>5227</v>
      </c>
      <c r="BL1809">
        <v>330</v>
      </c>
      <c r="BM1809">
        <v>378</v>
      </c>
      <c r="BN1809">
        <v>1639</v>
      </c>
      <c r="BO1809">
        <v>590</v>
      </c>
      <c r="BP1809">
        <v>647</v>
      </c>
      <c r="BQ1809">
        <v>1087</v>
      </c>
      <c r="BR1809">
        <v>281</v>
      </c>
      <c r="BS1809">
        <v>798</v>
      </c>
      <c r="BT1809">
        <v>412</v>
      </c>
      <c r="BU1809">
        <v>1127</v>
      </c>
      <c r="BV1809">
        <v>268</v>
      </c>
      <c r="BW1809">
        <v>347</v>
      </c>
      <c r="BX1809">
        <v>865</v>
      </c>
      <c r="BY1809">
        <v>1213</v>
      </c>
      <c r="BZ1809">
        <v>792</v>
      </c>
      <c r="CA1809">
        <v>1790</v>
      </c>
      <c r="CB1809">
        <v>1421</v>
      </c>
      <c r="CC1809">
        <v>1470</v>
      </c>
      <c r="CD1809">
        <v>1129</v>
      </c>
      <c r="CE1809">
        <v>1553</v>
      </c>
      <c r="CF1809">
        <v>1773</v>
      </c>
      <c r="CG1809">
        <v>711</v>
      </c>
      <c r="CH1809">
        <v>292</v>
      </c>
      <c r="CI1809">
        <v>1133</v>
      </c>
      <c r="CJ1809">
        <v>914</v>
      </c>
      <c r="CK1809">
        <v>1095</v>
      </c>
      <c r="CL1809">
        <v>353</v>
      </c>
      <c r="CM1809">
        <v>1256</v>
      </c>
    </row>
    <row r="1810" spans="1:91" hidden="1">
      <c r="A1810" t="s">
        <v>2524</v>
      </c>
      <c r="B1810">
        <v>0.21505223071115201</v>
      </c>
      <c r="C1810">
        <v>4.2413322246890299</v>
      </c>
      <c r="D1810">
        <v>2.8316761470312599</v>
      </c>
      <c r="E1810">
        <v>9.2421853113256403E-2</v>
      </c>
      <c r="F1810">
        <v>0.781524094567984</v>
      </c>
      <c r="G1810">
        <v>233</v>
      </c>
      <c r="H1810">
        <v>425</v>
      </c>
      <c r="I1810">
        <v>437</v>
      </c>
      <c r="J1810">
        <v>666</v>
      </c>
      <c r="K1810">
        <v>495</v>
      </c>
      <c r="L1810">
        <v>262</v>
      </c>
      <c r="M1810">
        <v>428</v>
      </c>
      <c r="N1810">
        <v>368</v>
      </c>
      <c r="O1810">
        <v>349</v>
      </c>
      <c r="P1810">
        <v>381</v>
      </c>
      <c r="Q1810">
        <v>358</v>
      </c>
      <c r="R1810">
        <v>464</v>
      </c>
      <c r="S1810">
        <v>357</v>
      </c>
      <c r="T1810">
        <v>441</v>
      </c>
      <c r="U1810">
        <v>429</v>
      </c>
      <c r="V1810">
        <v>233</v>
      </c>
      <c r="W1810">
        <v>561</v>
      </c>
      <c r="X1810">
        <v>475</v>
      </c>
      <c r="Y1810">
        <v>478</v>
      </c>
      <c r="Z1810">
        <v>348</v>
      </c>
      <c r="AA1810">
        <v>158</v>
      </c>
      <c r="AB1810">
        <v>283</v>
      </c>
      <c r="AC1810">
        <v>138</v>
      </c>
      <c r="AD1810">
        <v>274</v>
      </c>
      <c r="AE1810">
        <v>325</v>
      </c>
      <c r="AF1810">
        <v>531</v>
      </c>
      <c r="AG1810">
        <v>383</v>
      </c>
      <c r="AH1810">
        <v>678</v>
      </c>
      <c r="AI1810">
        <v>529</v>
      </c>
      <c r="AJ1810">
        <v>279</v>
      </c>
      <c r="AK1810">
        <v>397</v>
      </c>
      <c r="AL1810">
        <v>422</v>
      </c>
      <c r="AM1810">
        <v>379</v>
      </c>
      <c r="AN1810">
        <v>349</v>
      </c>
      <c r="AO1810">
        <v>276</v>
      </c>
      <c r="AP1810">
        <v>381</v>
      </c>
      <c r="AQ1810">
        <v>473</v>
      </c>
      <c r="AR1810">
        <v>406</v>
      </c>
      <c r="AS1810">
        <v>365</v>
      </c>
      <c r="AT1810">
        <v>603</v>
      </c>
      <c r="AU1810">
        <v>372</v>
      </c>
      <c r="AV1810">
        <v>433</v>
      </c>
      <c r="AW1810">
        <v>592</v>
      </c>
      <c r="AX1810">
        <v>674</v>
      </c>
      <c r="AY1810">
        <v>751</v>
      </c>
      <c r="AZ1810">
        <v>768</v>
      </c>
      <c r="BA1810">
        <v>949</v>
      </c>
      <c r="BB1810">
        <v>4237</v>
      </c>
      <c r="BC1810">
        <v>1099</v>
      </c>
      <c r="BD1810">
        <v>2544</v>
      </c>
      <c r="BE1810">
        <v>2648</v>
      </c>
      <c r="BF1810">
        <v>2378</v>
      </c>
      <c r="BG1810">
        <v>990</v>
      </c>
      <c r="BH1810">
        <v>3086</v>
      </c>
      <c r="BI1810">
        <v>3974</v>
      </c>
      <c r="BJ1810">
        <v>2825</v>
      </c>
      <c r="BK1810">
        <v>3676</v>
      </c>
      <c r="BL1810">
        <v>743</v>
      </c>
      <c r="BM1810">
        <v>166</v>
      </c>
      <c r="BN1810">
        <v>438</v>
      </c>
      <c r="BO1810">
        <v>232</v>
      </c>
      <c r="BP1810">
        <v>352</v>
      </c>
      <c r="BQ1810">
        <v>551</v>
      </c>
      <c r="BR1810">
        <v>188</v>
      </c>
      <c r="BS1810">
        <v>374</v>
      </c>
      <c r="BT1810">
        <v>328</v>
      </c>
      <c r="BU1810">
        <v>527</v>
      </c>
      <c r="BV1810">
        <v>126</v>
      </c>
      <c r="BW1810">
        <v>267</v>
      </c>
      <c r="BX1810">
        <v>243</v>
      </c>
      <c r="BY1810">
        <v>331</v>
      </c>
      <c r="BZ1810">
        <v>292</v>
      </c>
      <c r="CA1810">
        <v>423</v>
      </c>
      <c r="CB1810">
        <v>512</v>
      </c>
      <c r="CC1810">
        <v>622</v>
      </c>
      <c r="CD1810">
        <v>605</v>
      </c>
      <c r="CE1810">
        <v>555</v>
      </c>
      <c r="CF1810">
        <v>765</v>
      </c>
      <c r="CG1810">
        <v>1176</v>
      </c>
      <c r="CH1810">
        <v>926</v>
      </c>
      <c r="CI1810">
        <v>2047</v>
      </c>
      <c r="CJ1810">
        <v>905</v>
      </c>
      <c r="CK1810">
        <v>1973</v>
      </c>
      <c r="CL1810">
        <v>743</v>
      </c>
      <c r="CM1810">
        <v>1758</v>
      </c>
    </row>
    <row r="1811" spans="1:91" hidden="1">
      <c r="A1811" t="s">
        <v>2525</v>
      </c>
      <c r="B1811">
        <v>-0.242177797970485</v>
      </c>
      <c r="C1811">
        <v>5.3670015121641104</v>
      </c>
      <c r="D1811">
        <v>2.8300767917859999</v>
      </c>
      <c r="E1811">
        <v>9.2513935709334E-2</v>
      </c>
      <c r="F1811">
        <v>0.78187053842302801</v>
      </c>
      <c r="G1811">
        <v>1525</v>
      </c>
      <c r="H1811">
        <v>1335</v>
      </c>
      <c r="I1811">
        <v>1395</v>
      </c>
      <c r="J1811">
        <v>1321</v>
      </c>
      <c r="K1811">
        <v>1398</v>
      </c>
      <c r="L1811">
        <v>962</v>
      </c>
      <c r="M1811">
        <v>1533</v>
      </c>
      <c r="N1811">
        <v>1137</v>
      </c>
      <c r="O1811">
        <v>881</v>
      </c>
      <c r="P1811">
        <v>1159</v>
      </c>
      <c r="Q1811">
        <v>1387</v>
      </c>
      <c r="R1811">
        <v>1188</v>
      </c>
      <c r="S1811">
        <v>928</v>
      </c>
      <c r="T1811">
        <v>1934</v>
      </c>
      <c r="U1811">
        <v>1772</v>
      </c>
      <c r="V1811">
        <v>885</v>
      </c>
      <c r="W1811">
        <v>1863</v>
      </c>
      <c r="X1811">
        <v>1180</v>
      </c>
      <c r="Y1811">
        <v>1526</v>
      </c>
      <c r="Z1811">
        <v>740</v>
      </c>
      <c r="AA1811">
        <v>1091</v>
      </c>
      <c r="AB1811">
        <v>1118</v>
      </c>
      <c r="AC1811">
        <v>1205</v>
      </c>
      <c r="AD1811">
        <v>966</v>
      </c>
      <c r="AE1811">
        <v>1507</v>
      </c>
      <c r="AF1811">
        <v>1281</v>
      </c>
      <c r="AG1811">
        <v>1134</v>
      </c>
      <c r="AH1811">
        <v>1213</v>
      </c>
      <c r="AI1811">
        <v>1634</v>
      </c>
      <c r="AJ1811">
        <v>939</v>
      </c>
      <c r="AK1811">
        <v>1017</v>
      </c>
      <c r="AL1811">
        <v>1021</v>
      </c>
      <c r="AM1811">
        <v>1182</v>
      </c>
      <c r="AN1811">
        <v>1321</v>
      </c>
      <c r="AO1811">
        <v>1601</v>
      </c>
      <c r="AP1811">
        <v>909</v>
      </c>
      <c r="AQ1811">
        <v>1126</v>
      </c>
      <c r="AR1811">
        <v>1211</v>
      </c>
      <c r="AS1811">
        <v>1043</v>
      </c>
      <c r="AT1811">
        <v>1261</v>
      </c>
      <c r="AU1811">
        <v>1220</v>
      </c>
      <c r="AV1811">
        <v>1380</v>
      </c>
      <c r="AW1811">
        <v>1248</v>
      </c>
      <c r="AX1811">
        <v>1681</v>
      </c>
      <c r="AY1811">
        <v>1356</v>
      </c>
      <c r="AZ1811">
        <v>1316</v>
      </c>
      <c r="BA1811">
        <v>1380</v>
      </c>
      <c r="BB1811">
        <v>1260</v>
      </c>
      <c r="BC1811">
        <v>686</v>
      </c>
      <c r="BD1811">
        <v>1635</v>
      </c>
      <c r="BE1811">
        <v>1682</v>
      </c>
      <c r="BF1811">
        <v>3433</v>
      </c>
      <c r="BG1811">
        <v>1829</v>
      </c>
      <c r="BH1811">
        <v>2227</v>
      </c>
      <c r="BI1811">
        <v>2269</v>
      </c>
      <c r="BJ1811">
        <v>4808</v>
      </c>
      <c r="BK1811">
        <v>2135</v>
      </c>
      <c r="BL1811">
        <v>598</v>
      </c>
      <c r="BM1811">
        <v>738</v>
      </c>
      <c r="BN1811">
        <v>1143</v>
      </c>
      <c r="BO1811">
        <v>715</v>
      </c>
      <c r="BP1811">
        <v>1142</v>
      </c>
      <c r="BQ1811">
        <v>1183</v>
      </c>
      <c r="BR1811">
        <v>837</v>
      </c>
      <c r="BS1811">
        <v>901</v>
      </c>
      <c r="BT1811">
        <v>868</v>
      </c>
      <c r="BU1811">
        <v>1379</v>
      </c>
      <c r="BV1811">
        <v>812</v>
      </c>
      <c r="BW1811">
        <v>806</v>
      </c>
      <c r="BX1811">
        <v>1083</v>
      </c>
      <c r="BY1811">
        <v>1491</v>
      </c>
      <c r="BZ1811">
        <v>725</v>
      </c>
      <c r="CA1811">
        <v>1036</v>
      </c>
      <c r="CB1811">
        <v>973</v>
      </c>
      <c r="CC1811">
        <v>1035</v>
      </c>
      <c r="CD1811">
        <v>1055</v>
      </c>
      <c r="CE1811">
        <v>1038</v>
      </c>
      <c r="CF1811">
        <v>1221</v>
      </c>
      <c r="CG1811">
        <v>875</v>
      </c>
      <c r="CH1811">
        <v>867</v>
      </c>
      <c r="CI1811">
        <v>633</v>
      </c>
      <c r="CJ1811">
        <v>511</v>
      </c>
      <c r="CK1811">
        <v>504</v>
      </c>
      <c r="CL1811">
        <v>317</v>
      </c>
      <c r="CM1811">
        <v>626</v>
      </c>
    </row>
    <row r="1812" spans="1:91" hidden="1">
      <c r="A1812" t="s">
        <v>2526</v>
      </c>
      <c r="B1812">
        <v>0.424903680924898</v>
      </c>
      <c r="C1812">
        <v>5.3664925694284999</v>
      </c>
      <c r="D1812">
        <v>2.8272370472346</v>
      </c>
      <c r="E1812">
        <v>9.2677679271089705E-2</v>
      </c>
      <c r="F1812">
        <v>0.78282189939804503</v>
      </c>
      <c r="G1812">
        <v>769</v>
      </c>
      <c r="H1812">
        <v>785</v>
      </c>
      <c r="I1812">
        <v>291</v>
      </c>
      <c r="J1812">
        <v>715</v>
      </c>
      <c r="K1812">
        <v>442</v>
      </c>
      <c r="L1812">
        <v>609</v>
      </c>
      <c r="M1812">
        <v>536</v>
      </c>
      <c r="N1812">
        <v>885</v>
      </c>
      <c r="O1812">
        <v>557</v>
      </c>
      <c r="P1812">
        <v>440</v>
      </c>
      <c r="Q1812">
        <v>828</v>
      </c>
      <c r="R1812">
        <v>337</v>
      </c>
      <c r="S1812">
        <v>877</v>
      </c>
      <c r="T1812">
        <v>127</v>
      </c>
      <c r="U1812">
        <v>303</v>
      </c>
      <c r="V1812">
        <v>666</v>
      </c>
      <c r="W1812">
        <v>1699</v>
      </c>
      <c r="X1812">
        <v>652</v>
      </c>
      <c r="Y1812">
        <v>1171</v>
      </c>
      <c r="Z1812">
        <v>433</v>
      </c>
      <c r="AA1812">
        <v>375</v>
      </c>
      <c r="AB1812">
        <v>771</v>
      </c>
      <c r="AC1812">
        <v>562</v>
      </c>
      <c r="AD1812">
        <v>598</v>
      </c>
      <c r="AE1812">
        <v>486</v>
      </c>
      <c r="AF1812">
        <v>426</v>
      </c>
      <c r="AG1812">
        <v>671</v>
      </c>
      <c r="AH1812">
        <v>207</v>
      </c>
      <c r="AI1812">
        <v>408</v>
      </c>
      <c r="AJ1812">
        <v>1021</v>
      </c>
      <c r="AK1812">
        <v>748</v>
      </c>
      <c r="AL1812">
        <v>1000</v>
      </c>
      <c r="AM1812">
        <v>373</v>
      </c>
      <c r="AN1812">
        <v>1439</v>
      </c>
      <c r="AO1812">
        <v>449</v>
      </c>
      <c r="AP1812">
        <v>813</v>
      </c>
      <c r="AQ1812">
        <v>279</v>
      </c>
      <c r="AR1812">
        <v>455</v>
      </c>
      <c r="AS1812">
        <v>976</v>
      </c>
      <c r="AT1812">
        <v>902</v>
      </c>
      <c r="AU1812">
        <v>568</v>
      </c>
      <c r="AV1812">
        <v>252</v>
      </c>
      <c r="AW1812">
        <v>721</v>
      </c>
      <c r="AX1812">
        <v>426</v>
      </c>
      <c r="AY1812">
        <v>378</v>
      </c>
      <c r="AZ1812">
        <v>218</v>
      </c>
      <c r="BA1812">
        <v>20739</v>
      </c>
      <c r="BB1812">
        <v>23354</v>
      </c>
      <c r="BC1812">
        <v>1984</v>
      </c>
      <c r="BD1812">
        <v>11246</v>
      </c>
      <c r="BE1812">
        <v>4636</v>
      </c>
      <c r="BF1812">
        <v>9515</v>
      </c>
      <c r="BG1812">
        <v>1773</v>
      </c>
      <c r="BH1812">
        <v>23558</v>
      </c>
      <c r="BI1812">
        <v>1296</v>
      </c>
      <c r="BJ1812">
        <v>16857</v>
      </c>
      <c r="BK1812">
        <v>1026</v>
      </c>
      <c r="BL1812">
        <v>1462</v>
      </c>
      <c r="BM1812">
        <v>328</v>
      </c>
      <c r="BN1812">
        <v>894</v>
      </c>
      <c r="BO1812">
        <v>196</v>
      </c>
      <c r="BP1812">
        <v>835</v>
      </c>
      <c r="BQ1812">
        <v>1489</v>
      </c>
      <c r="BR1812">
        <v>743</v>
      </c>
      <c r="BS1812">
        <v>838</v>
      </c>
      <c r="BT1812">
        <v>354</v>
      </c>
      <c r="BU1812">
        <v>322</v>
      </c>
      <c r="BV1812">
        <v>393</v>
      </c>
      <c r="BW1812">
        <v>627</v>
      </c>
      <c r="BX1812">
        <v>639</v>
      </c>
      <c r="BY1812">
        <v>1213</v>
      </c>
      <c r="BZ1812">
        <v>744</v>
      </c>
      <c r="CA1812">
        <v>1179</v>
      </c>
      <c r="CB1812">
        <v>725</v>
      </c>
      <c r="CC1812">
        <v>830</v>
      </c>
      <c r="CD1812">
        <v>889</v>
      </c>
      <c r="CE1812">
        <v>577</v>
      </c>
      <c r="CF1812">
        <v>102</v>
      </c>
      <c r="CG1812">
        <v>2605</v>
      </c>
      <c r="CH1812">
        <v>2906</v>
      </c>
      <c r="CI1812">
        <v>4355</v>
      </c>
      <c r="CJ1812">
        <v>3877</v>
      </c>
      <c r="CK1812">
        <v>5769</v>
      </c>
      <c r="CL1812">
        <v>2158</v>
      </c>
      <c r="CM1812">
        <v>10955</v>
      </c>
    </row>
    <row r="1813" spans="1:91" hidden="1">
      <c r="A1813" t="s">
        <v>2527</v>
      </c>
      <c r="B1813">
        <v>0.48372942569717903</v>
      </c>
      <c r="C1813">
        <v>2.4413946447657899</v>
      </c>
      <c r="D1813">
        <v>2.8244521868546899</v>
      </c>
      <c r="E1813">
        <v>9.2838564089460507E-2</v>
      </c>
      <c r="F1813">
        <v>0.78320644400212402</v>
      </c>
      <c r="G1813">
        <v>74</v>
      </c>
      <c r="H1813">
        <v>66</v>
      </c>
      <c r="I1813">
        <v>82</v>
      </c>
      <c r="J1813">
        <v>61</v>
      </c>
      <c r="K1813">
        <v>44</v>
      </c>
      <c r="L1813">
        <v>65</v>
      </c>
      <c r="M1813">
        <v>89</v>
      </c>
      <c r="N1813">
        <v>58</v>
      </c>
      <c r="O1813">
        <v>27</v>
      </c>
      <c r="P1813">
        <v>31</v>
      </c>
      <c r="Q1813">
        <v>72</v>
      </c>
      <c r="R1813">
        <v>36</v>
      </c>
      <c r="S1813">
        <v>57</v>
      </c>
      <c r="T1813">
        <v>79</v>
      </c>
      <c r="U1813">
        <v>111</v>
      </c>
      <c r="V1813">
        <v>39</v>
      </c>
      <c r="W1813">
        <v>45</v>
      </c>
      <c r="X1813">
        <v>78</v>
      </c>
      <c r="Y1813">
        <v>145</v>
      </c>
      <c r="Z1813">
        <v>22</v>
      </c>
      <c r="AA1813">
        <v>32</v>
      </c>
      <c r="AB1813">
        <v>59</v>
      </c>
      <c r="AC1813">
        <v>79</v>
      </c>
      <c r="AD1813">
        <v>77</v>
      </c>
      <c r="AE1813">
        <v>121</v>
      </c>
      <c r="AF1813">
        <v>64</v>
      </c>
      <c r="AG1813">
        <v>56</v>
      </c>
      <c r="AH1813">
        <v>46</v>
      </c>
      <c r="AI1813">
        <v>98</v>
      </c>
      <c r="AJ1813">
        <v>40</v>
      </c>
      <c r="AK1813">
        <v>57</v>
      </c>
      <c r="AL1813">
        <v>101</v>
      </c>
      <c r="AM1813">
        <v>82</v>
      </c>
      <c r="AN1813">
        <v>81</v>
      </c>
      <c r="AO1813">
        <v>155</v>
      </c>
      <c r="AP1813">
        <v>49</v>
      </c>
      <c r="AQ1813">
        <v>55</v>
      </c>
      <c r="AR1813">
        <v>98</v>
      </c>
      <c r="AS1813">
        <v>40</v>
      </c>
      <c r="AT1813">
        <v>52</v>
      </c>
      <c r="AU1813">
        <v>35</v>
      </c>
      <c r="AV1813">
        <v>48</v>
      </c>
      <c r="AW1813">
        <v>53</v>
      </c>
      <c r="AX1813">
        <v>64</v>
      </c>
      <c r="AY1813">
        <v>27</v>
      </c>
      <c r="AZ1813">
        <v>50</v>
      </c>
      <c r="BA1813">
        <v>1966</v>
      </c>
      <c r="BB1813">
        <v>2045</v>
      </c>
      <c r="BC1813">
        <v>1037</v>
      </c>
      <c r="BD1813">
        <v>1254</v>
      </c>
      <c r="BE1813">
        <v>571</v>
      </c>
      <c r="BF1813">
        <v>768</v>
      </c>
      <c r="BG1813">
        <v>235</v>
      </c>
      <c r="BH1813">
        <v>2546</v>
      </c>
      <c r="BI1813">
        <v>439</v>
      </c>
      <c r="BJ1813">
        <v>1544</v>
      </c>
      <c r="BK1813">
        <v>293</v>
      </c>
      <c r="BL1813">
        <v>1144</v>
      </c>
      <c r="BM1813">
        <v>31</v>
      </c>
      <c r="BN1813">
        <v>79</v>
      </c>
      <c r="BO1813">
        <v>32</v>
      </c>
      <c r="BP1813">
        <v>61</v>
      </c>
      <c r="BQ1813">
        <v>92</v>
      </c>
      <c r="BR1813">
        <v>42</v>
      </c>
      <c r="BS1813">
        <v>37</v>
      </c>
      <c r="BT1813">
        <v>38</v>
      </c>
      <c r="BU1813">
        <v>112</v>
      </c>
      <c r="BV1813">
        <v>73</v>
      </c>
      <c r="BW1813">
        <v>86</v>
      </c>
      <c r="BX1813">
        <v>75</v>
      </c>
      <c r="BY1813">
        <v>129</v>
      </c>
      <c r="BZ1813">
        <v>36</v>
      </c>
      <c r="CA1813">
        <v>82</v>
      </c>
      <c r="CB1813">
        <v>118</v>
      </c>
      <c r="CC1813">
        <v>66</v>
      </c>
      <c r="CD1813">
        <v>93</v>
      </c>
      <c r="CE1813">
        <v>76</v>
      </c>
      <c r="CF1813">
        <v>61</v>
      </c>
      <c r="CG1813">
        <v>2522</v>
      </c>
      <c r="CH1813">
        <v>1552</v>
      </c>
      <c r="CI1813">
        <v>212</v>
      </c>
      <c r="CJ1813">
        <v>296</v>
      </c>
      <c r="CK1813">
        <v>284</v>
      </c>
      <c r="CL1813">
        <v>342</v>
      </c>
      <c r="CM1813">
        <v>437</v>
      </c>
    </row>
    <row r="1814" spans="1:91" hidden="1">
      <c r="A1814" t="s">
        <v>2528</v>
      </c>
      <c r="B1814">
        <v>-0.17817711276508399</v>
      </c>
      <c r="C1814">
        <v>3.1555664146597402</v>
      </c>
      <c r="D1814">
        <v>2.8243826250591</v>
      </c>
      <c r="E1814">
        <v>9.2842586644202696E-2</v>
      </c>
      <c r="F1814">
        <v>0.78320644400212402</v>
      </c>
      <c r="G1814">
        <v>163</v>
      </c>
      <c r="H1814">
        <v>262</v>
      </c>
      <c r="I1814">
        <v>229</v>
      </c>
      <c r="J1814">
        <v>336</v>
      </c>
      <c r="K1814">
        <v>248</v>
      </c>
      <c r="L1814">
        <v>257</v>
      </c>
      <c r="M1814">
        <v>282</v>
      </c>
      <c r="N1814">
        <v>238</v>
      </c>
      <c r="O1814">
        <v>215</v>
      </c>
      <c r="P1814">
        <v>195</v>
      </c>
      <c r="Q1814">
        <v>180</v>
      </c>
      <c r="R1814">
        <v>308</v>
      </c>
      <c r="S1814">
        <v>168</v>
      </c>
      <c r="T1814">
        <v>378</v>
      </c>
      <c r="U1814">
        <v>200</v>
      </c>
      <c r="V1814">
        <v>127</v>
      </c>
      <c r="W1814">
        <v>247</v>
      </c>
      <c r="X1814">
        <v>277</v>
      </c>
      <c r="Y1814">
        <v>294</v>
      </c>
      <c r="Z1814">
        <v>190</v>
      </c>
      <c r="AA1814">
        <v>275</v>
      </c>
      <c r="AB1814">
        <v>245</v>
      </c>
      <c r="AC1814">
        <v>246</v>
      </c>
      <c r="AD1814">
        <v>221</v>
      </c>
      <c r="AE1814">
        <v>279</v>
      </c>
      <c r="AF1814">
        <v>328</v>
      </c>
      <c r="AG1814">
        <v>210</v>
      </c>
      <c r="AH1814">
        <v>286</v>
      </c>
      <c r="AI1814">
        <v>399</v>
      </c>
      <c r="AJ1814">
        <v>182</v>
      </c>
      <c r="AK1814">
        <v>220</v>
      </c>
      <c r="AL1814">
        <v>292</v>
      </c>
      <c r="AM1814">
        <v>241</v>
      </c>
      <c r="AN1814">
        <v>251</v>
      </c>
      <c r="AO1814">
        <v>226</v>
      </c>
      <c r="AP1814">
        <v>251</v>
      </c>
      <c r="AQ1814">
        <v>276</v>
      </c>
      <c r="AR1814">
        <v>227</v>
      </c>
      <c r="AS1814">
        <v>236</v>
      </c>
      <c r="AT1814">
        <v>338</v>
      </c>
      <c r="AU1814">
        <v>161</v>
      </c>
      <c r="AV1814">
        <v>265</v>
      </c>
      <c r="AW1814">
        <v>281</v>
      </c>
      <c r="AX1814">
        <v>214</v>
      </c>
      <c r="AY1814">
        <v>377</v>
      </c>
      <c r="AZ1814">
        <v>295</v>
      </c>
      <c r="BA1814">
        <v>874</v>
      </c>
      <c r="BB1814">
        <v>710</v>
      </c>
      <c r="BC1814">
        <v>184</v>
      </c>
      <c r="BD1814">
        <v>560</v>
      </c>
      <c r="BE1814">
        <v>526</v>
      </c>
      <c r="BF1814">
        <v>1006</v>
      </c>
      <c r="BG1814">
        <v>470</v>
      </c>
      <c r="BH1814">
        <v>901</v>
      </c>
      <c r="BI1814">
        <v>563</v>
      </c>
      <c r="BJ1814">
        <v>1472</v>
      </c>
      <c r="BK1814">
        <v>605</v>
      </c>
      <c r="BL1814">
        <v>131</v>
      </c>
      <c r="BM1814">
        <v>140</v>
      </c>
      <c r="BN1814">
        <v>275</v>
      </c>
      <c r="BO1814">
        <v>90</v>
      </c>
      <c r="BP1814">
        <v>151</v>
      </c>
      <c r="BQ1814">
        <v>169</v>
      </c>
      <c r="BR1814">
        <v>136</v>
      </c>
      <c r="BS1814">
        <v>248</v>
      </c>
      <c r="BT1814">
        <v>201</v>
      </c>
      <c r="BU1814">
        <v>262</v>
      </c>
      <c r="BV1814">
        <v>179</v>
      </c>
      <c r="BW1814">
        <v>204</v>
      </c>
      <c r="BX1814">
        <v>205</v>
      </c>
      <c r="BY1814">
        <v>365</v>
      </c>
      <c r="BZ1814">
        <v>197</v>
      </c>
      <c r="CA1814">
        <v>172</v>
      </c>
      <c r="CB1814">
        <v>167</v>
      </c>
      <c r="CC1814">
        <v>227</v>
      </c>
      <c r="CD1814">
        <v>219</v>
      </c>
      <c r="CE1814">
        <v>166</v>
      </c>
      <c r="CF1814">
        <v>307</v>
      </c>
      <c r="CG1814">
        <v>336</v>
      </c>
      <c r="CH1814">
        <v>325</v>
      </c>
      <c r="CI1814">
        <v>244</v>
      </c>
      <c r="CJ1814">
        <v>213</v>
      </c>
      <c r="CK1814">
        <v>196</v>
      </c>
      <c r="CL1814">
        <v>148</v>
      </c>
      <c r="CM1814">
        <v>271</v>
      </c>
    </row>
    <row r="1815" spans="1:91" hidden="1">
      <c r="A1815" t="s">
        <v>2529</v>
      </c>
      <c r="B1815">
        <v>-0.27619879248318802</v>
      </c>
      <c r="C1815">
        <v>6.5902317885057498</v>
      </c>
      <c r="D1815">
        <v>2.8228625813966199</v>
      </c>
      <c r="E1815">
        <v>9.2930533631711804E-2</v>
      </c>
      <c r="F1815">
        <v>0.78320644400212402</v>
      </c>
      <c r="G1815">
        <v>3549</v>
      </c>
      <c r="H1815">
        <v>2997</v>
      </c>
      <c r="I1815">
        <v>4008</v>
      </c>
      <c r="J1815">
        <v>4986</v>
      </c>
      <c r="K1815">
        <v>3300</v>
      </c>
      <c r="L1815">
        <v>1512</v>
      </c>
      <c r="M1815">
        <v>2667</v>
      </c>
      <c r="N1815">
        <v>2434</v>
      </c>
      <c r="O1815">
        <v>1473</v>
      </c>
      <c r="P1815">
        <v>1996</v>
      </c>
      <c r="Q1815">
        <v>1487</v>
      </c>
      <c r="R1815">
        <v>2533</v>
      </c>
      <c r="S1815">
        <v>2220</v>
      </c>
      <c r="T1815">
        <v>3697</v>
      </c>
      <c r="U1815">
        <v>3342</v>
      </c>
      <c r="V1815">
        <v>1489</v>
      </c>
      <c r="W1815">
        <v>4872</v>
      </c>
      <c r="X1815">
        <v>2866</v>
      </c>
      <c r="Y1815">
        <v>2902</v>
      </c>
      <c r="Z1815">
        <v>1357</v>
      </c>
      <c r="AA1815">
        <v>1668</v>
      </c>
      <c r="AB1815">
        <v>2948</v>
      </c>
      <c r="AC1815">
        <v>1960</v>
      </c>
      <c r="AD1815">
        <v>2511</v>
      </c>
      <c r="AE1815">
        <v>3789</v>
      </c>
      <c r="AF1815">
        <v>5368</v>
      </c>
      <c r="AG1815">
        <v>1637</v>
      </c>
      <c r="AH1815">
        <v>3752</v>
      </c>
      <c r="AI1815">
        <v>4098</v>
      </c>
      <c r="AJ1815">
        <v>1883</v>
      </c>
      <c r="AK1815">
        <v>2357</v>
      </c>
      <c r="AL1815">
        <v>2533</v>
      </c>
      <c r="AM1815">
        <v>3816</v>
      </c>
      <c r="AN1815">
        <v>3334</v>
      </c>
      <c r="AO1815">
        <v>1783</v>
      </c>
      <c r="AP1815">
        <v>2752</v>
      </c>
      <c r="AQ1815">
        <v>3695</v>
      </c>
      <c r="AR1815">
        <v>2913</v>
      </c>
      <c r="AS1815">
        <v>2542</v>
      </c>
      <c r="AT1815">
        <v>3730</v>
      </c>
      <c r="AU1815">
        <v>3571</v>
      </c>
      <c r="AV1815">
        <v>3598</v>
      </c>
      <c r="AW1815">
        <v>3399</v>
      </c>
      <c r="AX1815">
        <v>5025</v>
      </c>
      <c r="AY1815">
        <v>5231</v>
      </c>
      <c r="AZ1815">
        <v>4631</v>
      </c>
      <c r="BA1815">
        <v>5249</v>
      </c>
      <c r="BB1815">
        <v>3530</v>
      </c>
      <c r="BC1815">
        <v>1424</v>
      </c>
      <c r="BD1815">
        <v>3304</v>
      </c>
      <c r="BE1815">
        <v>3234</v>
      </c>
      <c r="BF1815">
        <v>5190</v>
      </c>
      <c r="BG1815">
        <v>3831</v>
      </c>
      <c r="BH1815">
        <v>4354</v>
      </c>
      <c r="BI1815">
        <v>4636</v>
      </c>
      <c r="BJ1815">
        <v>6123</v>
      </c>
      <c r="BK1815">
        <v>5758</v>
      </c>
      <c r="BL1815">
        <v>896</v>
      </c>
      <c r="BM1815">
        <v>2145</v>
      </c>
      <c r="BN1815">
        <v>3120</v>
      </c>
      <c r="BO1815">
        <v>1114</v>
      </c>
      <c r="BP1815">
        <v>2165</v>
      </c>
      <c r="BQ1815">
        <v>2512</v>
      </c>
      <c r="BR1815">
        <v>992</v>
      </c>
      <c r="BS1815">
        <v>2744</v>
      </c>
      <c r="BT1815">
        <v>1323</v>
      </c>
      <c r="BU1815">
        <v>2997</v>
      </c>
      <c r="BV1815">
        <v>1161</v>
      </c>
      <c r="BW1815">
        <v>1137</v>
      </c>
      <c r="BX1815">
        <v>2669</v>
      </c>
      <c r="BY1815">
        <v>2472</v>
      </c>
      <c r="BZ1815">
        <v>1327</v>
      </c>
      <c r="CA1815">
        <v>2556</v>
      </c>
      <c r="CB1815">
        <v>2856</v>
      </c>
      <c r="CC1815">
        <v>3272</v>
      </c>
      <c r="CD1815">
        <v>2245</v>
      </c>
      <c r="CE1815">
        <v>3336</v>
      </c>
      <c r="CF1815">
        <v>3713</v>
      </c>
      <c r="CG1815">
        <v>2240</v>
      </c>
      <c r="CH1815">
        <v>1183</v>
      </c>
      <c r="CI1815">
        <v>2224</v>
      </c>
      <c r="CJ1815">
        <v>1451</v>
      </c>
      <c r="CK1815">
        <v>1506</v>
      </c>
      <c r="CL1815">
        <v>1158</v>
      </c>
      <c r="CM1815">
        <v>2270</v>
      </c>
    </row>
    <row r="1816" spans="1:91" hidden="1">
      <c r="A1816" t="s">
        <v>2530</v>
      </c>
      <c r="B1816">
        <v>0.16037169352643499</v>
      </c>
      <c r="C1816">
        <v>5.2922884975788298</v>
      </c>
      <c r="D1816">
        <v>2.8218793349422202</v>
      </c>
      <c r="E1816">
        <v>9.2987470732609198E-2</v>
      </c>
      <c r="F1816">
        <v>0.78320644400212402</v>
      </c>
      <c r="G1816">
        <v>1261</v>
      </c>
      <c r="H1816">
        <v>1612</v>
      </c>
      <c r="I1816">
        <v>726</v>
      </c>
      <c r="J1816">
        <v>831</v>
      </c>
      <c r="K1816">
        <v>783</v>
      </c>
      <c r="L1816">
        <v>911</v>
      </c>
      <c r="M1816">
        <v>1230</v>
      </c>
      <c r="N1816">
        <v>758</v>
      </c>
      <c r="O1816">
        <v>915</v>
      </c>
      <c r="P1816">
        <v>888</v>
      </c>
      <c r="Q1816">
        <v>1154</v>
      </c>
      <c r="R1816">
        <v>798</v>
      </c>
      <c r="S1816">
        <v>1010</v>
      </c>
      <c r="T1816">
        <v>907</v>
      </c>
      <c r="U1816">
        <v>1172</v>
      </c>
      <c r="V1816">
        <v>1005</v>
      </c>
      <c r="W1816">
        <v>1141</v>
      </c>
      <c r="X1816">
        <v>801</v>
      </c>
      <c r="Y1816">
        <v>1190</v>
      </c>
      <c r="Z1816">
        <v>714</v>
      </c>
      <c r="AA1816">
        <v>752</v>
      </c>
      <c r="AB1816">
        <v>711</v>
      </c>
      <c r="AC1816">
        <v>629</v>
      </c>
      <c r="AD1816">
        <v>737</v>
      </c>
      <c r="AE1816">
        <v>1119</v>
      </c>
      <c r="AF1816">
        <v>1114</v>
      </c>
      <c r="AG1816">
        <v>799</v>
      </c>
      <c r="AH1816">
        <v>692</v>
      </c>
      <c r="AI1816">
        <v>794</v>
      </c>
      <c r="AJ1816">
        <v>805</v>
      </c>
      <c r="AK1816">
        <v>838</v>
      </c>
      <c r="AL1816">
        <v>781</v>
      </c>
      <c r="AM1816">
        <v>525</v>
      </c>
      <c r="AN1816">
        <v>836</v>
      </c>
      <c r="AO1816">
        <v>771</v>
      </c>
      <c r="AP1816">
        <v>757</v>
      </c>
      <c r="AQ1816">
        <v>575</v>
      </c>
      <c r="AR1816">
        <v>725</v>
      </c>
      <c r="AS1816">
        <v>1016</v>
      </c>
      <c r="AT1816">
        <v>821</v>
      </c>
      <c r="AU1816">
        <v>704</v>
      </c>
      <c r="AV1816">
        <v>814</v>
      </c>
      <c r="AW1816">
        <v>1017</v>
      </c>
      <c r="AX1816">
        <v>588</v>
      </c>
      <c r="AY1816">
        <v>793</v>
      </c>
      <c r="AZ1816">
        <v>734</v>
      </c>
      <c r="BA1816">
        <v>4401</v>
      </c>
      <c r="BB1816">
        <v>8769</v>
      </c>
      <c r="BC1816">
        <v>1885</v>
      </c>
      <c r="BD1816">
        <v>7156</v>
      </c>
      <c r="BE1816">
        <v>3736</v>
      </c>
      <c r="BF1816">
        <v>4665</v>
      </c>
      <c r="BG1816">
        <v>2685</v>
      </c>
      <c r="BH1816">
        <v>10795</v>
      </c>
      <c r="BI1816">
        <v>5047</v>
      </c>
      <c r="BJ1816">
        <v>8422</v>
      </c>
      <c r="BK1816">
        <v>3396</v>
      </c>
      <c r="BL1816">
        <v>1376</v>
      </c>
      <c r="BM1816">
        <v>711</v>
      </c>
      <c r="BN1816">
        <v>1060</v>
      </c>
      <c r="BO1816">
        <v>602</v>
      </c>
      <c r="BP1816">
        <v>1064</v>
      </c>
      <c r="BQ1816">
        <v>1538</v>
      </c>
      <c r="BR1816">
        <v>1213</v>
      </c>
      <c r="BS1816">
        <v>995</v>
      </c>
      <c r="BT1816">
        <v>632</v>
      </c>
      <c r="BU1816">
        <v>862</v>
      </c>
      <c r="BV1816">
        <v>702</v>
      </c>
      <c r="BW1816">
        <v>779</v>
      </c>
      <c r="BX1816">
        <v>1315</v>
      </c>
      <c r="BY1816">
        <v>863</v>
      </c>
      <c r="BZ1816">
        <v>572</v>
      </c>
      <c r="CA1816">
        <v>937</v>
      </c>
      <c r="CB1816">
        <v>1060</v>
      </c>
      <c r="CC1816">
        <v>848</v>
      </c>
      <c r="CD1816">
        <v>907</v>
      </c>
      <c r="CE1816">
        <v>664</v>
      </c>
      <c r="CF1816">
        <v>548</v>
      </c>
      <c r="CG1816">
        <v>2405</v>
      </c>
      <c r="CH1816">
        <v>2460</v>
      </c>
      <c r="CI1816">
        <v>2080</v>
      </c>
      <c r="CJ1816">
        <v>1432</v>
      </c>
      <c r="CK1816">
        <v>1787</v>
      </c>
      <c r="CL1816">
        <v>1133</v>
      </c>
      <c r="CM1816">
        <v>3846</v>
      </c>
    </row>
    <row r="1817" spans="1:91" hidden="1">
      <c r="A1817" t="s">
        <v>2531</v>
      </c>
      <c r="B1817">
        <v>-0.26298314357513902</v>
      </c>
      <c r="C1817">
        <v>3.9195909147917098</v>
      </c>
      <c r="D1817">
        <v>2.8214246880890501</v>
      </c>
      <c r="E1817">
        <v>9.3013810903118305E-2</v>
      </c>
      <c r="F1817">
        <v>0.78320644400212402</v>
      </c>
      <c r="G1817">
        <v>336</v>
      </c>
      <c r="H1817">
        <v>392</v>
      </c>
      <c r="I1817">
        <v>434</v>
      </c>
      <c r="J1817">
        <v>570</v>
      </c>
      <c r="K1817">
        <v>546</v>
      </c>
      <c r="L1817">
        <v>136</v>
      </c>
      <c r="M1817">
        <v>228</v>
      </c>
      <c r="N1817">
        <v>186</v>
      </c>
      <c r="O1817">
        <v>216</v>
      </c>
      <c r="P1817">
        <v>223</v>
      </c>
      <c r="Q1817">
        <v>172</v>
      </c>
      <c r="R1817">
        <v>639</v>
      </c>
      <c r="S1817">
        <v>210</v>
      </c>
      <c r="T1817">
        <v>348</v>
      </c>
      <c r="U1817">
        <v>320</v>
      </c>
      <c r="V1817">
        <v>152</v>
      </c>
      <c r="W1817">
        <v>419</v>
      </c>
      <c r="X1817">
        <v>417</v>
      </c>
      <c r="Y1817">
        <v>521</v>
      </c>
      <c r="Z1817">
        <v>233</v>
      </c>
      <c r="AA1817">
        <v>162</v>
      </c>
      <c r="AB1817">
        <v>253</v>
      </c>
      <c r="AC1817">
        <v>212</v>
      </c>
      <c r="AD1817">
        <v>277</v>
      </c>
      <c r="AE1817">
        <v>437</v>
      </c>
      <c r="AF1817">
        <v>1050</v>
      </c>
      <c r="AG1817">
        <v>166</v>
      </c>
      <c r="AH1817">
        <v>613</v>
      </c>
      <c r="AI1817">
        <v>453</v>
      </c>
      <c r="AJ1817">
        <v>120</v>
      </c>
      <c r="AK1817">
        <v>342</v>
      </c>
      <c r="AL1817">
        <v>358</v>
      </c>
      <c r="AM1817">
        <v>391</v>
      </c>
      <c r="AN1817">
        <v>498</v>
      </c>
      <c r="AO1817">
        <v>133</v>
      </c>
      <c r="AP1817">
        <v>329</v>
      </c>
      <c r="AQ1817">
        <v>434</v>
      </c>
      <c r="AR1817">
        <v>392</v>
      </c>
      <c r="AS1817">
        <v>297</v>
      </c>
      <c r="AT1817">
        <v>521</v>
      </c>
      <c r="AU1817">
        <v>279</v>
      </c>
      <c r="AV1817">
        <v>470</v>
      </c>
      <c r="AW1817">
        <v>686</v>
      </c>
      <c r="AX1817">
        <v>635</v>
      </c>
      <c r="AY1817">
        <v>932</v>
      </c>
      <c r="AZ1817">
        <v>978</v>
      </c>
      <c r="BA1817">
        <v>1206</v>
      </c>
      <c r="BB1817">
        <v>1911</v>
      </c>
      <c r="BC1817">
        <v>679</v>
      </c>
      <c r="BD1817">
        <v>1528</v>
      </c>
      <c r="BE1817">
        <v>1502</v>
      </c>
      <c r="BF1817">
        <v>3244</v>
      </c>
      <c r="BG1817">
        <v>855</v>
      </c>
      <c r="BH1817">
        <v>1926</v>
      </c>
      <c r="BI1817">
        <v>3183</v>
      </c>
      <c r="BJ1817">
        <v>2480</v>
      </c>
      <c r="BK1817">
        <v>5434</v>
      </c>
      <c r="BL1817">
        <v>428</v>
      </c>
      <c r="BM1817">
        <v>200</v>
      </c>
      <c r="BN1817">
        <v>405</v>
      </c>
      <c r="BO1817">
        <v>160</v>
      </c>
      <c r="BP1817">
        <v>242</v>
      </c>
      <c r="BQ1817">
        <v>262</v>
      </c>
      <c r="BR1817">
        <v>139</v>
      </c>
      <c r="BS1817">
        <v>243</v>
      </c>
      <c r="BT1817">
        <v>129</v>
      </c>
      <c r="BU1817">
        <v>485</v>
      </c>
      <c r="BV1817">
        <v>71</v>
      </c>
      <c r="BW1817">
        <v>73</v>
      </c>
      <c r="BX1817">
        <v>288</v>
      </c>
      <c r="BY1817">
        <v>399</v>
      </c>
      <c r="BZ1817">
        <v>98</v>
      </c>
      <c r="CA1817">
        <v>418</v>
      </c>
      <c r="CB1817">
        <v>320</v>
      </c>
      <c r="CC1817">
        <v>491</v>
      </c>
      <c r="CD1817">
        <v>329</v>
      </c>
      <c r="CE1817">
        <v>387</v>
      </c>
      <c r="CF1817">
        <v>566</v>
      </c>
      <c r="CG1817">
        <v>810</v>
      </c>
      <c r="CH1817">
        <v>448</v>
      </c>
      <c r="CI1817">
        <v>935</v>
      </c>
      <c r="CJ1817">
        <v>596</v>
      </c>
      <c r="CK1817">
        <v>865</v>
      </c>
      <c r="CL1817">
        <v>306</v>
      </c>
      <c r="CM1817">
        <v>1137</v>
      </c>
    </row>
    <row r="1818" spans="1:91" hidden="1">
      <c r="A1818" t="s">
        <v>2532</v>
      </c>
      <c r="B1818">
        <v>-0.75338430716746696</v>
      </c>
      <c r="C1818">
        <v>-1.1460395601058699</v>
      </c>
      <c r="D1818">
        <v>2.8191668641182002</v>
      </c>
      <c r="E1818">
        <v>9.3144739169835705E-2</v>
      </c>
      <c r="F1818">
        <v>0.78320644400212402</v>
      </c>
      <c r="G1818">
        <v>2</v>
      </c>
      <c r="H1818">
        <v>10</v>
      </c>
      <c r="I1818">
        <v>4</v>
      </c>
      <c r="J1818">
        <v>2</v>
      </c>
      <c r="K1818">
        <v>1</v>
      </c>
      <c r="L1818">
        <v>0</v>
      </c>
      <c r="M1818">
        <v>3</v>
      </c>
      <c r="N1818">
        <v>3</v>
      </c>
      <c r="O1818">
        <v>0</v>
      </c>
      <c r="P1818">
        <v>1</v>
      </c>
      <c r="Q1818">
        <v>12</v>
      </c>
      <c r="R1818">
        <v>2</v>
      </c>
      <c r="S1818">
        <v>2</v>
      </c>
      <c r="T1818">
        <v>8</v>
      </c>
      <c r="U1818">
        <v>2</v>
      </c>
      <c r="V1818">
        <v>3</v>
      </c>
      <c r="W1818">
        <v>9</v>
      </c>
      <c r="X1818">
        <v>9</v>
      </c>
      <c r="Y1818">
        <v>0</v>
      </c>
      <c r="Z1818">
        <v>1</v>
      </c>
      <c r="AA1818">
        <v>8</v>
      </c>
      <c r="AB1818">
        <v>3</v>
      </c>
      <c r="AC1818">
        <v>12</v>
      </c>
      <c r="AD1818">
        <v>7</v>
      </c>
      <c r="AE1818">
        <v>17</v>
      </c>
      <c r="AF1818">
        <v>2</v>
      </c>
      <c r="AG1818">
        <v>4</v>
      </c>
      <c r="AH1818">
        <v>0</v>
      </c>
      <c r="AI1818">
        <v>9</v>
      </c>
      <c r="AJ1818">
        <v>0</v>
      </c>
      <c r="AK1818">
        <v>2</v>
      </c>
      <c r="AL1818">
        <v>1</v>
      </c>
      <c r="AM1818">
        <v>12</v>
      </c>
      <c r="AN1818">
        <v>4</v>
      </c>
      <c r="AO1818">
        <v>0</v>
      </c>
      <c r="AP1818">
        <v>4</v>
      </c>
      <c r="AQ1818">
        <v>1</v>
      </c>
      <c r="AR1818">
        <v>2</v>
      </c>
      <c r="AS1818">
        <v>4</v>
      </c>
      <c r="AT1818">
        <v>0</v>
      </c>
      <c r="AU1818">
        <v>9</v>
      </c>
      <c r="AV1818">
        <v>2</v>
      </c>
      <c r="AW1818">
        <v>5</v>
      </c>
      <c r="AX1818">
        <v>6</v>
      </c>
      <c r="AY1818">
        <v>9</v>
      </c>
      <c r="AZ1818">
        <v>35</v>
      </c>
      <c r="BA1818">
        <v>248</v>
      </c>
      <c r="BB1818">
        <v>64</v>
      </c>
      <c r="BC1818">
        <v>54</v>
      </c>
      <c r="BD1818">
        <v>44</v>
      </c>
      <c r="BE1818">
        <v>110</v>
      </c>
      <c r="BF1818">
        <v>208</v>
      </c>
      <c r="BG1818">
        <v>134</v>
      </c>
      <c r="BH1818">
        <v>60</v>
      </c>
      <c r="BI1818">
        <v>140</v>
      </c>
      <c r="BJ1818">
        <v>368</v>
      </c>
      <c r="BK1818">
        <v>99</v>
      </c>
      <c r="BL1818">
        <v>73</v>
      </c>
      <c r="BM1818">
        <v>2</v>
      </c>
      <c r="BN1818">
        <v>1</v>
      </c>
      <c r="BO1818">
        <v>0</v>
      </c>
      <c r="BP1818">
        <v>2</v>
      </c>
      <c r="BQ1818">
        <v>1</v>
      </c>
      <c r="BR1818">
        <v>0</v>
      </c>
      <c r="BS1818">
        <v>7</v>
      </c>
      <c r="BT1818">
        <v>0</v>
      </c>
      <c r="BU1818">
        <v>7</v>
      </c>
      <c r="BV1818">
        <v>0</v>
      </c>
      <c r="BW1818">
        <v>0</v>
      </c>
      <c r="BX1818">
        <v>2</v>
      </c>
      <c r="BY1818">
        <v>6</v>
      </c>
      <c r="BZ1818">
        <v>5</v>
      </c>
      <c r="CA1818">
        <v>0</v>
      </c>
      <c r="CB1818">
        <v>5</v>
      </c>
      <c r="CC1818">
        <v>2</v>
      </c>
      <c r="CD1818">
        <v>1</v>
      </c>
      <c r="CE1818">
        <v>15</v>
      </c>
      <c r="CF1818">
        <v>4</v>
      </c>
      <c r="CG1818">
        <v>46</v>
      </c>
      <c r="CH1818">
        <v>108</v>
      </c>
      <c r="CI1818">
        <v>8</v>
      </c>
      <c r="CJ1818">
        <v>8</v>
      </c>
      <c r="CK1818">
        <v>4</v>
      </c>
      <c r="CL1818">
        <v>17</v>
      </c>
      <c r="CM1818">
        <v>7</v>
      </c>
    </row>
    <row r="1819" spans="1:91" hidden="1">
      <c r="A1819" t="s">
        <v>2533</v>
      </c>
      <c r="B1819">
        <v>-0.66243693844165896</v>
      </c>
      <c r="C1819">
        <v>-0.12796949007258601</v>
      </c>
      <c r="D1819">
        <v>2.8190807012259702</v>
      </c>
      <c r="E1819">
        <v>9.31497396108701E-2</v>
      </c>
      <c r="F1819">
        <v>0.78320644400212402</v>
      </c>
      <c r="G1819">
        <v>4</v>
      </c>
      <c r="H1819">
        <v>1</v>
      </c>
      <c r="I1819">
        <v>8</v>
      </c>
      <c r="J1819">
        <v>59</v>
      </c>
      <c r="K1819">
        <v>29</v>
      </c>
      <c r="L1819">
        <v>2</v>
      </c>
      <c r="M1819">
        <v>1</v>
      </c>
      <c r="N1819">
        <v>19</v>
      </c>
      <c r="O1819">
        <v>0</v>
      </c>
      <c r="P1819">
        <v>16</v>
      </c>
      <c r="Q1819">
        <v>41</v>
      </c>
      <c r="R1819">
        <v>109</v>
      </c>
      <c r="S1819">
        <v>36</v>
      </c>
      <c r="T1819">
        <v>9</v>
      </c>
      <c r="U1819">
        <v>12</v>
      </c>
      <c r="V1819">
        <v>0</v>
      </c>
      <c r="W1819">
        <v>43</v>
      </c>
      <c r="X1819">
        <v>11</v>
      </c>
      <c r="Y1819">
        <v>48</v>
      </c>
      <c r="Z1819">
        <v>20</v>
      </c>
      <c r="AA1819">
        <v>7</v>
      </c>
      <c r="AB1819">
        <v>41</v>
      </c>
      <c r="AC1819">
        <v>34</v>
      </c>
      <c r="AD1819">
        <v>0</v>
      </c>
      <c r="AE1819">
        <v>8</v>
      </c>
      <c r="AF1819">
        <v>16</v>
      </c>
      <c r="AG1819">
        <v>26</v>
      </c>
      <c r="AH1819">
        <v>37</v>
      </c>
      <c r="AI1819">
        <v>51</v>
      </c>
      <c r="AJ1819">
        <v>9</v>
      </c>
      <c r="AK1819">
        <v>40</v>
      </c>
      <c r="AL1819">
        <v>3</v>
      </c>
      <c r="AM1819">
        <v>16</v>
      </c>
      <c r="AN1819">
        <v>18</v>
      </c>
      <c r="AO1819">
        <v>13</v>
      </c>
      <c r="AP1819">
        <v>20</v>
      </c>
      <c r="AQ1819">
        <v>9</v>
      </c>
      <c r="AR1819">
        <v>17</v>
      </c>
      <c r="AS1819">
        <v>27</v>
      </c>
      <c r="AT1819">
        <v>4</v>
      </c>
      <c r="AU1819">
        <v>24</v>
      </c>
      <c r="AV1819">
        <v>21</v>
      </c>
      <c r="AW1819">
        <v>98</v>
      </c>
      <c r="AX1819">
        <v>35</v>
      </c>
      <c r="AY1819">
        <v>162</v>
      </c>
      <c r="AZ1819">
        <v>115</v>
      </c>
      <c r="BA1819">
        <v>1</v>
      </c>
      <c r="BB1819">
        <v>66</v>
      </c>
      <c r="BC1819">
        <v>10</v>
      </c>
      <c r="BD1819">
        <v>36</v>
      </c>
      <c r="BE1819">
        <v>25</v>
      </c>
      <c r="BF1819">
        <v>125</v>
      </c>
      <c r="BG1819">
        <v>24</v>
      </c>
      <c r="BH1819">
        <v>109</v>
      </c>
      <c r="BI1819">
        <v>121</v>
      </c>
      <c r="BJ1819">
        <v>84</v>
      </c>
      <c r="BK1819">
        <v>160</v>
      </c>
      <c r="BL1819">
        <v>15</v>
      </c>
      <c r="BM1819">
        <v>0</v>
      </c>
      <c r="BN1819">
        <v>27</v>
      </c>
      <c r="BO1819">
        <v>5</v>
      </c>
      <c r="BP1819">
        <v>18</v>
      </c>
      <c r="BQ1819">
        <v>10</v>
      </c>
      <c r="BR1819">
        <v>0</v>
      </c>
      <c r="BS1819">
        <v>29</v>
      </c>
      <c r="BT1819">
        <v>1</v>
      </c>
      <c r="BU1819">
        <v>30</v>
      </c>
      <c r="BV1819">
        <v>0</v>
      </c>
      <c r="BW1819">
        <v>0</v>
      </c>
      <c r="BX1819">
        <v>38</v>
      </c>
      <c r="BY1819">
        <v>0</v>
      </c>
      <c r="BZ1819">
        <v>0</v>
      </c>
      <c r="CA1819">
        <v>23</v>
      </c>
      <c r="CB1819">
        <v>21</v>
      </c>
      <c r="CC1819">
        <v>11</v>
      </c>
      <c r="CD1819">
        <v>34</v>
      </c>
      <c r="CE1819">
        <v>63</v>
      </c>
      <c r="CF1819">
        <v>31</v>
      </c>
      <c r="CG1819">
        <v>6</v>
      </c>
      <c r="CH1819">
        <v>2</v>
      </c>
      <c r="CI1819">
        <v>8</v>
      </c>
      <c r="CJ1819">
        <v>13</v>
      </c>
      <c r="CK1819">
        <v>33</v>
      </c>
      <c r="CL1819">
        <v>7</v>
      </c>
      <c r="CM1819">
        <v>17</v>
      </c>
    </row>
    <row r="1820" spans="1:91" hidden="1">
      <c r="A1820" t="s">
        <v>2534</v>
      </c>
      <c r="B1820">
        <v>0.457306321372841</v>
      </c>
      <c r="C1820">
        <v>2.0018486116627199</v>
      </c>
      <c r="D1820">
        <v>2.81870084531577</v>
      </c>
      <c r="E1820">
        <v>9.3171787929536398E-2</v>
      </c>
      <c r="F1820">
        <v>0.78320644400212402</v>
      </c>
      <c r="G1820">
        <v>70</v>
      </c>
      <c r="H1820">
        <v>134</v>
      </c>
      <c r="I1820">
        <v>144</v>
      </c>
      <c r="J1820">
        <v>191</v>
      </c>
      <c r="K1820">
        <v>147</v>
      </c>
      <c r="L1820">
        <v>20</v>
      </c>
      <c r="M1820">
        <v>101</v>
      </c>
      <c r="N1820">
        <v>61</v>
      </c>
      <c r="O1820">
        <v>52</v>
      </c>
      <c r="P1820">
        <v>87</v>
      </c>
      <c r="Q1820">
        <v>35</v>
      </c>
      <c r="R1820">
        <v>99</v>
      </c>
      <c r="S1820">
        <v>71</v>
      </c>
      <c r="T1820">
        <v>93</v>
      </c>
      <c r="U1820">
        <v>58</v>
      </c>
      <c r="V1820">
        <v>16</v>
      </c>
      <c r="W1820">
        <v>117</v>
      </c>
      <c r="X1820">
        <v>44</v>
      </c>
      <c r="Y1820">
        <v>167</v>
      </c>
      <c r="Z1820">
        <v>99</v>
      </c>
      <c r="AA1820">
        <v>20</v>
      </c>
      <c r="AB1820">
        <v>98</v>
      </c>
      <c r="AC1820">
        <v>12</v>
      </c>
      <c r="AD1820">
        <v>49</v>
      </c>
      <c r="AE1820">
        <v>146</v>
      </c>
      <c r="AF1820">
        <v>271</v>
      </c>
      <c r="AG1820">
        <v>17</v>
      </c>
      <c r="AH1820">
        <v>173</v>
      </c>
      <c r="AI1820">
        <v>147</v>
      </c>
      <c r="AJ1820">
        <v>23</v>
      </c>
      <c r="AK1820">
        <v>47</v>
      </c>
      <c r="AL1820">
        <v>51</v>
      </c>
      <c r="AM1820">
        <v>217</v>
      </c>
      <c r="AN1820">
        <v>25</v>
      </c>
      <c r="AO1820">
        <v>11</v>
      </c>
      <c r="AP1820">
        <v>74</v>
      </c>
      <c r="AQ1820">
        <v>128</v>
      </c>
      <c r="AR1820">
        <v>30</v>
      </c>
      <c r="AS1820">
        <v>70</v>
      </c>
      <c r="AT1820">
        <v>90</v>
      </c>
      <c r="AU1820">
        <v>96</v>
      </c>
      <c r="AV1820">
        <v>68</v>
      </c>
      <c r="AW1820">
        <v>197</v>
      </c>
      <c r="AX1820">
        <v>162</v>
      </c>
      <c r="AY1820">
        <v>265</v>
      </c>
      <c r="AZ1820">
        <v>126</v>
      </c>
      <c r="BA1820">
        <v>27</v>
      </c>
      <c r="BB1820">
        <v>419</v>
      </c>
      <c r="BC1820">
        <v>115</v>
      </c>
      <c r="BD1820">
        <v>365</v>
      </c>
      <c r="BE1820">
        <v>264</v>
      </c>
      <c r="BF1820">
        <v>306</v>
      </c>
      <c r="BG1820">
        <v>162</v>
      </c>
      <c r="BH1820">
        <v>313</v>
      </c>
      <c r="BI1820">
        <v>333</v>
      </c>
      <c r="BJ1820">
        <v>179</v>
      </c>
      <c r="BK1820">
        <v>779</v>
      </c>
      <c r="BL1820">
        <v>131</v>
      </c>
      <c r="BM1820">
        <v>11</v>
      </c>
      <c r="BN1820">
        <v>102</v>
      </c>
      <c r="BO1820">
        <v>72</v>
      </c>
      <c r="BP1820">
        <v>99</v>
      </c>
      <c r="BQ1820">
        <v>258</v>
      </c>
      <c r="BR1820">
        <v>0</v>
      </c>
      <c r="BS1820">
        <v>36</v>
      </c>
      <c r="BT1820">
        <v>31</v>
      </c>
      <c r="BU1820">
        <v>197</v>
      </c>
      <c r="BV1820">
        <v>3</v>
      </c>
      <c r="BW1820">
        <v>0</v>
      </c>
      <c r="BX1820">
        <v>37</v>
      </c>
      <c r="BY1820">
        <v>55</v>
      </c>
      <c r="BZ1820">
        <v>28</v>
      </c>
      <c r="CA1820">
        <v>113</v>
      </c>
      <c r="CB1820">
        <v>63</v>
      </c>
      <c r="CC1820">
        <v>162</v>
      </c>
      <c r="CD1820">
        <v>249</v>
      </c>
      <c r="CE1820">
        <v>138</v>
      </c>
      <c r="CF1820">
        <v>362</v>
      </c>
      <c r="CG1820">
        <v>159</v>
      </c>
      <c r="CH1820">
        <v>64</v>
      </c>
      <c r="CI1820">
        <v>742</v>
      </c>
      <c r="CJ1820">
        <v>182</v>
      </c>
      <c r="CK1820">
        <v>508</v>
      </c>
      <c r="CL1820">
        <v>75</v>
      </c>
      <c r="CM1820">
        <v>393</v>
      </c>
    </row>
    <row r="1821" spans="1:91" hidden="1">
      <c r="A1821" t="s">
        <v>2535</v>
      </c>
      <c r="B1821">
        <v>-0.139803872751773</v>
      </c>
      <c r="C1821">
        <v>4.6786293318603303</v>
      </c>
      <c r="D1821">
        <v>2.8184904035071798</v>
      </c>
      <c r="E1821">
        <v>9.3184005235266196E-2</v>
      </c>
      <c r="F1821">
        <v>0.78320644400212402</v>
      </c>
      <c r="G1821">
        <v>500</v>
      </c>
      <c r="H1821">
        <v>701</v>
      </c>
      <c r="I1821">
        <v>659</v>
      </c>
      <c r="J1821">
        <v>728</v>
      </c>
      <c r="K1821">
        <v>695</v>
      </c>
      <c r="L1821">
        <v>765</v>
      </c>
      <c r="M1821">
        <v>718</v>
      </c>
      <c r="N1821">
        <v>705</v>
      </c>
      <c r="O1821">
        <v>437</v>
      </c>
      <c r="P1821">
        <v>652</v>
      </c>
      <c r="Q1821">
        <v>967</v>
      </c>
      <c r="R1821">
        <v>765</v>
      </c>
      <c r="S1821">
        <v>486</v>
      </c>
      <c r="T1821">
        <v>895</v>
      </c>
      <c r="U1821">
        <v>1209</v>
      </c>
      <c r="V1821">
        <v>560</v>
      </c>
      <c r="W1821">
        <v>938</v>
      </c>
      <c r="X1821">
        <v>493</v>
      </c>
      <c r="Y1821">
        <v>692</v>
      </c>
      <c r="Z1821">
        <v>551</v>
      </c>
      <c r="AA1821">
        <v>599</v>
      </c>
      <c r="AB1821">
        <v>577</v>
      </c>
      <c r="AC1821">
        <v>564</v>
      </c>
      <c r="AD1821">
        <v>762</v>
      </c>
      <c r="AE1821">
        <v>699</v>
      </c>
      <c r="AF1821">
        <v>681</v>
      </c>
      <c r="AG1821">
        <v>635</v>
      </c>
      <c r="AH1821">
        <v>768</v>
      </c>
      <c r="AI1821">
        <v>829</v>
      </c>
      <c r="AJ1821">
        <v>513</v>
      </c>
      <c r="AK1821">
        <v>558</v>
      </c>
      <c r="AL1821">
        <v>675</v>
      </c>
      <c r="AM1821">
        <v>660</v>
      </c>
      <c r="AN1821">
        <v>712</v>
      </c>
      <c r="AO1821">
        <v>725</v>
      </c>
      <c r="AP1821">
        <v>517</v>
      </c>
      <c r="AQ1821">
        <v>639</v>
      </c>
      <c r="AR1821">
        <v>725</v>
      </c>
      <c r="AS1821">
        <v>633</v>
      </c>
      <c r="AT1821">
        <v>745</v>
      </c>
      <c r="AU1821">
        <v>929</v>
      </c>
      <c r="AV1821">
        <v>842</v>
      </c>
      <c r="AW1821">
        <v>808</v>
      </c>
      <c r="AX1821">
        <v>635</v>
      </c>
      <c r="AY1821">
        <v>1016</v>
      </c>
      <c r="AZ1821">
        <v>663</v>
      </c>
      <c r="BA1821">
        <v>1995</v>
      </c>
      <c r="BB1821">
        <v>2188</v>
      </c>
      <c r="BC1821">
        <v>624</v>
      </c>
      <c r="BD1821">
        <v>2731</v>
      </c>
      <c r="BE1821">
        <v>1960</v>
      </c>
      <c r="BF1821">
        <v>2461</v>
      </c>
      <c r="BG1821">
        <v>2042</v>
      </c>
      <c r="BH1821">
        <v>3137</v>
      </c>
      <c r="BI1821">
        <v>2212</v>
      </c>
      <c r="BJ1821">
        <v>5199</v>
      </c>
      <c r="BK1821">
        <v>1885</v>
      </c>
      <c r="BL1821">
        <v>485</v>
      </c>
      <c r="BM1821">
        <v>274</v>
      </c>
      <c r="BN1821">
        <v>644</v>
      </c>
      <c r="BO1821">
        <v>461</v>
      </c>
      <c r="BP1821">
        <v>662</v>
      </c>
      <c r="BQ1821">
        <v>624</v>
      </c>
      <c r="BR1821">
        <v>506</v>
      </c>
      <c r="BS1821">
        <v>602</v>
      </c>
      <c r="BT1821">
        <v>638</v>
      </c>
      <c r="BU1821">
        <v>659</v>
      </c>
      <c r="BV1821">
        <v>359</v>
      </c>
      <c r="BW1821">
        <v>455</v>
      </c>
      <c r="BX1821">
        <v>663</v>
      </c>
      <c r="BY1821">
        <v>880</v>
      </c>
      <c r="BZ1821">
        <v>319</v>
      </c>
      <c r="CA1821">
        <v>732</v>
      </c>
      <c r="CB1821">
        <v>622</v>
      </c>
      <c r="CC1821">
        <v>695</v>
      </c>
      <c r="CD1821">
        <v>572</v>
      </c>
      <c r="CE1821">
        <v>542</v>
      </c>
      <c r="CF1821">
        <v>617</v>
      </c>
      <c r="CG1821">
        <v>1380</v>
      </c>
      <c r="CH1821">
        <v>733</v>
      </c>
      <c r="CI1821">
        <v>960</v>
      </c>
      <c r="CJ1821">
        <v>653</v>
      </c>
      <c r="CK1821">
        <v>741</v>
      </c>
      <c r="CL1821">
        <v>433</v>
      </c>
      <c r="CM1821">
        <v>1087</v>
      </c>
    </row>
    <row r="1822" spans="1:91" hidden="1">
      <c r="A1822" t="s">
        <v>2536</v>
      </c>
      <c r="B1822">
        <v>-0.49176609929950099</v>
      </c>
      <c r="C1822">
        <v>1.77627562115236</v>
      </c>
      <c r="D1822">
        <v>2.8137705766908598</v>
      </c>
      <c r="E1822">
        <v>9.3458475300987207E-2</v>
      </c>
      <c r="F1822">
        <v>0.78501781617125499</v>
      </c>
      <c r="G1822">
        <v>304</v>
      </c>
      <c r="H1822">
        <v>254</v>
      </c>
      <c r="I1822">
        <v>208</v>
      </c>
      <c r="J1822">
        <v>34</v>
      </c>
      <c r="K1822">
        <v>66</v>
      </c>
      <c r="L1822">
        <v>45</v>
      </c>
      <c r="M1822">
        <v>367</v>
      </c>
      <c r="N1822">
        <v>152</v>
      </c>
      <c r="O1822">
        <v>1</v>
      </c>
      <c r="P1822">
        <v>65</v>
      </c>
      <c r="Q1822">
        <v>93</v>
      </c>
      <c r="R1822">
        <v>38</v>
      </c>
      <c r="S1822">
        <v>131</v>
      </c>
      <c r="T1822">
        <v>154</v>
      </c>
      <c r="U1822">
        <v>98</v>
      </c>
      <c r="V1822">
        <v>72</v>
      </c>
      <c r="W1822">
        <v>48</v>
      </c>
      <c r="X1822">
        <v>109</v>
      </c>
      <c r="Y1822">
        <v>107</v>
      </c>
      <c r="Z1822">
        <v>54</v>
      </c>
      <c r="AA1822">
        <v>190</v>
      </c>
      <c r="AB1822">
        <v>62</v>
      </c>
      <c r="AC1822">
        <v>156</v>
      </c>
      <c r="AD1822">
        <v>252</v>
      </c>
      <c r="AE1822">
        <v>87</v>
      </c>
      <c r="AF1822">
        <v>12</v>
      </c>
      <c r="AG1822">
        <v>57</v>
      </c>
      <c r="AH1822">
        <v>37</v>
      </c>
      <c r="AI1822">
        <v>105</v>
      </c>
      <c r="AJ1822">
        <v>40</v>
      </c>
      <c r="AK1822">
        <v>47</v>
      </c>
      <c r="AL1822">
        <v>34</v>
      </c>
      <c r="AM1822">
        <v>98</v>
      </c>
      <c r="AN1822">
        <v>285</v>
      </c>
      <c r="AO1822">
        <v>166</v>
      </c>
      <c r="AP1822">
        <v>137</v>
      </c>
      <c r="AQ1822">
        <v>78</v>
      </c>
      <c r="AR1822">
        <v>271</v>
      </c>
      <c r="AS1822">
        <v>45</v>
      </c>
      <c r="AT1822">
        <v>34</v>
      </c>
      <c r="AU1822">
        <v>65</v>
      </c>
      <c r="AV1822">
        <v>242</v>
      </c>
      <c r="AW1822">
        <v>90</v>
      </c>
      <c r="AX1822">
        <v>49</v>
      </c>
      <c r="AY1822">
        <v>17</v>
      </c>
      <c r="AZ1822">
        <v>29</v>
      </c>
      <c r="BA1822">
        <v>23</v>
      </c>
      <c r="BB1822">
        <v>53</v>
      </c>
      <c r="BC1822">
        <v>26</v>
      </c>
      <c r="BD1822">
        <v>47</v>
      </c>
      <c r="BE1822">
        <v>136</v>
      </c>
      <c r="BF1822">
        <v>256</v>
      </c>
      <c r="BG1822">
        <v>89</v>
      </c>
      <c r="BH1822">
        <v>303</v>
      </c>
      <c r="BI1822">
        <v>108</v>
      </c>
      <c r="BJ1822">
        <v>495</v>
      </c>
      <c r="BK1822">
        <v>47</v>
      </c>
      <c r="BL1822">
        <v>77</v>
      </c>
      <c r="BM1822">
        <v>146</v>
      </c>
      <c r="BN1822">
        <v>72</v>
      </c>
      <c r="BO1822">
        <v>32</v>
      </c>
      <c r="BP1822">
        <v>94</v>
      </c>
      <c r="BQ1822">
        <v>105</v>
      </c>
      <c r="BR1822">
        <v>60</v>
      </c>
      <c r="BS1822">
        <v>39</v>
      </c>
      <c r="BT1822">
        <v>35</v>
      </c>
      <c r="BU1822">
        <v>138</v>
      </c>
      <c r="BV1822">
        <v>63</v>
      </c>
      <c r="BW1822">
        <v>93</v>
      </c>
      <c r="BX1822">
        <v>53</v>
      </c>
      <c r="BY1822">
        <v>110</v>
      </c>
      <c r="BZ1822">
        <v>41</v>
      </c>
      <c r="CA1822">
        <v>70</v>
      </c>
      <c r="CB1822">
        <v>35</v>
      </c>
      <c r="CC1822">
        <v>54</v>
      </c>
      <c r="CD1822">
        <v>138</v>
      </c>
      <c r="CE1822">
        <v>121</v>
      </c>
      <c r="CF1822">
        <v>42</v>
      </c>
      <c r="CG1822">
        <v>40</v>
      </c>
      <c r="CH1822">
        <v>47</v>
      </c>
      <c r="CI1822">
        <v>19</v>
      </c>
      <c r="CJ1822">
        <v>17</v>
      </c>
      <c r="CK1822">
        <v>13</v>
      </c>
      <c r="CL1822">
        <v>18</v>
      </c>
      <c r="CM1822">
        <v>12</v>
      </c>
    </row>
    <row r="1823" spans="1:91" hidden="1">
      <c r="A1823" t="s">
        <v>2537</v>
      </c>
      <c r="B1823">
        <v>-0.22548228667966499</v>
      </c>
      <c r="C1823">
        <v>4.7682348675884896</v>
      </c>
      <c r="D1823">
        <v>2.8119316422250198</v>
      </c>
      <c r="E1823">
        <v>9.3565651936715302E-2</v>
      </c>
      <c r="F1823">
        <v>0.78501781617125499</v>
      </c>
      <c r="G1823">
        <v>740</v>
      </c>
      <c r="H1823">
        <v>489</v>
      </c>
      <c r="I1823">
        <v>458</v>
      </c>
      <c r="J1823">
        <v>403</v>
      </c>
      <c r="K1823">
        <v>598</v>
      </c>
      <c r="L1823">
        <v>575</v>
      </c>
      <c r="M1823">
        <v>801</v>
      </c>
      <c r="N1823">
        <v>717</v>
      </c>
      <c r="O1823">
        <v>535</v>
      </c>
      <c r="P1823">
        <v>525</v>
      </c>
      <c r="Q1823">
        <v>683</v>
      </c>
      <c r="R1823">
        <v>705</v>
      </c>
      <c r="S1823">
        <v>623</v>
      </c>
      <c r="T1823">
        <v>527</v>
      </c>
      <c r="U1823">
        <v>913</v>
      </c>
      <c r="V1823">
        <v>512</v>
      </c>
      <c r="W1823">
        <v>713</v>
      </c>
      <c r="X1823">
        <v>528</v>
      </c>
      <c r="Y1823">
        <v>657</v>
      </c>
      <c r="Z1823">
        <v>415</v>
      </c>
      <c r="AA1823">
        <v>958</v>
      </c>
      <c r="AB1823">
        <v>531</v>
      </c>
      <c r="AC1823">
        <v>635</v>
      </c>
      <c r="AD1823">
        <v>825</v>
      </c>
      <c r="AE1823">
        <v>405</v>
      </c>
      <c r="AF1823">
        <v>405</v>
      </c>
      <c r="AG1823">
        <v>584</v>
      </c>
      <c r="AH1823">
        <v>327</v>
      </c>
      <c r="AI1823">
        <v>607</v>
      </c>
      <c r="AJ1823">
        <v>581</v>
      </c>
      <c r="AK1823">
        <v>470</v>
      </c>
      <c r="AL1823">
        <v>501</v>
      </c>
      <c r="AM1823">
        <v>587</v>
      </c>
      <c r="AN1823">
        <v>819</v>
      </c>
      <c r="AO1823">
        <v>752</v>
      </c>
      <c r="AP1823">
        <v>685</v>
      </c>
      <c r="AQ1823">
        <v>512</v>
      </c>
      <c r="AR1823">
        <v>917</v>
      </c>
      <c r="AS1823">
        <v>690</v>
      </c>
      <c r="AT1823">
        <v>609</v>
      </c>
      <c r="AU1823">
        <v>766</v>
      </c>
      <c r="AV1823">
        <v>607</v>
      </c>
      <c r="AW1823">
        <v>495</v>
      </c>
      <c r="AX1823">
        <v>574</v>
      </c>
      <c r="AY1823">
        <v>588</v>
      </c>
      <c r="AZ1823">
        <v>491</v>
      </c>
      <c r="BA1823">
        <v>14777</v>
      </c>
      <c r="BB1823">
        <v>2506</v>
      </c>
      <c r="BC1823">
        <v>1126</v>
      </c>
      <c r="BD1823">
        <v>3523</v>
      </c>
      <c r="BE1823">
        <v>3518</v>
      </c>
      <c r="BF1823">
        <v>3186</v>
      </c>
      <c r="BG1823">
        <v>3892</v>
      </c>
      <c r="BH1823">
        <v>7470</v>
      </c>
      <c r="BI1823">
        <v>3802</v>
      </c>
      <c r="BJ1823">
        <v>6901</v>
      </c>
      <c r="BK1823">
        <v>2760</v>
      </c>
      <c r="BL1823">
        <v>806</v>
      </c>
      <c r="BM1823">
        <v>493</v>
      </c>
      <c r="BN1823">
        <v>509</v>
      </c>
      <c r="BO1823">
        <v>335</v>
      </c>
      <c r="BP1823">
        <v>521</v>
      </c>
      <c r="BQ1823">
        <v>546</v>
      </c>
      <c r="BR1823">
        <v>603</v>
      </c>
      <c r="BS1823">
        <v>386</v>
      </c>
      <c r="BT1823">
        <v>494</v>
      </c>
      <c r="BU1823">
        <v>596</v>
      </c>
      <c r="BV1823">
        <v>509</v>
      </c>
      <c r="BW1823">
        <v>562</v>
      </c>
      <c r="BX1823">
        <v>399</v>
      </c>
      <c r="BY1823">
        <v>719</v>
      </c>
      <c r="BZ1823">
        <v>613</v>
      </c>
      <c r="CA1823">
        <v>565</v>
      </c>
      <c r="CB1823">
        <v>694</v>
      </c>
      <c r="CC1823">
        <v>430</v>
      </c>
      <c r="CD1823">
        <v>414</v>
      </c>
      <c r="CE1823">
        <v>485</v>
      </c>
      <c r="CF1823">
        <v>275</v>
      </c>
      <c r="CG1823">
        <v>2623</v>
      </c>
      <c r="CH1823">
        <v>1447</v>
      </c>
      <c r="CI1823">
        <v>1058</v>
      </c>
      <c r="CJ1823">
        <v>1090</v>
      </c>
      <c r="CK1823">
        <v>1090</v>
      </c>
      <c r="CL1823">
        <v>566</v>
      </c>
      <c r="CM1823">
        <v>1321</v>
      </c>
    </row>
    <row r="1824" spans="1:91" hidden="1">
      <c r="A1824" t="s">
        <v>2538</v>
      </c>
      <c r="B1824">
        <v>-0.51418841548666006</v>
      </c>
      <c r="C1824">
        <v>1.2122717805721599</v>
      </c>
      <c r="D1824">
        <v>2.8115970724578698</v>
      </c>
      <c r="E1824">
        <v>9.3585165672836604E-2</v>
      </c>
      <c r="F1824">
        <v>0.78501781617125499</v>
      </c>
      <c r="G1824">
        <v>18</v>
      </c>
      <c r="H1824">
        <v>22</v>
      </c>
      <c r="I1824">
        <v>22</v>
      </c>
      <c r="J1824">
        <v>56</v>
      </c>
      <c r="K1824">
        <v>50</v>
      </c>
      <c r="L1824">
        <v>18</v>
      </c>
      <c r="M1824">
        <v>48</v>
      </c>
      <c r="N1824">
        <v>44</v>
      </c>
      <c r="O1824">
        <v>17</v>
      </c>
      <c r="P1824">
        <v>35</v>
      </c>
      <c r="Q1824">
        <v>16</v>
      </c>
      <c r="R1824">
        <v>39</v>
      </c>
      <c r="S1824">
        <v>11</v>
      </c>
      <c r="T1824">
        <v>11</v>
      </c>
      <c r="U1824">
        <v>37</v>
      </c>
      <c r="V1824">
        <v>18</v>
      </c>
      <c r="W1824">
        <v>50</v>
      </c>
      <c r="X1824">
        <v>51</v>
      </c>
      <c r="Y1824">
        <v>50</v>
      </c>
      <c r="Z1824">
        <v>12</v>
      </c>
      <c r="AA1824">
        <v>19</v>
      </c>
      <c r="AB1824">
        <v>23</v>
      </c>
      <c r="AC1824">
        <v>21</v>
      </c>
      <c r="AD1824">
        <v>13</v>
      </c>
      <c r="AE1824">
        <v>16</v>
      </c>
      <c r="AF1824">
        <v>29</v>
      </c>
      <c r="AG1824">
        <v>25</v>
      </c>
      <c r="AH1824">
        <v>37</v>
      </c>
      <c r="AI1824">
        <v>50</v>
      </c>
      <c r="AJ1824">
        <v>12</v>
      </c>
      <c r="AK1824">
        <v>41</v>
      </c>
      <c r="AL1824">
        <v>21</v>
      </c>
      <c r="AM1824">
        <v>36</v>
      </c>
      <c r="AN1824">
        <v>46</v>
      </c>
      <c r="AO1824">
        <v>15</v>
      </c>
      <c r="AP1824">
        <v>42</v>
      </c>
      <c r="AQ1824">
        <v>46</v>
      </c>
      <c r="AR1824">
        <v>28</v>
      </c>
      <c r="AS1824">
        <v>11</v>
      </c>
      <c r="AT1824">
        <v>23</v>
      </c>
      <c r="AU1824">
        <v>17</v>
      </c>
      <c r="AV1824">
        <v>52</v>
      </c>
      <c r="AW1824">
        <v>42</v>
      </c>
      <c r="AX1824">
        <v>23</v>
      </c>
      <c r="AY1824">
        <v>68</v>
      </c>
      <c r="AZ1824">
        <v>54</v>
      </c>
      <c r="BA1824">
        <v>281</v>
      </c>
      <c r="BB1824">
        <v>717</v>
      </c>
      <c r="BC1824">
        <v>237</v>
      </c>
      <c r="BD1824">
        <v>381</v>
      </c>
      <c r="BE1824">
        <v>356</v>
      </c>
      <c r="BF1824">
        <v>1608</v>
      </c>
      <c r="BG1824">
        <v>316</v>
      </c>
      <c r="BH1824">
        <v>618</v>
      </c>
      <c r="BI1824">
        <v>1121</v>
      </c>
      <c r="BJ1824">
        <v>2164</v>
      </c>
      <c r="BK1824">
        <v>829</v>
      </c>
      <c r="BL1824">
        <v>577</v>
      </c>
      <c r="BM1824">
        <v>6</v>
      </c>
      <c r="BN1824">
        <v>47</v>
      </c>
      <c r="BO1824">
        <v>16</v>
      </c>
      <c r="BP1824">
        <v>16</v>
      </c>
      <c r="BQ1824">
        <v>30</v>
      </c>
      <c r="BR1824">
        <v>6</v>
      </c>
      <c r="BS1824">
        <v>11</v>
      </c>
      <c r="BT1824">
        <v>6</v>
      </c>
      <c r="BU1824">
        <v>27</v>
      </c>
      <c r="BV1824">
        <v>17</v>
      </c>
      <c r="BW1824">
        <v>19</v>
      </c>
      <c r="BX1824">
        <v>10</v>
      </c>
      <c r="BY1824">
        <v>39</v>
      </c>
      <c r="BZ1824">
        <v>15</v>
      </c>
      <c r="CA1824">
        <v>28</v>
      </c>
      <c r="CB1824">
        <v>30</v>
      </c>
      <c r="CC1824">
        <v>26</v>
      </c>
      <c r="CD1824">
        <v>24</v>
      </c>
      <c r="CE1824">
        <v>10</v>
      </c>
      <c r="CF1824">
        <v>22</v>
      </c>
      <c r="CG1824">
        <v>200</v>
      </c>
      <c r="CH1824">
        <v>481</v>
      </c>
      <c r="CI1824">
        <v>121</v>
      </c>
      <c r="CJ1824">
        <v>135</v>
      </c>
      <c r="CK1824">
        <v>179</v>
      </c>
      <c r="CL1824">
        <v>41</v>
      </c>
      <c r="CM1824">
        <v>207</v>
      </c>
    </row>
    <row r="1825" spans="1:91" hidden="1">
      <c r="A1825" t="s">
        <v>2539</v>
      </c>
      <c r="B1825">
        <v>-0.22438536861983599</v>
      </c>
      <c r="C1825">
        <v>2.8986058800771799</v>
      </c>
      <c r="D1825">
        <v>2.81126065610745</v>
      </c>
      <c r="E1825">
        <v>9.3604791573273796E-2</v>
      </c>
      <c r="F1825">
        <v>0.78501781617125499</v>
      </c>
      <c r="G1825">
        <v>190</v>
      </c>
      <c r="H1825">
        <v>193</v>
      </c>
      <c r="I1825">
        <v>231</v>
      </c>
      <c r="J1825">
        <v>308</v>
      </c>
      <c r="K1825">
        <v>183</v>
      </c>
      <c r="L1825">
        <v>269</v>
      </c>
      <c r="M1825">
        <v>200</v>
      </c>
      <c r="N1825">
        <v>297</v>
      </c>
      <c r="O1825">
        <v>208</v>
      </c>
      <c r="P1825">
        <v>204</v>
      </c>
      <c r="Q1825">
        <v>259</v>
      </c>
      <c r="R1825">
        <v>217</v>
      </c>
      <c r="S1825">
        <v>209</v>
      </c>
      <c r="T1825">
        <v>229</v>
      </c>
      <c r="U1825">
        <v>203</v>
      </c>
      <c r="V1825">
        <v>152</v>
      </c>
      <c r="W1825">
        <v>287</v>
      </c>
      <c r="X1825">
        <v>217</v>
      </c>
      <c r="Y1825">
        <v>283</v>
      </c>
      <c r="Z1825">
        <v>121</v>
      </c>
      <c r="AA1825">
        <v>151</v>
      </c>
      <c r="AB1825">
        <v>135</v>
      </c>
      <c r="AC1825">
        <v>251</v>
      </c>
      <c r="AD1825">
        <v>210</v>
      </c>
      <c r="AE1825">
        <v>130</v>
      </c>
      <c r="AF1825">
        <v>234</v>
      </c>
      <c r="AG1825">
        <v>137</v>
      </c>
      <c r="AH1825">
        <v>213</v>
      </c>
      <c r="AI1825">
        <v>231</v>
      </c>
      <c r="AJ1825">
        <v>111</v>
      </c>
      <c r="AK1825">
        <v>267</v>
      </c>
      <c r="AL1825">
        <v>182</v>
      </c>
      <c r="AM1825">
        <v>252</v>
      </c>
      <c r="AN1825">
        <v>238</v>
      </c>
      <c r="AO1825">
        <v>237</v>
      </c>
      <c r="AP1825">
        <v>229</v>
      </c>
      <c r="AQ1825">
        <v>179</v>
      </c>
      <c r="AR1825">
        <v>192</v>
      </c>
      <c r="AS1825">
        <v>202</v>
      </c>
      <c r="AT1825">
        <v>225</v>
      </c>
      <c r="AU1825">
        <v>191</v>
      </c>
      <c r="AV1825">
        <v>219</v>
      </c>
      <c r="AW1825">
        <v>278</v>
      </c>
      <c r="AX1825">
        <v>284</v>
      </c>
      <c r="AY1825">
        <v>265</v>
      </c>
      <c r="AZ1825">
        <v>363</v>
      </c>
      <c r="BA1825">
        <v>731</v>
      </c>
      <c r="BB1825">
        <v>342</v>
      </c>
      <c r="BC1825">
        <v>181</v>
      </c>
      <c r="BD1825">
        <v>413</v>
      </c>
      <c r="BE1825">
        <v>348</v>
      </c>
      <c r="BF1825">
        <v>479</v>
      </c>
      <c r="BG1825">
        <v>308</v>
      </c>
      <c r="BH1825">
        <v>560</v>
      </c>
      <c r="BI1825">
        <v>549</v>
      </c>
      <c r="BJ1825">
        <v>667</v>
      </c>
      <c r="BK1825">
        <v>550</v>
      </c>
      <c r="BL1825">
        <v>131</v>
      </c>
      <c r="BM1825">
        <v>145</v>
      </c>
      <c r="BN1825">
        <v>176</v>
      </c>
      <c r="BO1825">
        <v>131</v>
      </c>
      <c r="BP1825">
        <v>138</v>
      </c>
      <c r="BQ1825">
        <v>128</v>
      </c>
      <c r="BR1825">
        <v>246</v>
      </c>
      <c r="BS1825">
        <v>200</v>
      </c>
      <c r="BT1825">
        <v>75</v>
      </c>
      <c r="BU1825">
        <v>153</v>
      </c>
      <c r="BV1825">
        <v>152</v>
      </c>
      <c r="BW1825">
        <v>198</v>
      </c>
      <c r="BX1825">
        <v>186</v>
      </c>
      <c r="BY1825">
        <v>284</v>
      </c>
      <c r="BZ1825">
        <v>98</v>
      </c>
      <c r="CA1825">
        <v>191</v>
      </c>
      <c r="CB1825">
        <v>223</v>
      </c>
      <c r="CC1825">
        <v>196</v>
      </c>
      <c r="CD1825">
        <v>153</v>
      </c>
      <c r="CE1825">
        <v>256</v>
      </c>
      <c r="CF1825">
        <v>170</v>
      </c>
      <c r="CG1825">
        <v>182</v>
      </c>
      <c r="CH1825">
        <v>258</v>
      </c>
      <c r="CI1825">
        <v>156</v>
      </c>
      <c r="CJ1825">
        <v>156</v>
      </c>
      <c r="CK1825">
        <v>110</v>
      </c>
      <c r="CL1825">
        <v>64</v>
      </c>
      <c r="CM1825">
        <v>127</v>
      </c>
    </row>
    <row r="1826" spans="1:91" hidden="1">
      <c r="A1826" t="s">
        <v>2540</v>
      </c>
      <c r="B1826">
        <v>-0.23834262293922701</v>
      </c>
      <c r="C1826">
        <v>2.5679919440692398</v>
      </c>
      <c r="D1826">
        <v>2.81025780841476</v>
      </c>
      <c r="E1826">
        <v>9.3663322394796106E-2</v>
      </c>
      <c r="F1826">
        <v>0.78507826995791596</v>
      </c>
      <c r="G1826">
        <v>189</v>
      </c>
      <c r="H1826">
        <v>153</v>
      </c>
      <c r="I1826">
        <v>123</v>
      </c>
      <c r="J1826">
        <v>153</v>
      </c>
      <c r="K1826">
        <v>197</v>
      </c>
      <c r="L1826">
        <v>185</v>
      </c>
      <c r="M1826">
        <v>173</v>
      </c>
      <c r="N1826">
        <v>92</v>
      </c>
      <c r="O1826">
        <v>113</v>
      </c>
      <c r="P1826">
        <v>112</v>
      </c>
      <c r="Q1826">
        <v>178</v>
      </c>
      <c r="R1826">
        <v>342</v>
      </c>
      <c r="S1826">
        <v>152</v>
      </c>
      <c r="T1826">
        <v>155</v>
      </c>
      <c r="U1826">
        <v>129</v>
      </c>
      <c r="V1826">
        <v>164</v>
      </c>
      <c r="W1826">
        <v>196</v>
      </c>
      <c r="X1826">
        <v>78</v>
      </c>
      <c r="Y1826">
        <v>299</v>
      </c>
      <c r="Z1826">
        <v>96</v>
      </c>
      <c r="AA1826">
        <v>225</v>
      </c>
      <c r="AB1826">
        <v>159</v>
      </c>
      <c r="AC1826">
        <v>94</v>
      </c>
      <c r="AD1826">
        <v>145</v>
      </c>
      <c r="AE1826">
        <v>164</v>
      </c>
      <c r="AF1826">
        <v>124</v>
      </c>
      <c r="AG1826">
        <v>93</v>
      </c>
      <c r="AH1826">
        <v>99</v>
      </c>
      <c r="AI1826">
        <v>170</v>
      </c>
      <c r="AJ1826">
        <v>105</v>
      </c>
      <c r="AK1826">
        <v>113</v>
      </c>
      <c r="AL1826">
        <v>214</v>
      </c>
      <c r="AM1826">
        <v>112</v>
      </c>
      <c r="AN1826">
        <v>158</v>
      </c>
      <c r="AO1826">
        <v>110</v>
      </c>
      <c r="AP1826">
        <v>105</v>
      </c>
      <c r="AQ1826">
        <v>137</v>
      </c>
      <c r="AR1826">
        <v>167</v>
      </c>
      <c r="AS1826">
        <v>113</v>
      </c>
      <c r="AT1826">
        <v>188</v>
      </c>
      <c r="AU1826">
        <v>229</v>
      </c>
      <c r="AV1826">
        <v>160</v>
      </c>
      <c r="AW1826">
        <v>203</v>
      </c>
      <c r="AX1826">
        <v>185</v>
      </c>
      <c r="AY1826">
        <v>110</v>
      </c>
      <c r="AZ1826">
        <v>277</v>
      </c>
      <c r="BA1826">
        <v>383</v>
      </c>
      <c r="BB1826">
        <v>388</v>
      </c>
      <c r="BC1826">
        <v>291</v>
      </c>
      <c r="BD1826">
        <v>447</v>
      </c>
      <c r="BE1826">
        <v>560</v>
      </c>
      <c r="BF1826">
        <v>881</v>
      </c>
      <c r="BG1826">
        <v>409</v>
      </c>
      <c r="BH1826">
        <v>453</v>
      </c>
      <c r="BI1826">
        <v>850</v>
      </c>
      <c r="BJ1826">
        <v>723</v>
      </c>
      <c r="BK1826">
        <v>1308</v>
      </c>
      <c r="BL1826">
        <v>291</v>
      </c>
      <c r="BM1826">
        <v>316</v>
      </c>
      <c r="BN1826">
        <v>146</v>
      </c>
      <c r="BO1826">
        <v>81</v>
      </c>
      <c r="BP1826">
        <v>119</v>
      </c>
      <c r="BQ1826">
        <v>109</v>
      </c>
      <c r="BR1826">
        <v>142</v>
      </c>
      <c r="BS1826">
        <v>128</v>
      </c>
      <c r="BT1826">
        <v>151</v>
      </c>
      <c r="BU1826">
        <v>114</v>
      </c>
      <c r="BV1826">
        <v>171</v>
      </c>
      <c r="BW1826">
        <v>95</v>
      </c>
      <c r="BX1826">
        <v>126</v>
      </c>
      <c r="BY1826">
        <v>221</v>
      </c>
      <c r="BZ1826">
        <v>108</v>
      </c>
      <c r="CA1826">
        <v>193</v>
      </c>
      <c r="CB1826">
        <v>105</v>
      </c>
      <c r="CC1826">
        <v>89</v>
      </c>
      <c r="CD1826">
        <v>111</v>
      </c>
      <c r="CE1826">
        <v>116</v>
      </c>
      <c r="CF1826">
        <v>101</v>
      </c>
      <c r="CG1826">
        <v>137</v>
      </c>
      <c r="CH1826">
        <v>266</v>
      </c>
      <c r="CI1826">
        <v>94</v>
      </c>
      <c r="CJ1826">
        <v>55</v>
      </c>
      <c r="CK1826">
        <v>91</v>
      </c>
      <c r="CL1826">
        <v>40</v>
      </c>
      <c r="CM1826">
        <v>126</v>
      </c>
    </row>
    <row r="1827" spans="1:91" hidden="1">
      <c r="A1827" t="s">
        <v>2541</v>
      </c>
      <c r="B1827">
        <v>0.18403994399371501</v>
      </c>
      <c r="C1827">
        <v>4.4472060624640601</v>
      </c>
      <c r="D1827">
        <v>2.8083275017780198</v>
      </c>
      <c r="E1827">
        <v>9.3776096077796897E-2</v>
      </c>
      <c r="F1827">
        <v>0.78559306774482895</v>
      </c>
      <c r="G1827">
        <v>366</v>
      </c>
      <c r="H1827">
        <v>354</v>
      </c>
      <c r="I1827">
        <v>530</v>
      </c>
      <c r="J1827">
        <v>668</v>
      </c>
      <c r="K1827">
        <v>655</v>
      </c>
      <c r="L1827">
        <v>312</v>
      </c>
      <c r="M1827">
        <v>451</v>
      </c>
      <c r="N1827">
        <v>380</v>
      </c>
      <c r="O1827">
        <v>324</v>
      </c>
      <c r="P1827">
        <v>361</v>
      </c>
      <c r="Q1827">
        <v>482</v>
      </c>
      <c r="R1827">
        <v>663</v>
      </c>
      <c r="S1827">
        <v>410</v>
      </c>
      <c r="T1827">
        <v>580</v>
      </c>
      <c r="U1827">
        <v>465</v>
      </c>
      <c r="V1827">
        <v>330</v>
      </c>
      <c r="W1827">
        <v>656</v>
      </c>
      <c r="X1827">
        <v>494</v>
      </c>
      <c r="Y1827">
        <v>747</v>
      </c>
      <c r="Z1827">
        <v>404</v>
      </c>
      <c r="AA1827">
        <v>272</v>
      </c>
      <c r="AB1827">
        <v>478</v>
      </c>
      <c r="AC1827">
        <v>388</v>
      </c>
      <c r="AD1827">
        <v>289</v>
      </c>
      <c r="AE1827">
        <v>295</v>
      </c>
      <c r="AF1827">
        <v>508</v>
      </c>
      <c r="AG1827">
        <v>528</v>
      </c>
      <c r="AH1827">
        <v>677</v>
      </c>
      <c r="AI1827">
        <v>619</v>
      </c>
      <c r="AJ1827">
        <v>351</v>
      </c>
      <c r="AK1827">
        <v>409</v>
      </c>
      <c r="AL1827">
        <v>571</v>
      </c>
      <c r="AM1827">
        <v>638</v>
      </c>
      <c r="AN1827">
        <v>507</v>
      </c>
      <c r="AO1827">
        <v>261</v>
      </c>
      <c r="AP1827">
        <v>356</v>
      </c>
      <c r="AQ1827">
        <v>552</v>
      </c>
      <c r="AR1827">
        <v>435</v>
      </c>
      <c r="AS1827">
        <v>489</v>
      </c>
      <c r="AT1827">
        <v>646</v>
      </c>
      <c r="AU1827">
        <v>277</v>
      </c>
      <c r="AV1827">
        <v>461</v>
      </c>
      <c r="AW1827">
        <v>571</v>
      </c>
      <c r="AX1827">
        <v>553</v>
      </c>
      <c r="AY1827">
        <v>635</v>
      </c>
      <c r="AZ1827">
        <v>711</v>
      </c>
      <c r="BA1827">
        <v>1263</v>
      </c>
      <c r="BB1827">
        <v>7256</v>
      </c>
      <c r="BC1827">
        <v>1062</v>
      </c>
      <c r="BD1827">
        <v>3369</v>
      </c>
      <c r="BE1827">
        <v>2178</v>
      </c>
      <c r="BF1827">
        <v>4281</v>
      </c>
      <c r="BG1827">
        <v>1395</v>
      </c>
      <c r="BH1827">
        <v>4649</v>
      </c>
      <c r="BI1827">
        <v>3143</v>
      </c>
      <c r="BJ1827">
        <v>4627</v>
      </c>
      <c r="BK1827">
        <v>3263</v>
      </c>
      <c r="BL1827">
        <v>835</v>
      </c>
      <c r="BM1827">
        <v>283</v>
      </c>
      <c r="BN1827">
        <v>737</v>
      </c>
      <c r="BO1827">
        <v>195</v>
      </c>
      <c r="BP1827">
        <v>436</v>
      </c>
      <c r="BQ1827">
        <v>689</v>
      </c>
      <c r="BR1827">
        <v>432</v>
      </c>
      <c r="BS1827">
        <v>324</v>
      </c>
      <c r="BT1827">
        <v>378</v>
      </c>
      <c r="BU1827">
        <v>364</v>
      </c>
      <c r="BV1827">
        <v>246</v>
      </c>
      <c r="BW1827">
        <v>280</v>
      </c>
      <c r="BX1827">
        <v>301</v>
      </c>
      <c r="BY1827">
        <v>525</v>
      </c>
      <c r="BZ1827">
        <v>401</v>
      </c>
      <c r="CA1827">
        <v>521</v>
      </c>
      <c r="CB1827">
        <v>546</v>
      </c>
      <c r="CC1827">
        <v>666</v>
      </c>
      <c r="CD1827">
        <v>651</v>
      </c>
      <c r="CE1827">
        <v>567</v>
      </c>
      <c r="CF1827">
        <v>665</v>
      </c>
      <c r="CG1827">
        <v>1498</v>
      </c>
      <c r="CH1827">
        <v>1244</v>
      </c>
      <c r="CI1827">
        <v>1750</v>
      </c>
      <c r="CJ1827">
        <v>1272</v>
      </c>
      <c r="CK1827">
        <v>1493</v>
      </c>
      <c r="CL1827">
        <v>773</v>
      </c>
      <c r="CM1827">
        <v>2515</v>
      </c>
    </row>
    <row r="1828" spans="1:91" hidden="1">
      <c r="A1828" t="s">
        <v>2542</v>
      </c>
      <c r="B1828">
        <v>-0.18285973868685901</v>
      </c>
      <c r="C1828">
        <v>3.9863208731538098</v>
      </c>
      <c r="D1828">
        <v>2.80717779364447</v>
      </c>
      <c r="E1828">
        <v>9.3843335274856401E-2</v>
      </c>
      <c r="F1828">
        <v>0.78572605347535796</v>
      </c>
      <c r="G1828">
        <v>523</v>
      </c>
      <c r="H1828">
        <v>611</v>
      </c>
      <c r="I1828">
        <v>457</v>
      </c>
      <c r="J1828">
        <v>436</v>
      </c>
      <c r="K1828">
        <v>424</v>
      </c>
      <c r="L1828">
        <v>436</v>
      </c>
      <c r="M1828">
        <v>481</v>
      </c>
      <c r="N1828">
        <v>502</v>
      </c>
      <c r="O1828">
        <v>425</v>
      </c>
      <c r="P1828">
        <v>383</v>
      </c>
      <c r="Q1828">
        <v>487</v>
      </c>
      <c r="R1828">
        <v>469</v>
      </c>
      <c r="S1828">
        <v>500</v>
      </c>
      <c r="T1828">
        <v>428</v>
      </c>
      <c r="U1828">
        <v>391</v>
      </c>
      <c r="V1828">
        <v>361</v>
      </c>
      <c r="W1828">
        <v>641</v>
      </c>
      <c r="X1828">
        <v>455</v>
      </c>
      <c r="Y1828">
        <v>594</v>
      </c>
      <c r="Z1828">
        <v>174</v>
      </c>
      <c r="AA1828">
        <v>247</v>
      </c>
      <c r="AB1828">
        <v>368</v>
      </c>
      <c r="AC1828">
        <v>391</v>
      </c>
      <c r="AD1828">
        <v>441</v>
      </c>
      <c r="AE1828">
        <v>509</v>
      </c>
      <c r="AF1828">
        <v>546</v>
      </c>
      <c r="AG1828">
        <v>449</v>
      </c>
      <c r="AH1828">
        <v>425</v>
      </c>
      <c r="AI1828">
        <v>651</v>
      </c>
      <c r="AJ1828">
        <v>400</v>
      </c>
      <c r="AK1828">
        <v>337</v>
      </c>
      <c r="AL1828">
        <v>481</v>
      </c>
      <c r="AM1828">
        <v>470</v>
      </c>
      <c r="AN1828">
        <v>463</v>
      </c>
      <c r="AO1828">
        <v>478</v>
      </c>
      <c r="AP1828">
        <v>415</v>
      </c>
      <c r="AQ1828">
        <v>484</v>
      </c>
      <c r="AR1828">
        <v>465</v>
      </c>
      <c r="AS1828">
        <v>461</v>
      </c>
      <c r="AT1828">
        <v>448</v>
      </c>
      <c r="AU1828">
        <v>450</v>
      </c>
      <c r="AV1828">
        <v>417</v>
      </c>
      <c r="AW1828">
        <v>499</v>
      </c>
      <c r="AX1828">
        <v>462</v>
      </c>
      <c r="AY1828">
        <v>513</v>
      </c>
      <c r="AZ1828">
        <v>567</v>
      </c>
      <c r="BA1828">
        <v>1186</v>
      </c>
      <c r="BB1828">
        <v>1072</v>
      </c>
      <c r="BC1828">
        <v>358</v>
      </c>
      <c r="BD1828">
        <v>881</v>
      </c>
      <c r="BE1828">
        <v>941</v>
      </c>
      <c r="BF1828">
        <v>1384</v>
      </c>
      <c r="BG1828">
        <v>845</v>
      </c>
      <c r="BH1828">
        <v>1388</v>
      </c>
      <c r="BI1828">
        <v>1076</v>
      </c>
      <c r="BJ1828">
        <v>2216</v>
      </c>
      <c r="BK1828">
        <v>916</v>
      </c>
      <c r="BL1828">
        <v>313</v>
      </c>
      <c r="BM1828">
        <v>342</v>
      </c>
      <c r="BN1828">
        <v>397</v>
      </c>
      <c r="BO1828">
        <v>283</v>
      </c>
      <c r="BP1828">
        <v>347</v>
      </c>
      <c r="BQ1828">
        <v>516</v>
      </c>
      <c r="BR1828">
        <v>205</v>
      </c>
      <c r="BS1828">
        <v>328</v>
      </c>
      <c r="BT1828">
        <v>282</v>
      </c>
      <c r="BU1828">
        <v>379</v>
      </c>
      <c r="BV1828">
        <v>341</v>
      </c>
      <c r="BW1828">
        <v>301</v>
      </c>
      <c r="BX1828">
        <v>473</v>
      </c>
      <c r="BY1828">
        <v>609</v>
      </c>
      <c r="BZ1828">
        <v>343</v>
      </c>
      <c r="CA1828">
        <v>438</v>
      </c>
      <c r="CB1828">
        <v>362</v>
      </c>
      <c r="CC1828">
        <v>457</v>
      </c>
      <c r="CD1828">
        <v>355</v>
      </c>
      <c r="CE1828">
        <v>364</v>
      </c>
      <c r="CF1828">
        <v>367</v>
      </c>
      <c r="CG1828">
        <v>465</v>
      </c>
      <c r="CH1828">
        <v>681</v>
      </c>
      <c r="CI1828">
        <v>322</v>
      </c>
      <c r="CJ1828">
        <v>299</v>
      </c>
      <c r="CK1828">
        <v>261</v>
      </c>
      <c r="CL1828">
        <v>175</v>
      </c>
      <c r="CM1828">
        <v>399</v>
      </c>
    </row>
    <row r="1829" spans="1:91" hidden="1">
      <c r="A1829" t="s">
        <v>2543</v>
      </c>
      <c r="B1829">
        <v>-0.49970198559392298</v>
      </c>
      <c r="C1829">
        <v>2.71008646056797</v>
      </c>
      <c r="D1829">
        <v>2.8051705038455199</v>
      </c>
      <c r="E1829">
        <v>9.3960854764765095E-2</v>
      </c>
      <c r="F1829">
        <v>0.78626944971055401</v>
      </c>
      <c r="G1829">
        <v>100</v>
      </c>
      <c r="H1829">
        <v>111</v>
      </c>
      <c r="I1829">
        <v>49</v>
      </c>
      <c r="J1829">
        <v>86</v>
      </c>
      <c r="K1829">
        <v>182</v>
      </c>
      <c r="L1829">
        <v>78</v>
      </c>
      <c r="M1829">
        <v>80</v>
      </c>
      <c r="N1829">
        <v>70</v>
      </c>
      <c r="O1829">
        <v>57</v>
      </c>
      <c r="P1829">
        <v>47</v>
      </c>
      <c r="Q1829">
        <v>114</v>
      </c>
      <c r="R1829">
        <v>149</v>
      </c>
      <c r="S1829">
        <v>56</v>
      </c>
      <c r="T1829">
        <v>84</v>
      </c>
      <c r="U1829">
        <v>78</v>
      </c>
      <c r="V1829">
        <v>59</v>
      </c>
      <c r="W1829">
        <v>91</v>
      </c>
      <c r="X1829">
        <v>57</v>
      </c>
      <c r="Y1829">
        <v>63</v>
      </c>
      <c r="Z1829">
        <v>56</v>
      </c>
      <c r="AA1829">
        <v>77</v>
      </c>
      <c r="AB1829">
        <v>40</v>
      </c>
      <c r="AC1829">
        <v>49</v>
      </c>
      <c r="AD1829">
        <v>64</v>
      </c>
      <c r="AE1829">
        <v>38</v>
      </c>
      <c r="AF1829">
        <v>85</v>
      </c>
      <c r="AG1829">
        <v>77</v>
      </c>
      <c r="AH1829">
        <v>95</v>
      </c>
      <c r="AI1829">
        <v>136</v>
      </c>
      <c r="AJ1829">
        <v>61</v>
      </c>
      <c r="AK1829">
        <v>101</v>
      </c>
      <c r="AL1829">
        <v>59</v>
      </c>
      <c r="AM1829">
        <v>73</v>
      </c>
      <c r="AN1829">
        <v>68</v>
      </c>
      <c r="AO1829">
        <v>71</v>
      </c>
      <c r="AP1829">
        <v>69</v>
      </c>
      <c r="AQ1829">
        <v>75</v>
      </c>
      <c r="AR1829">
        <v>51</v>
      </c>
      <c r="AS1829">
        <v>52</v>
      </c>
      <c r="AT1829">
        <v>43</v>
      </c>
      <c r="AU1829">
        <v>60</v>
      </c>
      <c r="AV1829">
        <v>60</v>
      </c>
      <c r="AW1829">
        <v>82</v>
      </c>
      <c r="AX1829">
        <v>112</v>
      </c>
      <c r="AY1829">
        <v>111</v>
      </c>
      <c r="AZ1829">
        <v>201</v>
      </c>
      <c r="BA1829">
        <v>1028</v>
      </c>
      <c r="BB1829">
        <v>2984</v>
      </c>
      <c r="BC1829">
        <v>577</v>
      </c>
      <c r="BD1829">
        <v>1638</v>
      </c>
      <c r="BE1829">
        <v>1611</v>
      </c>
      <c r="BF1829">
        <v>7569</v>
      </c>
      <c r="BG1829">
        <v>1548</v>
      </c>
      <c r="BH1829">
        <v>2052</v>
      </c>
      <c r="BI1829">
        <v>2198</v>
      </c>
      <c r="BJ1829">
        <v>8371</v>
      </c>
      <c r="BK1829">
        <v>2202</v>
      </c>
      <c r="BL1829">
        <v>565</v>
      </c>
      <c r="BM1829">
        <v>16</v>
      </c>
      <c r="BN1829">
        <v>91</v>
      </c>
      <c r="BO1829">
        <v>17</v>
      </c>
      <c r="BP1829">
        <v>53</v>
      </c>
      <c r="BQ1829">
        <v>84</v>
      </c>
      <c r="BR1829">
        <v>67</v>
      </c>
      <c r="BS1829">
        <v>66</v>
      </c>
      <c r="BT1829">
        <v>37</v>
      </c>
      <c r="BU1829">
        <v>77</v>
      </c>
      <c r="BV1829">
        <v>36</v>
      </c>
      <c r="BW1829">
        <v>64</v>
      </c>
      <c r="BX1829">
        <v>30</v>
      </c>
      <c r="BY1829">
        <v>85</v>
      </c>
      <c r="BZ1829">
        <v>53</v>
      </c>
      <c r="CA1829">
        <v>57</v>
      </c>
      <c r="CB1829">
        <v>51</v>
      </c>
      <c r="CC1829">
        <v>101</v>
      </c>
      <c r="CD1829">
        <v>152</v>
      </c>
      <c r="CE1829">
        <v>98</v>
      </c>
      <c r="CF1829">
        <v>111</v>
      </c>
      <c r="CG1829">
        <v>472</v>
      </c>
      <c r="CH1829">
        <v>828</v>
      </c>
      <c r="CI1829">
        <v>705</v>
      </c>
      <c r="CJ1829">
        <v>449</v>
      </c>
      <c r="CK1829">
        <v>382</v>
      </c>
      <c r="CL1829">
        <v>173</v>
      </c>
      <c r="CM1829">
        <v>494</v>
      </c>
    </row>
    <row r="1830" spans="1:91" hidden="1">
      <c r="A1830" t="s">
        <v>2544</v>
      </c>
      <c r="B1830">
        <v>0.16458739473113199</v>
      </c>
      <c r="C1830">
        <v>5.0195645928734098</v>
      </c>
      <c r="D1830">
        <v>2.8043142094072802</v>
      </c>
      <c r="E1830">
        <v>9.40110363810292E-2</v>
      </c>
      <c r="F1830">
        <v>0.78626944971055401</v>
      </c>
      <c r="G1830">
        <v>606</v>
      </c>
      <c r="H1830">
        <v>671</v>
      </c>
      <c r="I1830">
        <v>699</v>
      </c>
      <c r="J1830">
        <v>687</v>
      </c>
      <c r="K1830">
        <v>785</v>
      </c>
      <c r="L1830">
        <v>782</v>
      </c>
      <c r="M1830">
        <v>933</v>
      </c>
      <c r="N1830">
        <v>1012</v>
      </c>
      <c r="O1830">
        <v>719</v>
      </c>
      <c r="P1830">
        <v>778</v>
      </c>
      <c r="Q1830">
        <v>771</v>
      </c>
      <c r="R1830">
        <v>581</v>
      </c>
      <c r="S1830">
        <v>1017</v>
      </c>
      <c r="T1830">
        <v>689</v>
      </c>
      <c r="U1830">
        <v>1404</v>
      </c>
      <c r="V1830">
        <v>773</v>
      </c>
      <c r="W1830">
        <v>860</v>
      </c>
      <c r="X1830">
        <v>639</v>
      </c>
      <c r="Y1830">
        <v>787</v>
      </c>
      <c r="Z1830">
        <v>589</v>
      </c>
      <c r="AA1830">
        <v>562</v>
      </c>
      <c r="AB1830">
        <v>543</v>
      </c>
      <c r="AC1830">
        <v>703</v>
      </c>
      <c r="AD1830">
        <v>715</v>
      </c>
      <c r="AE1830">
        <v>762</v>
      </c>
      <c r="AF1830">
        <v>368</v>
      </c>
      <c r="AG1830">
        <v>788</v>
      </c>
      <c r="AH1830">
        <v>370</v>
      </c>
      <c r="AI1830">
        <v>739</v>
      </c>
      <c r="AJ1830">
        <v>704</v>
      </c>
      <c r="AK1830">
        <v>676</v>
      </c>
      <c r="AL1830">
        <v>559</v>
      </c>
      <c r="AM1830">
        <v>548</v>
      </c>
      <c r="AN1830">
        <v>707</v>
      </c>
      <c r="AO1830">
        <v>562</v>
      </c>
      <c r="AP1830">
        <v>856</v>
      </c>
      <c r="AQ1830">
        <v>866</v>
      </c>
      <c r="AR1830">
        <v>1079</v>
      </c>
      <c r="AS1830">
        <v>620</v>
      </c>
      <c r="AT1830">
        <v>729</v>
      </c>
      <c r="AU1830">
        <v>618</v>
      </c>
      <c r="AV1830">
        <v>973</v>
      </c>
      <c r="AW1830">
        <v>728</v>
      </c>
      <c r="AX1830">
        <v>757</v>
      </c>
      <c r="AY1830">
        <v>668</v>
      </c>
      <c r="AZ1830">
        <v>824</v>
      </c>
      <c r="BA1830">
        <v>1861</v>
      </c>
      <c r="BB1830">
        <v>5446</v>
      </c>
      <c r="BC1830">
        <v>2251</v>
      </c>
      <c r="BD1830">
        <v>6034</v>
      </c>
      <c r="BE1830">
        <v>3405</v>
      </c>
      <c r="BF1830">
        <v>2749</v>
      </c>
      <c r="BG1830">
        <v>1591</v>
      </c>
      <c r="BH1830">
        <v>8151</v>
      </c>
      <c r="BI1830">
        <v>4762</v>
      </c>
      <c r="BJ1830">
        <v>4571</v>
      </c>
      <c r="BK1830">
        <v>3863</v>
      </c>
      <c r="BL1830">
        <v>1412</v>
      </c>
      <c r="BM1830">
        <v>406</v>
      </c>
      <c r="BN1830">
        <v>941</v>
      </c>
      <c r="BO1830">
        <v>584</v>
      </c>
      <c r="BP1830">
        <v>926</v>
      </c>
      <c r="BQ1830">
        <v>773</v>
      </c>
      <c r="BR1830">
        <v>931</v>
      </c>
      <c r="BS1830">
        <v>798</v>
      </c>
      <c r="BT1830">
        <v>624</v>
      </c>
      <c r="BU1830">
        <v>747</v>
      </c>
      <c r="BV1830">
        <v>781</v>
      </c>
      <c r="BW1830">
        <v>810</v>
      </c>
      <c r="BX1830">
        <v>445</v>
      </c>
      <c r="BY1830">
        <v>1160</v>
      </c>
      <c r="BZ1830">
        <v>879</v>
      </c>
      <c r="CA1830">
        <v>663</v>
      </c>
      <c r="CB1830">
        <v>846</v>
      </c>
      <c r="CC1830">
        <v>624</v>
      </c>
      <c r="CD1830">
        <v>611</v>
      </c>
      <c r="CE1830">
        <v>742</v>
      </c>
      <c r="CF1830">
        <v>692</v>
      </c>
      <c r="CG1830">
        <v>2330</v>
      </c>
      <c r="CH1830">
        <v>2902</v>
      </c>
      <c r="CI1830">
        <v>1387</v>
      </c>
      <c r="CJ1830">
        <v>1396</v>
      </c>
      <c r="CK1830">
        <v>1127</v>
      </c>
      <c r="CL1830">
        <v>812</v>
      </c>
      <c r="CM1830">
        <v>2345</v>
      </c>
    </row>
    <row r="1831" spans="1:91" hidden="1">
      <c r="A1831" t="s">
        <v>2545</v>
      </c>
      <c r="B1831">
        <v>0.160582795730737</v>
      </c>
      <c r="C1831">
        <v>5.32888806199073</v>
      </c>
      <c r="D1831">
        <v>2.80267393047437</v>
      </c>
      <c r="E1831">
        <v>9.4107243448102104E-2</v>
      </c>
      <c r="F1831">
        <v>0.78641157425751096</v>
      </c>
      <c r="G1831">
        <v>790</v>
      </c>
      <c r="H1831">
        <v>728</v>
      </c>
      <c r="I1831">
        <v>913</v>
      </c>
      <c r="J1831">
        <v>1070</v>
      </c>
      <c r="K1831">
        <v>1106</v>
      </c>
      <c r="L1831">
        <v>1401</v>
      </c>
      <c r="M1831">
        <v>1013</v>
      </c>
      <c r="N1831">
        <v>1051</v>
      </c>
      <c r="O1831">
        <v>1123</v>
      </c>
      <c r="P1831">
        <v>1320</v>
      </c>
      <c r="Q1831">
        <v>1289</v>
      </c>
      <c r="R1831">
        <v>1381</v>
      </c>
      <c r="S1831">
        <v>926</v>
      </c>
      <c r="T1831">
        <v>886</v>
      </c>
      <c r="U1831">
        <v>1505</v>
      </c>
      <c r="V1831">
        <v>1086</v>
      </c>
      <c r="W1831">
        <v>1137</v>
      </c>
      <c r="X1831">
        <v>684</v>
      </c>
      <c r="Y1831">
        <v>1030</v>
      </c>
      <c r="Z1831">
        <v>680</v>
      </c>
      <c r="AA1831">
        <v>868</v>
      </c>
      <c r="AB1831">
        <v>554</v>
      </c>
      <c r="AC1831">
        <v>656</v>
      </c>
      <c r="AD1831">
        <v>910</v>
      </c>
      <c r="AE1831">
        <v>591</v>
      </c>
      <c r="AF1831">
        <v>537</v>
      </c>
      <c r="AG1831">
        <v>864</v>
      </c>
      <c r="AH1831">
        <v>731</v>
      </c>
      <c r="AI1831">
        <v>739</v>
      </c>
      <c r="AJ1831">
        <v>907</v>
      </c>
      <c r="AK1831">
        <v>747</v>
      </c>
      <c r="AL1831">
        <v>889</v>
      </c>
      <c r="AM1831">
        <v>685</v>
      </c>
      <c r="AN1831">
        <v>1056</v>
      </c>
      <c r="AO1831">
        <v>851</v>
      </c>
      <c r="AP1831">
        <v>1045</v>
      </c>
      <c r="AQ1831">
        <v>583</v>
      </c>
      <c r="AR1831">
        <v>871</v>
      </c>
      <c r="AS1831">
        <v>988</v>
      </c>
      <c r="AT1831">
        <v>793</v>
      </c>
      <c r="AU1831">
        <v>745</v>
      </c>
      <c r="AV1831">
        <v>781</v>
      </c>
      <c r="AW1831">
        <v>880</v>
      </c>
      <c r="AX1831">
        <v>678</v>
      </c>
      <c r="AY1831">
        <v>809</v>
      </c>
      <c r="AZ1831">
        <v>935</v>
      </c>
      <c r="BA1831">
        <v>7565</v>
      </c>
      <c r="BB1831">
        <v>6156</v>
      </c>
      <c r="BC1831">
        <v>1261</v>
      </c>
      <c r="BD1831">
        <v>5323</v>
      </c>
      <c r="BE1831">
        <v>3973</v>
      </c>
      <c r="BF1831">
        <v>5503</v>
      </c>
      <c r="BG1831">
        <v>3852</v>
      </c>
      <c r="BH1831">
        <v>7776</v>
      </c>
      <c r="BI1831">
        <v>4572</v>
      </c>
      <c r="BJ1831">
        <v>9475</v>
      </c>
      <c r="BK1831">
        <v>4780</v>
      </c>
      <c r="BL1831">
        <v>968</v>
      </c>
      <c r="BM1831">
        <v>1129</v>
      </c>
      <c r="BN1831">
        <v>1077</v>
      </c>
      <c r="BO1831">
        <v>870</v>
      </c>
      <c r="BP1831">
        <v>1009</v>
      </c>
      <c r="BQ1831">
        <v>1372</v>
      </c>
      <c r="BR1831">
        <v>1623</v>
      </c>
      <c r="BS1831">
        <v>855</v>
      </c>
      <c r="BT1831">
        <v>955</v>
      </c>
      <c r="BU1831">
        <v>868</v>
      </c>
      <c r="BV1831">
        <v>835</v>
      </c>
      <c r="BW1831">
        <v>926</v>
      </c>
      <c r="BX1831">
        <v>566</v>
      </c>
      <c r="BY1831">
        <v>1097</v>
      </c>
      <c r="BZ1831">
        <v>1199</v>
      </c>
      <c r="CA1831">
        <v>800</v>
      </c>
      <c r="CB1831">
        <v>1080</v>
      </c>
      <c r="CC1831">
        <v>758</v>
      </c>
      <c r="CD1831">
        <v>757</v>
      </c>
      <c r="CE1831">
        <v>932</v>
      </c>
      <c r="CF1831">
        <v>695</v>
      </c>
      <c r="CG1831">
        <v>2259</v>
      </c>
      <c r="CH1831">
        <v>2173</v>
      </c>
      <c r="CI1831">
        <v>2268</v>
      </c>
      <c r="CJ1831">
        <v>1447</v>
      </c>
      <c r="CK1831">
        <v>2145</v>
      </c>
      <c r="CL1831">
        <v>691</v>
      </c>
      <c r="CM1831">
        <v>1986</v>
      </c>
    </row>
    <row r="1832" spans="1:91" hidden="1">
      <c r="A1832" t="s">
        <v>2546</v>
      </c>
      <c r="B1832">
        <v>0.14773182812420599</v>
      </c>
      <c r="C1832">
        <v>3.4499724986672899</v>
      </c>
      <c r="D1832">
        <v>2.8012391025735299</v>
      </c>
      <c r="E1832">
        <v>9.4191488048776098E-2</v>
      </c>
      <c r="F1832">
        <v>0.78641157425751096</v>
      </c>
      <c r="G1832">
        <v>222</v>
      </c>
      <c r="H1832">
        <v>277</v>
      </c>
      <c r="I1832">
        <v>270</v>
      </c>
      <c r="J1832">
        <v>251</v>
      </c>
      <c r="K1832">
        <v>223</v>
      </c>
      <c r="L1832">
        <v>166</v>
      </c>
      <c r="M1832">
        <v>289</v>
      </c>
      <c r="N1832">
        <v>371</v>
      </c>
      <c r="O1832">
        <v>259</v>
      </c>
      <c r="P1832">
        <v>148</v>
      </c>
      <c r="Q1832">
        <v>181</v>
      </c>
      <c r="R1832">
        <v>142</v>
      </c>
      <c r="S1832">
        <v>195</v>
      </c>
      <c r="T1832">
        <v>240</v>
      </c>
      <c r="U1832">
        <v>323</v>
      </c>
      <c r="V1832">
        <v>219</v>
      </c>
      <c r="W1832">
        <v>485</v>
      </c>
      <c r="X1832">
        <v>387</v>
      </c>
      <c r="Y1832">
        <v>391</v>
      </c>
      <c r="Z1832">
        <v>258</v>
      </c>
      <c r="AA1832">
        <v>261</v>
      </c>
      <c r="AB1832">
        <v>242</v>
      </c>
      <c r="AC1832">
        <v>285</v>
      </c>
      <c r="AD1832">
        <v>213</v>
      </c>
      <c r="AE1832">
        <v>275</v>
      </c>
      <c r="AF1832">
        <v>251</v>
      </c>
      <c r="AG1832">
        <v>223</v>
      </c>
      <c r="AH1832">
        <v>296</v>
      </c>
      <c r="AI1832">
        <v>385</v>
      </c>
      <c r="AJ1832">
        <v>183</v>
      </c>
      <c r="AK1832">
        <v>124</v>
      </c>
      <c r="AL1832">
        <v>217</v>
      </c>
      <c r="AM1832">
        <v>305</v>
      </c>
      <c r="AN1832">
        <v>332</v>
      </c>
      <c r="AO1832">
        <v>221</v>
      </c>
      <c r="AP1832">
        <v>235</v>
      </c>
      <c r="AQ1832">
        <v>252</v>
      </c>
      <c r="AR1832">
        <v>206</v>
      </c>
      <c r="AS1832">
        <v>304</v>
      </c>
      <c r="AT1832">
        <v>155</v>
      </c>
      <c r="AU1832">
        <v>145</v>
      </c>
      <c r="AV1832">
        <v>306</v>
      </c>
      <c r="AW1832">
        <v>236</v>
      </c>
      <c r="AX1832">
        <v>276</v>
      </c>
      <c r="AY1832">
        <v>157</v>
      </c>
      <c r="AZ1832">
        <v>291</v>
      </c>
      <c r="BA1832">
        <v>1029</v>
      </c>
      <c r="BB1832">
        <v>1550</v>
      </c>
      <c r="BC1832">
        <v>439</v>
      </c>
      <c r="BD1832">
        <v>1357</v>
      </c>
      <c r="BE1832">
        <v>1045</v>
      </c>
      <c r="BF1832">
        <v>1495</v>
      </c>
      <c r="BG1832">
        <v>785</v>
      </c>
      <c r="BH1832">
        <v>2167</v>
      </c>
      <c r="BI1832">
        <v>1520</v>
      </c>
      <c r="BJ1832">
        <v>3015</v>
      </c>
      <c r="BK1832">
        <v>1160</v>
      </c>
      <c r="BL1832">
        <v>381</v>
      </c>
      <c r="BM1832">
        <v>316</v>
      </c>
      <c r="BN1832">
        <v>253</v>
      </c>
      <c r="BO1832">
        <v>172</v>
      </c>
      <c r="BP1832">
        <v>275</v>
      </c>
      <c r="BQ1832">
        <v>319</v>
      </c>
      <c r="BR1832">
        <v>191</v>
      </c>
      <c r="BS1832">
        <v>314</v>
      </c>
      <c r="BT1832">
        <v>163</v>
      </c>
      <c r="BU1832">
        <v>212</v>
      </c>
      <c r="BV1832">
        <v>198</v>
      </c>
      <c r="BW1832">
        <v>184</v>
      </c>
      <c r="BX1832">
        <v>293</v>
      </c>
      <c r="BY1832">
        <v>359</v>
      </c>
      <c r="BZ1832">
        <v>215</v>
      </c>
      <c r="CA1832">
        <v>275</v>
      </c>
      <c r="CB1832">
        <v>354</v>
      </c>
      <c r="CC1832">
        <v>232</v>
      </c>
      <c r="CD1832">
        <v>293</v>
      </c>
      <c r="CE1832">
        <v>258</v>
      </c>
      <c r="CF1832">
        <v>364</v>
      </c>
      <c r="CG1832">
        <v>768</v>
      </c>
      <c r="CH1832">
        <v>796</v>
      </c>
      <c r="CI1832">
        <v>531</v>
      </c>
      <c r="CJ1832">
        <v>390</v>
      </c>
      <c r="CK1832">
        <v>419</v>
      </c>
      <c r="CL1832">
        <v>244</v>
      </c>
      <c r="CM1832">
        <v>551</v>
      </c>
    </row>
    <row r="1833" spans="1:91" hidden="1">
      <c r="A1833" t="s">
        <v>2547</v>
      </c>
      <c r="B1833">
        <v>-0.128385453309489</v>
      </c>
      <c r="C1833">
        <v>5.1225265483687297</v>
      </c>
      <c r="D1833">
        <v>2.8008258817150602</v>
      </c>
      <c r="E1833">
        <v>9.4215765145701902E-2</v>
      </c>
      <c r="F1833">
        <v>0.78641157425751096</v>
      </c>
      <c r="G1833">
        <v>973</v>
      </c>
      <c r="H1833">
        <v>1080</v>
      </c>
      <c r="I1833">
        <v>776</v>
      </c>
      <c r="J1833">
        <v>1016</v>
      </c>
      <c r="K1833">
        <v>883</v>
      </c>
      <c r="L1833">
        <v>759</v>
      </c>
      <c r="M1833">
        <v>845</v>
      </c>
      <c r="N1833">
        <v>973</v>
      </c>
      <c r="O1833">
        <v>897</v>
      </c>
      <c r="P1833">
        <v>894</v>
      </c>
      <c r="Q1833">
        <v>1082</v>
      </c>
      <c r="R1833">
        <v>1245</v>
      </c>
      <c r="S1833">
        <v>820</v>
      </c>
      <c r="T1833">
        <v>1021</v>
      </c>
      <c r="U1833">
        <v>1133</v>
      </c>
      <c r="V1833">
        <v>733</v>
      </c>
      <c r="W1833">
        <v>1095</v>
      </c>
      <c r="X1833">
        <v>849</v>
      </c>
      <c r="Y1833">
        <v>1344</v>
      </c>
      <c r="Z1833">
        <v>629</v>
      </c>
      <c r="AA1833">
        <v>803</v>
      </c>
      <c r="AB1833">
        <v>673</v>
      </c>
      <c r="AC1833">
        <v>732</v>
      </c>
      <c r="AD1833">
        <v>910</v>
      </c>
      <c r="AE1833">
        <v>1017</v>
      </c>
      <c r="AF1833">
        <v>1064</v>
      </c>
      <c r="AG1833">
        <v>899</v>
      </c>
      <c r="AH1833">
        <v>790</v>
      </c>
      <c r="AI1833">
        <v>1098</v>
      </c>
      <c r="AJ1833">
        <v>803</v>
      </c>
      <c r="AK1833">
        <v>949</v>
      </c>
      <c r="AL1833">
        <v>977</v>
      </c>
      <c r="AM1833">
        <v>791</v>
      </c>
      <c r="AN1833">
        <v>1033</v>
      </c>
      <c r="AO1833">
        <v>859</v>
      </c>
      <c r="AP1833">
        <v>1080</v>
      </c>
      <c r="AQ1833">
        <v>913</v>
      </c>
      <c r="AR1833">
        <v>1022</v>
      </c>
      <c r="AS1833">
        <v>1052</v>
      </c>
      <c r="AT1833">
        <v>1085</v>
      </c>
      <c r="AU1833">
        <v>1216</v>
      </c>
      <c r="AV1833">
        <v>1008</v>
      </c>
      <c r="AW1833">
        <v>1077</v>
      </c>
      <c r="AX1833">
        <v>1061</v>
      </c>
      <c r="AY1833">
        <v>1107</v>
      </c>
      <c r="AZ1833">
        <v>1036</v>
      </c>
      <c r="BA1833">
        <v>2667</v>
      </c>
      <c r="BB1833">
        <v>3690</v>
      </c>
      <c r="BC1833">
        <v>808</v>
      </c>
      <c r="BD1833">
        <v>3595</v>
      </c>
      <c r="BE1833">
        <v>2433</v>
      </c>
      <c r="BF1833">
        <v>2788</v>
      </c>
      <c r="BG1833">
        <v>2065</v>
      </c>
      <c r="BH1833">
        <v>5419</v>
      </c>
      <c r="BI1833">
        <v>3360</v>
      </c>
      <c r="BJ1833">
        <v>4579</v>
      </c>
      <c r="BK1833">
        <v>2607</v>
      </c>
      <c r="BL1833">
        <v>613</v>
      </c>
      <c r="BM1833">
        <v>1016</v>
      </c>
      <c r="BN1833">
        <v>840</v>
      </c>
      <c r="BO1833">
        <v>431</v>
      </c>
      <c r="BP1833">
        <v>871</v>
      </c>
      <c r="BQ1833">
        <v>872</v>
      </c>
      <c r="BR1833">
        <v>526</v>
      </c>
      <c r="BS1833">
        <v>786</v>
      </c>
      <c r="BT1833">
        <v>748</v>
      </c>
      <c r="BU1833">
        <v>951</v>
      </c>
      <c r="BV1833">
        <v>620</v>
      </c>
      <c r="BW1833">
        <v>842</v>
      </c>
      <c r="BX1833">
        <v>835</v>
      </c>
      <c r="BY1833">
        <v>1057</v>
      </c>
      <c r="BZ1833">
        <v>752</v>
      </c>
      <c r="CA1833">
        <v>888</v>
      </c>
      <c r="CB1833">
        <v>744</v>
      </c>
      <c r="CC1833">
        <v>839</v>
      </c>
      <c r="CD1833">
        <v>716</v>
      </c>
      <c r="CE1833">
        <v>657</v>
      </c>
      <c r="CF1833">
        <v>662</v>
      </c>
      <c r="CG1833">
        <v>1489</v>
      </c>
      <c r="CH1833">
        <v>806</v>
      </c>
      <c r="CI1833">
        <v>1424</v>
      </c>
      <c r="CJ1833">
        <v>987</v>
      </c>
      <c r="CK1833">
        <v>1194</v>
      </c>
      <c r="CL1833">
        <v>636</v>
      </c>
      <c r="CM1833">
        <v>1549</v>
      </c>
    </row>
    <row r="1834" spans="1:91" hidden="1">
      <c r="A1834" t="s">
        <v>2548</v>
      </c>
      <c r="B1834">
        <v>0.58800624273573499</v>
      </c>
      <c r="C1834">
        <v>-4.6896320192259297E-2</v>
      </c>
      <c r="D1834">
        <v>2.80015434545912</v>
      </c>
      <c r="E1834">
        <v>9.4255233026848004E-2</v>
      </c>
      <c r="F1834">
        <v>0.78641157425751096</v>
      </c>
      <c r="G1834">
        <v>0</v>
      </c>
      <c r="H1834">
        <v>23</v>
      </c>
      <c r="I1834">
        <v>39</v>
      </c>
      <c r="J1834">
        <v>8</v>
      </c>
      <c r="K1834">
        <v>34</v>
      </c>
      <c r="L1834">
        <v>5</v>
      </c>
      <c r="M1834">
        <v>28</v>
      </c>
      <c r="N1834">
        <v>34</v>
      </c>
      <c r="O1834">
        <v>18</v>
      </c>
      <c r="P1834">
        <v>0</v>
      </c>
      <c r="Q1834">
        <v>11</v>
      </c>
      <c r="R1834">
        <v>15</v>
      </c>
      <c r="S1834">
        <v>6</v>
      </c>
      <c r="T1834">
        <v>21</v>
      </c>
      <c r="U1834">
        <v>27</v>
      </c>
      <c r="V1834">
        <v>33</v>
      </c>
      <c r="W1834">
        <v>4</v>
      </c>
      <c r="X1834">
        <v>23</v>
      </c>
      <c r="Y1834">
        <v>9</v>
      </c>
      <c r="Z1834">
        <v>1</v>
      </c>
      <c r="AA1834">
        <v>5</v>
      </c>
      <c r="AB1834">
        <v>16</v>
      </c>
      <c r="AC1834">
        <v>1</v>
      </c>
      <c r="AD1834">
        <v>51</v>
      </c>
      <c r="AE1834">
        <v>49</v>
      </c>
      <c r="AF1834">
        <v>18</v>
      </c>
      <c r="AG1834">
        <v>21</v>
      </c>
      <c r="AH1834">
        <v>54</v>
      </c>
      <c r="AI1834">
        <v>118</v>
      </c>
      <c r="AJ1834">
        <v>33</v>
      </c>
      <c r="AK1834">
        <v>11</v>
      </c>
      <c r="AL1834">
        <v>6</v>
      </c>
      <c r="AM1834">
        <v>18</v>
      </c>
      <c r="AN1834">
        <v>22</v>
      </c>
      <c r="AO1834">
        <v>16</v>
      </c>
      <c r="AP1834">
        <v>3</v>
      </c>
      <c r="AQ1834">
        <v>39</v>
      </c>
      <c r="AR1834">
        <v>28</v>
      </c>
      <c r="AS1834">
        <v>14</v>
      </c>
      <c r="AT1834">
        <v>3</v>
      </c>
      <c r="AU1834">
        <v>30</v>
      </c>
      <c r="AV1834">
        <v>101</v>
      </c>
      <c r="AW1834">
        <v>4</v>
      </c>
      <c r="AX1834">
        <v>22</v>
      </c>
      <c r="AY1834">
        <v>32</v>
      </c>
      <c r="AZ1834">
        <v>6</v>
      </c>
      <c r="BA1834">
        <v>0</v>
      </c>
      <c r="BB1834">
        <v>35</v>
      </c>
      <c r="BC1834">
        <v>7</v>
      </c>
      <c r="BD1834">
        <v>10</v>
      </c>
      <c r="BE1834">
        <v>74</v>
      </c>
      <c r="BF1834">
        <v>123</v>
      </c>
      <c r="BG1834">
        <v>27</v>
      </c>
      <c r="BH1834">
        <v>43</v>
      </c>
      <c r="BI1834">
        <v>42</v>
      </c>
      <c r="BJ1834">
        <v>90</v>
      </c>
      <c r="BK1834">
        <v>63</v>
      </c>
      <c r="BL1834">
        <v>7</v>
      </c>
      <c r="BM1834">
        <v>0</v>
      </c>
      <c r="BN1834">
        <v>15</v>
      </c>
      <c r="BO1834">
        <v>15</v>
      </c>
      <c r="BP1834">
        <v>25</v>
      </c>
      <c r="BQ1834">
        <v>39</v>
      </c>
      <c r="BR1834">
        <v>16</v>
      </c>
      <c r="BS1834">
        <v>19</v>
      </c>
      <c r="BT1834">
        <v>20</v>
      </c>
      <c r="BU1834">
        <v>25</v>
      </c>
      <c r="BV1834">
        <v>6</v>
      </c>
      <c r="BW1834">
        <v>37</v>
      </c>
      <c r="BX1834">
        <v>4</v>
      </c>
      <c r="BY1834">
        <v>26</v>
      </c>
      <c r="BZ1834">
        <v>12</v>
      </c>
      <c r="CA1834">
        <v>25</v>
      </c>
      <c r="CB1834">
        <v>1</v>
      </c>
      <c r="CC1834">
        <v>15</v>
      </c>
      <c r="CD1834">
        <v>15</v>
      </c>
      <c r="CE1834">
        <v>11</v>
      </c>
      <c r="CF1834">
        <v>12</v>
      </c>
      <c r="CG1834">
        <v>152</v>
      </c>
      <c r="CH1834">
        <v>12</v>
      </c>
      <c r="CI1834">
        <v>15</v>
      </c>
      <c r="CJ1834">
        <v>11</v>
      </c>
      <c r="CK1834">
        <v>1</v>
      </c>
      <c r="CL1834">
        <v>295</v>
      </c>
      <c r="CM1834">
        <v>21</v>
      </c>
    </row>
    <row r="1835" spans="1:91" hidden="1">
      <c r="A1835" t="s">
        <v>2549</v>
      </c>
      <c r="B1835">
        <v>-0.217413733680895</v>
      </c>
      <c r="C1835">
        <v>7.4558229198188304</v>
      </c>
      <c r="D1835">
        <v>2.79878381110287</v>
      </c>
      <c r="E1835">
        <v>9.4335838621557394E-2</v>
      </c>
      <c r="F1835">
        <v>0.78641157425751096</v>
      </c>
      <c r="G1835">
        <v>7356</v>
      </c>
      <c r="H1835">
        <v>6074</v>
      </c>
      <c r="I1835">
        <v>4465</v>
      </c>
      <c r="J1835">
        <v>10900</v>
      </c>
      <c r="K1835">
        <v>5471</v>
      </c>
      <c r="L1835">
        <v>3607</v>
      </c>
      <c r="M1835">
        <v>4412</v>
      </c>
      <c r="N1835">
        <v>4302</v>
      </c>
      <c r="O1835">
        <v>2578</v>
      </c>
      <c r="P1835">
        <v>3566</v>
      </c>
      <c r="Q1835">
        <v>4820</v>
      </c>
      <c r="R1835">
        <v>4774</v>
      </c>
      <c r="S1835">
        <v>3778</v>
      </c>
      <c r="T1835">
        <v>6720</v>
      </c>
      <c r="U1835">
        <v>4808</v>
      </c>
      <c r="V1835">
        <v>3354</v>
      </c>
      <c r="W1835">
        <v>5578</v>
      </c>
      <c r="X1835">
        <v>4595</v>
      </c>
      <c r="Y1835">
        <v>3891</v>
      </c>
      <c r="Z1835">
        <v>2469</v>
      </c>
      <c r="AA1835">
        <v>3669</v>
      </c>
      <c r="AB1835">
        <v>4148</v>
      </c>
      <c r="AC1835">
        <v>3767</v>
      </c>
      <c r="AD1835">
        <v>4185</v>
      </c>
      <c r="AE1835">
        <v>9215</v>
      </c>
      <c r="AF1835">
        <v>7400</v>
      </c>
      <c r="AG1835">
        <v>3940</v>
      </c>
      <c r="AH1835">
        <v>5706</v>
      </c>
      <c r="AI1835">
        <v>8148</v>
      </c>
      <c r="AJ1835">
        <v>3893</v>
      </c>
      <c r="AK1835">
        <v>4952</v>
      </c>
      <c r="AL1835">
        <v>4347</v>
      </c>
      <c r="AM1835">
        <v>5815</v>
      </c>
      <c r="AN1835">
        <v>7338</v>
      </c>
      <c r="AO1835">
        <v>4413</v>
      </c>
      <c r="AP1835">
        <v>3940</v>
      </c>
      <c r="AQ1835">
        <v>5073</v>
      </c>
      <c r="AR1835">
        <v>5635</v>
      </c>
      <c r="AS1835">
        <v>4212</v>
      </c>
      <c r="AT1835">
        <v>4504</v>
      </c>
      <c r="AU1835">
        <v>3520</v>
      </c>
      <c r="AV1835">
        <v>5630</v>
      </c>
      <c r="AW1835">
        <v>4725</v>
      </c>
      <c r="AX1835">
        <v>6940</v>
      </c>
      <c r="AY1835">
        <v>5239</v>
      </c>
      <c r="AZ1835">
        <v>7966</v>
      </c>
      <c r="BA1835">
        <v>6810</v>
      </c>
      <c r="BB1835">
        <v>5885</v>
      </c>
      <c r="BC1835">
        <v>4576</v>
      </c>
      <c r="BD1835">
        <v>7522</v>
      </c>
      <c r="BE1835">
        <v>8869</v>
      </c>
      <c r="BF1835">
        <v>21158</v>
      </c>
      <c r="BG1835">
        <v>9028</v>
      </c>
      <c r="BH1835">
        <v>9801</v>
      </c>
      <c r="BI1835">
        <v>19025</v>
      </c>
      <c r="BJ1835">
        <v>28348</v>
      </c>
      <c r="BK1835">
        <v>24236</v>
      </c>
      <c r="BL1835">
        <v>4444</v>
      </c>
      <c r="BM1835">
        <v>2677</v>
      </c>
      <c r="BN1835">
        <v>4050</v>
      </c>
      <c r="BO1835">
        <v>2437</v>
      </c>
      <c r="BP1835">
        <v>3721</v>
      </c>
      <c r="BQ1835">
        <v>4446</v>
      </c>
      <c r="BR1835">
        <v>2580</v>
      </c>
      <c r="BS1835">
        <v>2879</v>
      </c>
      <c r="BT1835">
        <v>2898</v>
      </c>
      <c r="BU1835">
        <v>5978</v>
      </c>
      <c r="BV1835">
        <v>2720</v>
      </c>
      <c r="BW1835">
        <v>2437</v>
      </c>
      <c r="BX1835">
        <v>4489</v>
      </c>
      <c r="BY1835">
        <v>6390</v>
      </c>
      <c r="BZ1835">
        <v>3493</v>
      </c>
      <c r="CA1835">
        <v>4123</v>
      </c>
      <c r="CB1835">
        <v>4169</v>
      </c>
      <c r="CC1835">
        <v>6212</v>
      </c>
      <c r="CD1835">
        <v>4730</v>
      </c>
      <c r="CE1835">
        <v>6043</v>
      </c>
      <c r="CF1835">
        <v>8251</v>
      </c>
      <c r="CG1835">
        <v>4795</v>
      </c>
      <c r="CH1835">
        <v>7055</v>
      </c>
      <c r="CI1835">
        <v>3793</v>
      </c>
      <c r="CJ1835">
        <v>2477</v>
      </c>
      <c r="CK1835">
        <v>3019</v>
      </c>
      <c r="CL1835">
        <v>1874</v>
      </c>
      <c r="CM1835">
        <v>2717</v>
      </c>
    </row>
    <row r="1836" spans="1:91" hidden="1">
      <c r="A1836" t="s">
        <v>2550</v>
      </c>
      <c r="B1836">
        <v>0.72738296268587699</v>
      </c>
      <c r="C1836">
        <v>4.64880229694331E-2</v>
      </c>
      <c r="D1836">
        <v>2.7976984110397001</v>
      </c>
      <c r="E1836">
        <v>9.4399727757746202E-2</v>
      </c>
      <c r="F1836">
        <v>0.78641157425751096</v>
      </c>
      <c r="G1836">
        <v>70</v>
      </c>
      <c r="H1836">
        <v>33</v>
      </c>
      <c r="I1836">
        <v>1</v>
      </c>
      <c r="J1836">
        <v>46</v>
      </c>
      <c r="K1836">
        <v>12</v>
      </c>
      <c r="L1836">
        <v>29</v>
      </c>
      <c r="M1836">
        <v>17</v>
      </c>
      <c r="N1836">
        <v>4</v>
      </c>
      <c r="O1836">
        <v>38</v>
      </c>
      <c r="P1836">
        <v>15</v>
      </c>
      <c r="Q1836">
        <v>27</v>
      </c>
      <c r="R1836">
        <v>13</v>
      </c>
      <c r="S1836">
        <v>7</v>
      </c>
      <c r="T1836">
        <v>0</v>
      </c>
      <c r="U1836">
        <v>1</v>
      </c>
      <c r="V1836">
        <v>8</v>
      </c>
      <c r="W1836">
        <v>43</v>
      </c>
      <c r="X1836">
        <v>49</v>
      </c>
      <c r="Y1836">
        <v>17</v>
      </c>
      <c r="Z1836">
        <v>0</v>
      </c>
      <c r="AA1836">
        <v>9</v>
      </c>
      <c r="AB1836">
        <v>8</v>
      </c>
      <c r="AC1836">
        <v>26</v>
      </c>
      <c r="AD1836">
        <v>1</v>
      </c>
      <c r="AE1836">
        <v>19</v>
      </c>
      <c r="AF1836">
        <v>10</v>
      </c>
      <c r="AG1836">
        <v>14</v>
      </c>
      <c r="AH1836">
        <v>0</v>
      </c>
      <c r="AI1836">
        <v>8</v>
      </c>
      <c r="AJ1836">
        <v>165</v>
      </c>
      <c r="AK1836">
        <v>7</v>
      </c>
      <c r="AL1836">
        <v>108</v>
      </c>
      <c r="AM1836">
        <v>18</v>
      </c>
      <c r="AN1836">
        <v>32</v>
      </c>
      <c r="AO1836">
        <v>45</v>
      </c>
      <c r="AP1836">
        <v>14</v>
      </c>
      <c r="AQ1836">
        <v>17</v>
      </c>
      <c r="AR1836">
        <v>7</v>
      </c>
      <c r="AS1836">
        <v>18</v>
      </c>
      <c r="AT1836">
        <v>38</v>
      </c>
      <c r="AU1836">
        <v>0</v>
      </c>
      <c r="AV1836">
        <v>19</v>
      </c>
      <c r="AW1836">
        <v>19</v>
      </c>
      <c r="AX1836">
        <v>0</v>
      </c>
      <c r="AY1836">
        <v>3</v>
      </c>
      <c r="AZ1836">
        <v>4</v>
      </c>
      <c r="BA1836">
        <v>81</v>
      </c>
      <c r="BB1836">
        <v>130</v>
      </c>
      <c r="BC1836">
        <v>3</v>
      </c>
      <c r="BD1836">
        <v>18</v>
      </c>
      <c r="BE1836">
        <v>91</v>
      </c>
      <c r="BF1836">
        <v>92</v>
      </c>
      <c r="BG1836">
        <v>18</v>
      </c>
      <c r="BH1836">
        <v>8</v>
      </c>
      <c r="BI1836">
        <v>8</v>
      </c>
      <c r="BJ1836">
        <v>54</v>
      </c>
      <c r="BK1836">
        <v>4</v>
      </c>
      <c r="BL1836">
        <v>3</v>
      </c>
      <c r="BM1836">
        <v>348</v>
      </c>
      <c r="BN1836">
        <v>26</v>
      </c>
      <c r="BO1836">
        <v>6</v>
      </c>
      <c r="BP1836">
        <v>5</v>
      </c>
      <c r="BQ1836">
        <v>41</v>
      </c>
      <c r="BR1836">
        <v>1</v>
      </c>
      <c r="BS1836">
        <v>3</v>
      </c>
      <c r="BT1836">
        <v>1</v>
      </c>
      <c r="BU1836">
        <v>4</v>
      </c>
      <c r="BV1836">
        <v>7</v>
      </c>
      <c r="BW1836">
        <v>17</v>
      </c>
      <c r="BX1836">
        <v>72</v>
      </c>
      <c r="BY1836">
        <v>52</v>
      </c>
      <c r="BZ1836">
        <v>0</v>
      </c>
      <c r="CA1836">
        <v>0</v>
      </c>
      <c r="CB1836">
        <v>14</v>
      </c>
      <c r="CC1836">
        <v>5</v>
      </c>
      <c r="CD1836">
        <v>3</v>
      </c>
      <c r="CE1836">
        <v>7</v>
      </c>
      <c r="CF1836">
        <v>0</v>
      </c>
      <c r="CG1836">
        <v>37</v>
      </c>
      <c r="CH1836">
        <v>17</v>
      </c>
      <c r="CI1836">
        <v>34</v>
      </c>
      <c r="CJ1836">
        <v>157</v>
      </c>
      <c r="CK1836">
        <v>22</v>
      </c>
      <c r="CL1836">
        <v>10</v>
      </c>
      <c r="CM1836">
        <v>59</v>
      </c>
    </row>
    <row r="1837" spans="1:91" hidden="1">
      <c r="A1837" t="s">
        <v>2551</v>
      </c>
      <c r="B1837">
        <v>0.25170728559178401</v>
      </c>
      <c r="C1837">
        <v>2.8578154356972698</v>
      </c>
      <c r="D1837">
        <v>2.7963671969607899</v>
      </c>
      <c r="E1837">
        <v>9.4478150359888893E-2</v>
      </c>
      <c r="F1837">
        <v>0.78641157425751096</v>
      </c>
      <c r="G1837">
        <v>195</v>
      </c>
      <c r="H1837">
        <v>187</v>
      </c>
      <c r="I1837">
        <v>224</v>
      </c>
      <c r="J1837">
        <v>126</v>
      </c>
      <c r="K1837">
        <v>286</v>
      </c>
      <c r="L1837">
        <v>172</v>
      </c>
      <c r="M1837">
        <v>194</v>
      </c>
      <c r="N1837">
        <v>163</v>
      </c>
      <c r="O1837">
        <v>134</v>
      </c>
      <c r="P1837">
        <v>106</v>
      </c>
      <c r="Q1837">
        <v>283</v>
      </c>
      <c r="R1837">
        <v>140</v>
      </c>
      <c r="S1837">
        <v>247</v>
      </c>
      <c r="T1837">
        <v>330</v>
      </c>
      <c r="U1837">
        <v>334</v>
      </c>
      <c r="V1837">
        <v>249</v>
      </c>
      <c r="W1837">
        <v>223</v>
      </c>
      <c r="X1837">
        <v>136</v>
      </c>
      <c r="Y1837">
        <v>329</v>
      </c>
      <c r="Z1837">
        <v>115</v>
      </c>
      <c r="AA1837">
        <v>185</v>
      </c>
      <c r="AB1837">
        <v>176</v>
      </c>
      <c r="AC1837">
        <v>179</v>
      </c>
      <c r="AD1837">
        <v>229</v>
      </c>
      <c r="AE1837">
        <v>441</v>
      </c>
      <c r="AF1837">
        <v>160</v>
      </c>
      <c r="AG1837">
        <v>173</v>
      </c>
      <c r="AH1837">
        <v>29</v>
      </c>
      <c r="AI1837">
        <v>169</v>
      </c>
      <c r="AJ1837">
        <v>163</v>
      </c>
      <c r="AK1837">
        <v>86</v>
      </c>
      <c r="AL1837">
        <v>154</v>
      </c>
      <c r="AM1837">
        <v>161</v>
      </c>
      <c r="AN1837">
        <v>183</v>
      </c>
      <c r="AO1837">
        <v>238</v>
      </c>
      <c r="AP1837">
        <v>90</v>
      </c>
      <c r="AQ1837">
        <v>74</v>
      </c>
      <c r="AR1837">
        <v>151</v>
      </c>
      <c r="AS1837">
        <v>114</v>
      </c>
      <c r="AT1837">
        <v>81</v>
      </c>
      <c r="AU1837">
        <v>133</v>
      </c>
      <c r="AV1837">
        <v>228</v>
      </c>
      <c r="AW1837">
        <v>132</v>
      </c>
      <c r="AX1837">
        <v>183</v>
      </c>
      <c r="AY1837">
        <v>139</v>
      </c>
      <c r="AZ1837">
        <v>47</v>
      </c>
      <c r="BA1837">
        <v>742</v>
      </c>
      <c r="BB1837">
        <v>1065</v>
      </c>
      <c r="BC1837">
        <v>132</v>
      </c>
      <c r="BD1837">
        <v>616</v>
      </c>
      <c r="BE1837">
        <v>315</v>
      </c>
      <c r="BF1837">
        <v>911</v>
      </c>
      <c r="BG1837">
        <v>313</v>
      </c>
      <c r="BH1837">
        <v>1143</v>
      </c>
      <c r="BI1837">
        <v>292</v>
      </c>
      <c r="BJ1837">
        <v>1125</v>
      </c>
      <c r="BK1837">
        <v>353</v>
      </c>
      <c r="BL1837">
        <v>180</v>
      </c>
      <c r="BM1837">
        <v>186</v>
      </c>
      <c r="BN1837">
        <v>189</v>
      </c>
      <c r="BO1837">
        <v>148</v>
      </c>
      <c r="BP1837">
        <v>145</v>
      </c>
      <c r="BQ1837">
        <v>217</v>
      </c>
      <c r="BR1837">
        <v>128</v>
      </c>
      <c r="BS1837">
        <v>257</v>
      </c>
      <c r="BT1837">
        <v>155</v>
      </c>
      <c r="BU1837">
        <v>241</v>
      </c>
      <c r="BV1837">
        <v>205</v>
      </c>
      <c r="BW1837">
        <v>131</v>
      </c>
      <c r="BX1837">
        <v>446</v>
      </c>
      <c r="BY1837">
        <v>298</v>
      </c>
      <c r="BZ1837">
        <v>117</v>
      </c>
      <c r="CA1837">
        <v>320</v>
      </c>
      <c r="CB1837">
        <v>250</v>
      </c>
      <c r="CC1837">
        <v>127</v>
      </c>
      <c r="CD1837">
        <v>244</v>
      </c>
      <c r="CE1837">
        <v>106</v>
      </c>
      <c r="CF1837">
        <v>124</v>
      </c>
      <c r="CG1837">
        <v>321</v>
      </c>
      <c r="CH1837">
        <v>371</v>
      </c>
      <c r="CI1837">
        <v>265</v>
      </c>
      <c r="CJ1837">
        <v>168</v>
      </c>
      <c r="CK1837">
        <v>235</v>
      </c>
      <c r="CL1837">
        <v>79</v>
      </c>
      <c r="CM1837">
        <v>250</v>
      </c>
    </row>
    <row r="1838" spans="1:91" hidden="1">
      <c r="A1838" t="s">
        <v>2552</v>
      </c>
      <c r="B1838">
        <v>-0.23770530118807001</v>
      </c>
      <c r="C1838">
        <v>3.72268878793966</v>
      </c>
      <c r="D1838">
        <v>2.7959290566435699</v>
      </c>
      <c r="E1838">
        <v>9.4503976966513206E-2</v>
      </c>
      <c r="F1838">
        <v>0.78641157425751096</v>
      </c>
      <c r="G1838">
        <v>364</v>
      </c>
      <c r="H1838">
        <v>351</v>
      </c>
      <c r="I1838">
        <v>460</v>
      </c>
      <c r="J1838">
        <v>457</v>
      </c>
      <c r="K1838">
        <v>371</v>
      </c>
      <c r="L1838">
        <v>296</v>
      </c>
      <c r="M1838">
        <v>546</v>
      </c>
      <c r="N1838">
        <v>344</v>
      </c>
      <c r="O1838">
        <v>291</v>
      </c>
      <c r="P1838">
        <v>285</v>
      </c>
      <c r="Q1838">
        <v>387</v>
      </c>
      <c r="R1838">
        <v>312</v>
      </c>
      <c r="S1838">
        <v>339</v>
      </c>
      <c r="T1838">
        <v>694</v>
      </c>
      <c r="U1838">
        <v>717</v>
      </c>
      <c r="V1838">
        <v>336</v>
      </c>
      <c r="W1838">
        <v>548</v>
      </c>
      <c r="X1838">
        <v>427</v>
      </c>
      <c r="Y1838">
        <v>372</v>
      </c>
      <c r="Z1838">
        <v>262</v>
      </c>
      <c r="AA1838">
        <v>405</v>
      </c>
      <c r="AB1838">
        <v>252</v>
      </c>
      <c r="AC1838">
        <v>256</v>
      </c>
      <c r="AD1838">
        <v>576</v>
      </c>
      <c r="AE1838">
        <v>533</v>
      </c>
      <c r="AF1838">
        <v>402</v>
      </c>
      <c r="AG1838">
        <v>221</v>
      </c>
      <c r="AH1838">
        <v>397</v>
      </c>
      <c r="AI1838">
        <v>412</v>
      </c>
      <c r="AJ1838">
        <v>267</v>
      </c>
      <c r="AK1838">
        <v>284</v>
      </c>
      <c r="AL1838">
        <v>233</v>
      </c>
      <c r="AM1838">
        <v>391</v>
      </c>
      <c r="AN1838">
        <v>357</v>
      </c>
      <c r="AO1838">
        <v>478</v>
      </c>
      <c r="AP1838">
        <v>350</v>
      </c>
      <c r="AQ1838">
        <v>409</v>
      </c>
      <c r="AR1838">
        <v>492</v>
      </c>
      <c r="AS1838">
        <v>344</v>
      </c>
      <c r="AT1838">
        <v>334</v>
      </c>
      <c r="AU1838">
        <v>418</v>
      </c>
      <c r="AV1838">
        <v>583</v>
      </c>
      <c r="AW1838">
        <v>413</v>
      </c>
      <c r="AX1838">
        <v>505</v>
      </c>
      <c r="AY1838">
        <v>458</v>
      </c>
      <c r="AZ1838">
        <v>423</v>
      </c>
      <c r="BA1838">
        <v>834</v>
      </c>
      <c r="BB1838">
        <v>463</v>
      </c>
      <c r="BC1838">
        <v>286</v>
      </c>
      <c r="BD1838">
        <v>593</v>
      </c>
      <c r="BE1838">
        <v>683</v>
      </c>
      <c r="BF1838">
        <v>866</v>
      </c>
      <c r="BG1838">
        <v>380</v>
      </c>
      <c r="BH1838">
        <v>922</v>
      </c>
      <c r="BI1838">
        <v>873</v>
      </c>
      <c r="BJ1838">
        <v>1592</v>
      </c>
      <c r="BK1838">
        <v>676</v>
      </c>
      <c r="BL1838">
        <v>181</v>
      </c>
      <c r="BM1838">
        <v>276</v>
      </c>
      <c r="BN1838">
        <v>311</v>
      </c>
      <c r="BO1838">
        <v>275</v>
      </c>
      <c r="BP1838">
        <v>397</v>
      </c>
      <c r="BQ1838">
        <v>288</v>
      </c>
      <c r="BR1838">
        <v>347</v>
      </c>
      <c r="BS1838">
        <v>295</v>
      </c>
      <c r="BT1838">
        <v>240</v>
      </c>
      <c r="BU1838">
        <v>394</v>
      </c>
      <c r="BV1838">
        <v>303</v>
      </c>
      <c r="BW1838">
        <v>412</v>
      </c>
      <c r="BX1838">
        <v>286</v>
      </c>
      <c r="BY1838">
        <v>360</v>
      </c>
      <c r="BZ1838">
        <v>277</v>
      </c>
      <c r="CA1838">
        <v>301</v>
      </c>
      <c r="CB1838">
        <v>308</v>
      </c>
      <c r="CC1838">
        <v>267</v>
      </c>
      <c r="CD1838">
        <v>223</v>
      </c>
      <c r="CE1838">
        <v>360</v>
      </c>
      <c r="CF1838">
        <v>279</v>
      </c>
      <c r="CG1838">
        <v>400</v>
      </c>
      <c r="CH1838">
        <v>341</v>
      </c>
      <c r="CI1838">
        <v>187</v>
      </c>
      <c r="CJ1838">
        <v>211</v>
      </c>
      <c r="CK1838">
        <v>151</v>
      </c>
      <c r="CL1838">
        <v>122</v>
      </c>
      <c r="CM1838">
        <v>242</v>
      </c>
    </row>
    <row r="1839" spans="1:91" hidden="1">
      <c r="A1839" t="s">
        <v>2553</v>
      </c>
      <c r="B1839">
        <v>0.46433469519230802</v>
      </c>
      <c r="C1839">
        <v>-0.55670133760079399</v>
      </c>
      <c r="D1839">
        <v>2.7951134394986799</v>
      </c>
      <c r="E1839">
        <v>9.4552074775547695E-2</v>
      </c>
      <c r="F1839">
        <v>0.78641157425751096</v>
      </c>
      <c r="G1839">
        <v>5</v>
      </c>
      <c r="H1839">
        <v>3</v>
      </c>
      <c r="I1839">
        <v>10</v>
      </c>
      <c r="J1839">
        <v>14</v>
      </c>
      <c r="K1839">
        <v>16</v>
      </c>
      <c r="L1839">
        <v>5</v>
      </c>
      <c r="M1839">
        <v>8</v>
      </c>
      <c r="N1839">
        <v>14</v>
      </c>
      <c r="O1839">
        <v>5</v>
      </c>
      <c r="P1839">
        <v>18</v>
      </c>
      <c r="Q1839">
        <v>6</v>
      </c>
      <c r="R1839">
        <v>5</v>
      </c>
      <c r="S1839">
        <v>6</v>
      </c>
      <c r="T1839">
        <v>9</v>
      </c>
      <c r="U1839">
        <v>5</v>
      </c>
      <c r="V1839">
        <v>3</v>
      </c>
      <c r="W1839">
        <v>5</v>
      </c>
      <c r="X1839">
        <v>28</v>
      </c>
      <c r="Y1839">
        <v>1</v>
      </c>
      <c r="Z1839">
        <v>14</v>
      </c>
      <c r="AA1839">
        <v>12</v>
      </c>
      <c r="AB1839">
        <v>5</v>
      </c>
      <c r="AC1839">
        <v>7</v>
      </c>
      <c r="AD1839">
        <v>12</v>
      </c>
      <c r="AE1839">
        <v>3</v>
      </c>
      <c r="AF1839">
        <v>12</v>
      </c>
      <c r="AG1839">
        <v>6</v>
      </c>
      <c r="AH1839">
        <v>12</v>
      </c>
      <c r="AI1839">
        <v>7</v>
      </c>
      <c r="AJ1839">
        <v>13</v>
      </c>
      <c r="AK1839">
        <v>7</v>
      </c>
      <c r="AL1839">
        <v>4</v>
      </c>
      <c r="AM1839">
        <v>8</v>
      </c>
      <c r="AN1839">
        <v>14</v>
      </c>
      <c r="AO1839">
        <v>11</v>
      </c>
      <c r="AP1839">
        <v>18</v>
      </c>
      <c r="AQ1839">
        <v>9</v>
      </c>
      <c r="AR1839">
        <v>3</v>
      </c>
      <c r="AS1839">
        <v>24</v>
      </c>
      <c r="AT1839">
        <v>11</v>
      </c>
      <c r="AU1839">
        <v>4</v>
      </c>
      <c r="AV1839">
        <v>12</v>
      </c>
      <c r="AW1839">
        <v>6</v>
      </c>
      <c r="AX1839">
        <v>24</v>
      </c>
      <c r="AY1839">
        <v>6</v>
      </c>
      <c r="AZ1839">
        <v>16</v>
      </c>
      <c r="BA1839">
        <v>29</v>
      </c>
      <c r="BB1839">
        <v>607</v>
      </c>
      <c r="BC1839">
        <v>24</v>
      </c>
      <c r="BD1839">
        <v>103</v>
      </c>
      <c r="BE1839">
        <v>86</v>
      </c>
      <c r="BF1839">
        <v>73</v>
      </c>
      <c r="BG1839">
        <v>24</v>
      </c>
      <c r="BH1839">
        <v>220</v>
      </c>
      <c r="BI1839">
        <v>43</v>
      </c>
      <c r="BJ1839">
        <v>227</v>
      </c>
      <c r="BK1839">
        <v>43</v>
      </c>
      <c r="BL1839">
        <v>67</v>
      </c>
      <c r="BM1839">
        <v>0</v>
      </c>
      <c r="BN1839">
        <v>23</v>
      </c>
      <c r="BO1839">
        <v>1</v>
      </c>
      <c r="BP1839">
        <v>13</v>
      </c>
      <c r="BQ1839">
        <v>34</v>
      </c>
      <c r="BR1839">
        <v>15</v>
      </c>
      <c r="BS1839">
        <v>6</v>
      </c>
      <c r="BT1839">
        <v>13</v>
      </c>
      <c r="BU1839">
        <v>8</v>
      </c>
      <c r="BV1839">
        <v>3</v>
      </c>
      <c r="BW1839">
        <v>8</v>
      </c>
      <c r="BX1839">
        <v>1</v>
      </c>
      <c r="BY1839">
        <v>14</v>
      </c>
      <c r="BZ1839">
        <v>15</v>
      </c>
      <c r="CA1839">
        <v>12</v>
      </c>
      <c r="CB1839">
        <v>3</v>
      </c>
      <c r="CC1839">
        <v>10</v>
      </c>
      <c r="CD1839">
        <v>20</v>
      </c>
      <c r="CE1839">
        <v>13</v>
      </c>
      <c r="CF1839">
        <v>8</v>
      </c>
      <c r="CG1839">
        <v>94</v>
      </c>
      <c r="CH1839">
        <v>31</v>
      </c>
      <c r="CI1839">
        <v>132</v>
      </c>
      <c r="CJ1839">
        <v>67</v>
      </c>
      <c r="CK1839">
        <v>52</v>
      </c>
      <c r="CL1839">
        <v>52</v>
      </c>
      <c r="CM1839">
        <v>39</v>
      </c>
    </row>
    <row r="1840" spans="1:91" hidden="1">
      <c r="A1840" t="s">
        <v>2554</v>
      </c>
      <c r="B1840">
        <v>-0.59724347075002304</v>
      </c>
      <c r="C1840">
        <v>1.32571911960417</v>
      </c>
      <c r="D1840">
        <v>2.79448237849323</v>
      </c>
      <c r="E1840">
        <v>9.4589307391859404E-2</v>
      </c>
      <c r="F1840">
        <v>0.78641157425751096</v>
      </c>
      <c r="G1840">
        <v>79</v>
      </c>
      <c r="H1840">
        <v>18</v>
      </c>
      <c r="I1840">
        <v>255</v>
      </c>
      <c r="J1840">
        <v>111</v>
      </c>
      <c r="K1840">
        <v>56</v>
      </c>
      <c r="L1840">
        <v>16</v>
      </c>
      <c r="M1840">
        <v>104</v>
      </c>
      <c r="N1840">
        <v>31</v>
      </c>
      <c r="O1840">
        <v>5</v>
      </c>
      <c r="P1840">
        <v>6</v>
      </c>
      <c r="Q1840">
        <v>12</v>
      </c>
      <c r="R1840">
        <v>0</v>
      </c>
      <c r="S1840">
        <v>4</v>
      </c>
      <c r="T1840">
        <v>90</v>
      </c>
      <c r="U1840">
        <v>306</v>
      </c>
      <c r="V1840">
        <v>6</v>
      </c>
      <c r="W1840">
        <v>48</v>
      </c>
      <c r="X1840">
        <v>373</v>
      </c>
      <c r="Y1840">
        <v>74</v>
      </c>
      <c r="Z1840">
        <v>50</v>
      </c>
      <c r="AA1840">
        <v>24</v>
      </c>
      <c r="AB1840">
        <v>31</v>
      </c>
      <c r="AC1840">
        <v>89</v>
      </c>
      <c r="AD1840">
        <v>36</v>
      </c>
      <c r="AE1840">
        <v>66</v>
      </c>
      <c r="AF1840">
        <v>69</v>
      </c>
      <c r="AG1840">
        <v>12</v>
      </c>
      <c r="AH1840">
        <v>217</v>
      </c>
      <c r="AI1840">
        <v>183</v>
      </c>
      <c r="AJ1840">
        <v>58</v>
      </c>
      <c r="AK1840">
        <v>35</v>
      </c>
      <c r="AL1840">
        <v>51</v>
      </c>
      <c r="AM1840">
        <v>109</v>
      </c>
      <c r="AN1840">
        <v>47</v>
      </c>
      <c r="AO1840">
        <v>34</v>
      </c>
      <c r="AP1840">
        <v>11</v>
      </c>
      <c r="AQ1840">
        <v>265</v>
      </c>
      <c r="AR1840">
        <v>111</v>
      </c>
      <c r="AS1840">
        <v>55</v>
      </c>
      <c r="AT1840">
        <v>36</v>
      </c>
      <c r="AU1840">
        <v>42</v>
      </c>
      <c r="AV1840">
        <v>261</v>
      </c>
      <c r="AW1840">
        <v>43</v>
      </c>
      <c r="AX1840">
        <v>182</v>
      </c>
      <c r="AY1840">
        <v>43</v>
      </c>
      <c r="AZ1840">
        <v>45</v>
      </c>
      <c r="BA1840">
        <v>16</v>
      </c>
      <c r="BB1840">
        <v>113</v>
      </c>
      <c r="BC1840">
        <v>68</v>
      </c>
      <c r="BD1840">
        <v>498</v>
      </c>
      <c r="BE1840">
        <v>82</v>
      </c>
      <c r="BF1840">
        <v>259</v>
      </c>
      <c r="BG1840">
        <v>20</v>
      </c>
      <c r="BH1840">
        <v>133</v>
      </c>
      <c r="BI1840">
        <v>77</v>
      </c>
      <c r="BJ1840">
        <v>158</v>
      </c>
      <c r="BK1840">
        <v>58</v>
      </c>
      <c r="BL1840">
        <v>6</v>
      </c>
      <c r="BM1840">
        <v>35</v>
      </c>
      <c r="BN1840">
        <v>4</v>
      </c>
      <c r="BO1840">
        <v>1</v>
      </c>
      <c r="BP1840">
        <v>33</v>
      </c>
      <c r="BQ1840">
        <v>34</v>
      </c>
      <c r="BR1840">
        <v>6</v>
      </c>
      <c r="BS1840">
        <v>27</v>
      </c>
      <c r="BT1840">
        <v>19</v>
      </c>
      <c r="BU1840">
        <v>118</v>
      </c>
      <c r="BV1840">
        <v>15</v>
      </c>
      <c r="BW1840">
        <v>24</v>
      </c>
      <c r="BX1840">
        <v>22</v>
      </c>
      <c r="BY1840">
        <v>28</v>
      </c>
      <c r="BZ1840">
        <v>0</v>
      </c>
      <c r="CA1840">
        <v>27</v>
      </c>
      <c r="CB1840">
        <v>16</v>
      </c>
      <c r="CC1840">
        <v>49</v>
      </c>
      <c r="CD1840">
        <v>30</v>
      </c>
      <c r="CE1840">
        <v>19</v>
      </c>
      <c r="CF1840">
        <v>95</v>
      </c>
      <c r="CG1840">
        <v>225</v>
      </c>
      <c r="CH1840">
        <v>18</v>
      </c>
      <c r="CI1840">
        <v>37</v>
      </c>
      <c r="CJ1840">
        <v>95</v>
      </c>
      <c r="CK1840">
        <v>12</v>
      </c>
      <c r="CL1840">
        <v>164</v>
      </c>
      <c r="CM1840">
        <v>440</v>
      </c>
    </row>
    <row r="1841" spans="1:91" hidden="1">
      <c r="A1841" t="s">
        <v>2555</v>
      </c>
      <c r="B1841">
        <v>0.193650861145688</v>
      </c>
      <c r="C1841">
        <v>4.7055782053799096</v>
      </c>
      <c r="D1841">
        <v>2.7944107503911799</v>
      </c>
      <c r="E1841">
        <v>9.4593534459947698E-2</v>
      </c>
      <c r="F1841">
        <v>0.78641157425751096</v>
      </c>
      <c r="G1841">
        <v>385</v>
      </c>
      <c r="H1841">
        <v>535</v>
      </c>
      <c r="I1841">
        <v>565</v>
      </c>
      <c r="J1841">
        <v>1036</v>
      </c>
      <c r="K1841">
        <v>854</v>
      </c>
      <c r="L1841">
        <v>381</v>
      </c>
      <c r="M1841">
        <v>611</v>
      </c>
      <c r="N1841">
        <v>528</v>
      </c>
      <c r="O1841">
        <v>476</v>
      </c>
      <c r="P1841">
        <v>396</v>
      </c>
      <c r="Q1841">
        <v>355</v>
      </c>
      <c r="R1841">
        <v>944</v>
      </c>
      <c r="S1841">
        <v>512</v>
      </c>
      <c r="T1841">
        <v>785</v>
      </c>
      <c r="U1841">
        <v>660</v>
      </c>
      <c r="V1841">
        <v>295</v>
      </c>
      <c r="W1841">
        <v>932</v>
      </c>
      <c r="X1841">
        <v>621</v>
      </c>
      <c r="Y1841">
        <v>720</v>
      </c>
      <c r="Z1841">
        <v>472</v>
      </c>
      <c r="AA1841">
        <v>432</v>
      </c>
      <c r="AB1841">
        <v>375</v>
      </c>
      <c r="AC1841">
        <v>364</v>
      </c>
      <c r="AD1841">
        <v>444</v>
      </c>
      <c r="AE1841">
        <v>442</v>
      </c>
      <c r="AF1841">
        <v>534</v>
      </c>
      <c r="AG1841">
        <v>227</v>
      </c>
      <c r="AH1841">
        <v>691</v>
      </c>
      <c r="AI1841">
        <v>641</v>
      </c>
      <c r="AJ1841">
        <v>376</v>
      </c>
      <c r="AK1841">
        <v>470</v>
      </c>
      <c r="AL1841">
        <v>543</v>
      </c>
      <c r="AM1841">
        <v>644</v>
      </c>
      <c r="AN1841">
        <v>557</v>
      </c>
      <c r="AO1841">
        <v>389</v>
      </c>
      <c r="AP1841">
        <v>469</v>
      </c>
      <c r="AQ1841">
        <v>695</v>
      </c>
      <c r="AR1841">
        <v>537</v>
      </c>
      <c r="AS1841">
        <v>532</v>
      </c>
      <c r="AT1841">
        <v>641</v>
      </c>
      <c r="AU1841">
        <v>421</v>
      </c>
      <c r="AV1841">
        <v>541</v>
      </c>
      <c r="AW1841">
        <v>702</v>
      </c>
      <c r="AX1841">
        <v>1028</v>
      </c>
      <c r="AY1841">
        <v>881</v>
      </c>
      <c r="AZ1841">
        <v>781</v>
      </c>
      <c r="BA1841">
        <v>2765</v>
      </c>
      <c r="BB1841">
        <v>6349</v>
      </c>
      <c r="BC1841">
        <v>1520</v>
      </c>
      <c r="BD1841">
        <v>3802</v>
      </c>
      <c r="BE1841">
        <v>2719</v>
      </c>
      <c r="BF1841">
        <v>3916</v>
      </c>
      <c r="BG1841">
        <v>1654</v>
      </c>
      <c r="BH1841">
        <v>5569</v>
      </c>
      <c r="BI1841">
        <v>4483</v>
      </c>
      <c r="BJ1841">
        <v>5621</v>
      </c>
      <c r="BK1841">
        <v>4484</v>
      </c>
      <c r="BL1841">
        <v>1093</v>
      </c>
      <c r="BM1841">
        <v>339</v>
      </c>
      <c r="BN1841">
        <v>924</v>
      </c>
      <c r="BO1841">
        <v>366</v>
      </c>
      <c r="BP1841">
        <v>379</v>
      </c>
      <c r="BQ1841">
        <v>737</v>
      </c>
      <c r="BR1841">
        <v>349</v>
      </c>
      <c r="BS1841">
        <v>615</v>
      </c>
      <c r="BT1841">
        <v>366</v>
      </c>
      <c r="BU1841">
        <v>674</v>
      </c>
      <c r="BV1841">
        <v>242</v>
      </c>
      <c r="BW1841">
        <v>288</v>
      </c>
      <c r="BX1841">
        <v>333</v>
      </c>
      <c r="BY1841">
        <v>521</v>
      </c>
      <c r="BZ1841">
        <v>323</v>
      </c>
      <c r="CA1841">
        <v>704</v>
      </c>
      <c r="CB1841">
        <v>606</v>
      </c>
      <c r="CC1841">
        <v>675</v>
      </c>
      <c r="CD1841">
        <v>471</v>
      </c>
      <c r="CE1841">
        <v>540</v>
      </c>
      <c r="CF1841">
        <v>993</v>
      </c>
      <c r="CG1841">
        <v>2101</v>
      </c>
      <c r="CH1841">
        <v>2178</v>
      </c>
      <c r="CI1841">
        <v>2707</v>
      </c>
      <c r="CJ1841">
        <v>1541</v>
      </c>
      <c r="CK1841">
        <v>2094</v>
      </c>
      <c r="CL1841">
        <v>1004</v>
      </c>
      <c r="CM1841">
        <v>2215</v>
      </c>
    </row>
    <row r="1842" spans="1:91" hidden="1">
      <c r="A1842" t="s">
        <v>2556</v>
      </c>
      <c r="B1842">
        <v>-0.247125480473846</v>
      </c>
      <c r="C1842">
        <v>2.4700167050792299</v>
      </c>
      <c r="D1842">
        <v>2.7918233869054299</v>
      </c>
      <c r="E1842">
        <v>9.4746363308058995E-2</v>
      </c>
      <c r="F1842">
        <v>0.78725427459173203</v>
      </c>
      <c r="G1842">
        <v>217</v>
      </c>
      <c r="H1842">
        <v>113</v>
      </c>
      <c r="I1842">
        <v>287</v>
      </c>
      <c r="J1842">
        <v>170</v>
      </c>
      <c r="K1842">
        <v>109</v>
      </c>
      <c r="L1842">
        <v>81</v>
      </c>
      <c r="M1842">
        <v>262</v>
      </c>
      <c r="N1842">
        <v>151</v>
      </c>
      <c r="O1842">
        <v>106</v>
      </c>
      <c r="P1842">
        <v>76</v>
      </c>
      <c r="Q1842">
        <v>180</v>
      </c>
      <c r="R1842">
        <v>69</v>
      </c>
      <c r="S1842">
        <v>186</v>
      </c>
      <c r="T1842">
        <v>228</v>
      </c>
      <c r="U1842">
        <v>219</v>
      </c>
      <c r="V1842">
        <v>113</v>
      </c>
      <c r="W1842">
        <v>152</v>
      </c>
      <c r="X1842">
        <v>81</v>
      </c>
      <c r="Y1842">
        <v>93</v>
      </c>
      <c r="Z1842">
        <v>62</v>
      </c>
      <c r="AA1842">
        <v>208</v>
      </c>
      <c r="AB1842">
        <v>89</v>
      </c>
      <c r="AC1842">
        <v>144</v>
      </c>
      <c r="AD1842">
        <v>232</v>
      </c>
      <c r="AE1842">
        <v>310</v>
      </c>
      <c r="AF1842">
        <v>97</v>
      </c>
      <c r="AG1842">
        <v>145</v>
      </c>
      <c r="AH1842">
        <v>105</v>
      </c>
      <c r="AI1842">
        <v>133</v>
      </c>
      <c r="AJ1842">
        <v>60</v>
      </c>
      <c r="AK1842">
        <v>117</v>
      </c>
      <c r="AL1842">
        <v>66</v>
      </c>
      <c r="AM1842">
        <v>113</v>
      </c>
      <c r="AN1842">
        <v>87</v>
      </c>
      <c r="AO1842">
        <v>212</v>
      </c>
      <c r="AP1842">
        <v>72</v>
      </c>
      <c r="AQ1842">
        <v>81</v>
      </c>
      <c r="AR1842">
        <v>192</v>
      </c>
      <c r="AS1842">
        <v>79</v>
      </c>
      <c r="AT1842">
        <v>71</v>
      </c>
      <c r="AU1842">
        <v>109</v>
      </c>
      <c r="AV1842">
        <v>310</v>
      </c>
      <c r="AW1842">
        <v>94</v>
      </c>
      <c r="AX1842">
        <v>144</v>
      </c>
      <c r="AY1842">
        <v>107</v>
      </c>
      <c r="AZ1842">
        <v>101</v>
      </c>
      <c r="BA1842">
        <v>343</v>
      </c>
      <c r="BB1842">
        <v>443</v>
      </c>
      <c r="BC1842">
        <v>360</v>
      </c>
      <c r="BD1842">
        <v>794</v>
      </c>
      <c r="BE1842">
        <v>735</v>
      </c>
      <c r="BF1842">
        <v>1178</v>
      </c>
      <c r="BG1842">
        <v>420</v>
      </c>
      <c r="BH1842">
        <v>812</v>
      </c>
      <c r="BI1842">
        <v>721</v>
      </c>
      <c r="BJ1842">
        <v>2163</v>
      </c>
      <c r="BK1842">
        <v>490</v>
      </c>
      <c r="BL1842">
        <v>208</v>
      </c>
      <c r="BM1842">
        <v>83</v>
      </c>
      <c r="BN1842">
        <v>153</v>
      </c>
      <c r="BO1842">
        <v>101</v>
      </c>
      <c r="BP1842">
        <v>153</v>
      </c>
      <c r="BQ1842">
        <v>74</v>
      </c>
      <c r="BR1842">
        <v>41</v>
      </c>
      <c r="BS1842">
        <v>143</v>
      </c>
      <c r="BT1842">
        <v>64</v>
      </c>
      <c r="BU1842">
        <v>209</v>
      </c>
      <c r="BV1842">
        <v>67</v>
      </c>
      <c r="BW1842">
        <v>115</v>
      </c>
      <c r="BX1842">
        <v>145</v>
      </c>
      <c r="BY1842">
        <v>165</v>
      </c>
      <c r="BZ1842">
        <v>81</v>
      </c>
      <c r="CA1842">
        <v>39</v>
      </c>
      <c r="CB1842">
        <v>82</v>
      </c>
      <c r="CC1842">
        <v>106</v>
      </c>
      <c r="CD1842">
        <v>113</v>
      </c>
      <c r="CE1842">
        <v>138</v>
      </c>
      <c r="CF1842">
        <v>116</v>
      </c>
      <c r="CG1842">
        <v>468</v>
      </c>
      <c r="CH1842">
        <v>285</v>
      </c>
      <c r="CI1842">
        <v>150</v>
      </c>
      <c r="CJ1842">
        <v>177</v>
      </c>
      <c r="CK1842">
        <v>109</v>
      </c>
      <c r="CL1842">
        <v>140</v>
      </c>
      <c r="CM1842">
        <v>185</v>
      </c>
    </row>
    <row r="1843" spans="1:91" hidden="1">
      <c r="A1843" t="s">
        <v>2557</v>
      </c>
      <c r="B1843">
        <v>-0.20726155179922601</v>
      </c>
      <c r="C1843">
        <v>5.8835635067339203</v>
      </c>
      <c r="D1843">
        <v>2.7885879186437399</v>
      </c>
      <c r="E1843">
        <v>9.4937852269200707E-2</v>
      </c>
      <c r="F1843">
        <v>0.78821491535824995</v>
      </c>
      <c r="G1843">
        <v>1721</v>
      </c>
      <c r="H1843">
        <v>1889</v>
      </c>
      <c r="I1843">
        <v>2114</v>
      </c>
      <c r="J1843">
        <v>2569</v>
      </c>
      <c r="K1843">
        <v>1939</v>
      </c>
      <c r="L1843">
        <v>1850</v>
      </c>
      <c r="M1843">
        <v>2179</v>
      </c>
      <c r="N1843">
        <v>1661</v>
      </c>
      <c r="O1843">
        <v>1194</v>
      </c>
      <c r="P1843">
        <v>1490</v>
      </c>
      <c r="Q1843">
        <v>1604</v>
      </c>
      <c r="R1843">
        <v>2328</v>
      </c>
      <c r="S1843">
        <v>1616</v>
      </c>
      <c r="T1843">
        <v>1945</v>
      </c>
      <c r="U1843">
        <v>2084</v>
      </c>
      <c r="V1843">
        <v>1296</v>
      </c>
      <c r="W1843">
        <v>2399</v>
      </c>
      <c r="X1843">
        <v>1675</v>
      </c>
      <c r="Y1843">
        <v>2286</v>
      </c>
      <c r="Z1843">
        <v>861</v>
      </c>
      <c r="AA1843">
        <v>1386</v>
      </c>
      <c r="AB1843">
        <v>1167</v>
      </c>
      <c r="AC1843">
        <v>1076</v>
      </c>
      <c r="AD1843">
        <v>2497</v>
      </c>
      <c r="AE1843">
        <v>2025</v>
      </c>
      <c r="AF1843">
        <v>2295</v>
      </c>
      <c r="AG1843">
        <v>1390</v>
      </c>
      <c r="AH1843">
        <v>1235</v>
      </c>
      <c r="AI1843">
        <v>1834</v>
      </c>
      <c r="AJ1843">
        <v>1254</v>
      </c>
      <c r="AK1843">
        <v>1395</v>
      </c>
      <c r="AL1843">
        <v>1757</v>
      </c>
      <c r="AM1843">
        <v>1471</v>
      </c>
      <c r="AN1843">
        <v>1938</v>
      </c>
      <c r="AO1843">
        <v>1730</v>
      </c>
      <c r="AP1843">
        <v>1527</v>
      </c>
      <c r="AQ1843">
        <v>1481</v>
      </c>
      <c r="AR1843">
        <v>2436</v>
      </c>
      <c r="AS1843">
        <v>1636</v>
      </c>
      <c r="AT1843">
        <v>1961</v>
      </c>
      <c r="AU1843">
        <v>1592</v>
      </c>
      <c r="AV1843">
        <v>2368</v>
      </c>
      <c r="AW1843">
        <v>2232</v>
      </c>
      <c r="AX1843">
        <v>1599</v>
      </c>
      <c r="AY1843">
        <v>1998</v>
      </c>
      <c r="AZ1843">
        <v>1634</v>
      </c>
      <c r="BA1843">
        <v>2702</v>
      </c>
      <c r="BB1843">
        <v>2808</v>
      </c>
      <c r="BC1843">
        <v>1331</v>
      </c>
      <c r="BD1843">
        <v>3123</v>
      </c>
      <c r="BE1843">
        <v>2463</v>
      </c>
      <c r="BF1843">
        <v>3683</v>
      </c>
      <c r="BG1843">
        <v>1945</v>
      </c>
      <c r="BH1843">
        <v>4776</v>
      </c>
      <c r="BI1843">
        <v>3866</v>
      </c>
      <c r="BJ1843">
        <v>5517</v>
      </c>
      <c r="BK1843">
        <v>3850</v>
      </c>
      <c r="BL1843">
        <v>1213</v>
      </c>
      <c r="BM1843">
        <v>1450</v>
      </c>
      <c r="BN1843">
        <v>1788</v>
      </c>
      <c r="BO1843">
        <v>1047</v>
      </c>
      <c r="BP1843">
        <v>1390</v>
      </c>
      <c r="BQ1843">
        <v>1401</v>
      </c>
      <c r="BR1843">
        <v>1180</v>
      </c>
      <c r="BS1843">
        <v>1339</v>
      </c>
      <c r="BT1843">
        <v>1344</v>
      </c>
      <c r="BU1843">
        <v>2010</v>
      </c>
      <c r="BV1843">
        <v>929</v>
      </c>
      <c r="BW1843">
        <v>1273</v>
      </c>
      <c r="BX1843">
        <v>1421</v>
      </c>
      <c r="BY1843">
        <v>1938</v>
      </c>
      <c r="BZ1843">
        <v>953</v>
      </c>
      <c r="CA1843">
        <v>1354</v>
      </c>
      <c r="CB1843">
        <v>1423</v>
      </c>
      <c r="CC1843">
        <v>1507</v>
      </c>
      <c r="CD1843">
        <v>1228</v>
      </c>
      <c r="CE1843">
        <v>1767</v>
      </c>
      <c r="CF1843">
        <v>1420</v>
      </c>
      <c r="CG1843">
        <v>2324</v>
      </c>
      <c r="CH1843">
        <v>1660</v>
      </c>
      <c r="CI1843">
        <v>1175</v>
      </c>
      <c r="CJ1843">
        <v>902</v>
      </c>
      <c r="CK1843">
        <v>1023</v>
      </c>
      <c r="CL1843">
        <v>567</v>
      </c>
      <c r="CM1843">
        <v>959</v>
      </c>
    </row>
    <row r="1844" spans="1:91" hidden="1">
      <c r="A1844" t="s">
        <v>2558</v>
      </c>
      <c r="B1844">
        <v>0.22041427397717001</v>
      </c>
      <c r="C1844">
        <v>3.3970421255352701</v>
      </c>
      <c r="D1844">
        <v>2.7876048180487598</v>
      </c>
      <c r="E1844">
        <v>9.4996119812785704E-2</v>
      </c>
      <c r="F1844">
        <v>0.78821491535824995</v>
      </c>
      <c r="G1844">
        <v>294</v>
      </c>
      <c r="H1844">
        <v>192</v>
      </c>
      <c r="I1844">
        <v>202</v>
      </c>
      <c r="J1844">
        <v>187</v>
      </c>
      <c r="K1844">
        <v>314</v>
      </c>
      <c r="L1844">
        <v>359</v>
      </c>
      <c r="M1844">
        <v>312</v>
      </c>
      <c r="N1844">
        <v>289</v>
      </c>
      <c r="O1844">
        <v>307</v>
      </c>
      <c r="P1844">
        <v>209</v>
      </c>
      <c r="Q1844">
        <v>384</v>
      </c>
      <c r="R1844">
        <v>255</v>
      </c>
      <c r="S1844">
        <v>334</v>
      </c>
      <c r="T1844">
        <v>150</v>
      </c>
      <c r="U1844">
        <v>307</v>
      </c>
      <c r="V1844">
        <v>359</v>
      </c>
      <c r="W1844">
        <v>232</v>
      </c>
      <c r="X1844">
        <v>242</v>
      </c>
      <c r="Y1844">
        <v>246</v>
      </c>
      <c r="Z1844">
        <v>178</v>
      </c>
      <c r="AA1844">
        <v>168</v>
      </c>
      <c r="AB1844">
        <v>186</v>
      </c>
      <c r="AC1844">
        <v>179</v>
      </c>
      <c r="AD1844">
        <v>143</v>
      </c>
      <c r="AE1844">
        <v>272</v>
      </c>
      <c r="AF1844">
        <v>155</v>
      </c>
      <c r="AG1844">
        <v>307</v>
      </c>
      <c r="AH1844">
        <v>107</v>
      </c>
      <c r="AI1844">
        <v>249</v>
      </c>
      <c r="AJ1844">
        <v>233</v>
      </c>
      <c r="AK1844">
        <v>346</v>
      </c>
      <c r="AL1844">
        <v>228</v>
      </c>
      <c r="AM1844">
        <v>177</v>
      </c>
      <c r="AN1844">
        <v>244</v>
      </c>
      <c r="AO1844">
        <v>133</v>
      </c>
      <c r="AP1844">
        <v>160</v>
      </c>
      <c r="AQ1844">
        <v>218</v>
      </c>
      <c r="AR1844">
        <v>128</v>
      </c>
      <c r="AS1844">
        <v>281</v>
      </c>
      <c r="AT1844">
        <v>256</v>
      </c>
      <c r="AU1844">
        <v>143</v>
      </c>
      <c r="AV1844">
        <v>222</v>
      </c>
      <c r="AW1844">
        <v>170</v>
      </c>
      <c r="AX1844">
        <v>110</v>
      </c>
      <c r="AY1844">
        <v>113</v>
      </c>
      <c r="AZ1844">
        <v>179</v>
      </c>
      <c r="BA1844">
        <v>515</v>
      </c>
      <c r="BB1844">
        <v>1995</v>
      </c>
      <c r="BC1844">
        <v>463</v>
      </c>
      <c r="BD1844">
        <v>1739</v>
      </c>
      <c r="BE1844">
        <v>1323</v>
      </c>
      <c r="BF1844">
        <v>1649</v>
      </c>
      <c r="BG1844">
        <v>1007</v>
      </c>
      <c r="BH1844">
        <v>1612</v>
      </c>
      <c r="BI1844">
        <v>1482</v>
      </c>
      <c r="BJ1844">
        <v>3682</v>
      </c>
      <c r="BK1844">
        <v>980</v>
      </c>
      <c r="BL1844">
        <v>360</v>
      </c>
      <c r="BM1844">
        <v>236</v>
      </c>
      <c r="BN1844">
        <v>154</v>
      </c>
      <c r="BO1844">
        <v>233</v>
      </c>
      <c r="BP1844">
        <v>252</v>
      </c>
      <c r="BQ1844">
        <v>239</v>
      </c>
      <c r="BR1844">
        <v>459</v>
      </c>
      <c r="BS1844">
        <v>195</v>
      </c>
      <c r="BT1844">
        <v>228</v>
      </c>
      <c r="BU1844">
        <v>198</v>
      </c>
      <c r="BV1844">
        <v>350</v>
      </c>
      <c r="BW1844">
        <v>475</v>
      </c>
      <c r="BX1844">
        <v>265</v>
      </c>
      <c r="BY1844">
        <v>333</v>
      </c>
      <c r="BZ1844">
        <v>316</v>
      </c>
      <c r="CA1844">
        <v>183</v>
      </c>
      <c r="CB1844">
        <v>305</v>
      </c>
      <c r="CC1844">
        <v>116</v>
      </c>
      <c r="CD1844">
        <v>167</v>
      </c>
      <c r="CE1844">
        <v>184</v>
      </c>
      <c r="CF1844">
        <v>205</v>
      </c>
      <c r="CG1844">
        <v>575</v>
      </c>
      <c r="CH1844">
        <v>860</v>
      </c>
      <c r="CI1844">
        <v>507</v>
      </c>
      <c r="CJ1844">
        <v>386</v>
      </c>
      <c r="CK1844">
        <v>387</v>
      </c>
      <c r="CL1844">
        <v>191</v>
      </c>
      <c r="CM1844">
        <v>662</v>
      </c>
    </row>
    <row r="1845" spans="1:91" hidden="1">
      <c r="A1845" t="s">
        <v>2559</v>
      </c>
      <c r="B1845">
        <v>-0.186938830486755</v>
      </c>
      <c r="C1845">
        <v>7.6124860780136503</v>
      </c>
      <c r="D1845">
        <v>2.7869097270519299</v>
      </c>
      <c r="E1845">
        <v>9.5037340761079198E-2</v>
      </c>
      <c r="F1845">
        <v>0.78821491535824995</v>
      </c>
      <c r="G1845">
        <v>3668</v>
      </c>
      <c r="H1845">
        <v>2619</v>
      </c>
      <c r="I1845">
        <v>3791</v>
      </c>
      <c r="J1845">
        <v>6358</v>
      </c>
      <c r="K1845">
        <v>5187</v>
      </c>
      <c r="L1845">
        <v>3268</v>
      </c>
      <c r="M1845">
        <v>4131</v>
      </c>
      <c r="N1845">
        <v>3735</v>
      </c>
      <c r="O1845">
        <v>2952</v>
      </c>
      <c r="P1845">
        <v>3241</v>
      </c>
      <c r="Q1845">
        <v>4315</v>
      </c>
      <c r="R1845">
        <v>5181</v>
      </c>
      <c r="S1845">
        <v>3146</v>
      </c>
      <c r="T1845">
        <v>4700</v>
      </c>
      <c r="U1845">
        <v>4510</v>
      </c>
      <c r="V1845">
        <v>4089</v>
      </c>
      <c r="W1845">
        <v>5321</v>
      </c>
      <c r="X1845">
        <v>6153</v>
      </c>
      <c r="Y1845">
        <v>10400</v>
      </c>
      <c r="Z1845">
        <v>4954</v>
      </c>
      <c r="AA1845">
        <v>5483</v>
      </c>
      <c r="AB1845">
        <v>4894</v>
      </c>
      <c r="AC1845">
        <v>7015</v>
      </c>
      <c r="AD1845">
        <v>7772</v>
      </c>
      <c r="AE1845">
        <v>4973</v>
      </c>
      <c r="AF1845">
        <v>6966</v>
      </c>
      <c r="AG1845">
        <v>3284</v>
      </c>
      <c r="AH1845">
        <v>4135</v>
      </c>
      <c r="AI1845">
        <v>3949</v>
      </c>
      <c r="AJ1845">
        <v>2346</v>
      </c>
      <c r="AK1845">
        <v>2295</v>
      </c>
      <c r="AL1845">
        <v>4802</v>
      </c>
      <c r="AM1845">
        <v>3365</v>
      </c>
      <c r="AN1845">
        <v>3447</v>
      </c>
      <c r="AO1845">
        <v>3414</v>
      </c>
      <c r="AP1845">
        <v>3063</v>
      </c>
      <c r="AQ1845">
        <v>3156</v>
      </c>
      <c r="AR1845">
        <v>6264</v>
      </c>
      <c r="AS1845">
        <v>7126</v>
      </c>
      <c r="AT1845">
        <v>8660</v>
      </c>
      <c r="AU1845">
        <v>5228</v>
      </c>
      <c r="AV1845">
        <v>9380</v>
      </c>
      <c r="AW1845">
        <v>5801</v>
      </c>
      <c r="AX1845">
        <v>5749</v>
      </c>
      <c r="AY1845">
        <v>11215</v>
      </c>
      <c r="AZ1845">
        <v>10339</v>
      </c>
      <c r="BA1845">
        <v>26239</v>
      </c>
      <c r="BB1845">
        <v>19165</v>
      </c>
      <c r="BC1845">
        <v>5758</v>
      </c>
      <c r="BD1845">
        <v>23839</v>
      </c>
      <c r="BE1845">
        <v>20520</v>
      </c>
      <c r="BF1845">
        <v>26618</v>
      </c>
      <c r="BG1845">
        <v>21279</v>
      </c>
      <c r="BH1845">
        <v>32879</v>
      </c>
      <c r="BI1845">
        <v>23740</v>
      </c>
      <c r="BJ1845">
        <v>43399</v>
      </c>
      <c r="BK1845">
        <v>24315</v>
      </c>
      <c r="BL1845">
        <v>4163</v>
      </c>
      <c r="BM1845">
        <v>2394</v>
      </c>
      <c r="BN1845">
        <v>3681</v>
      </c>
      <c r="BO1845">
        <v>2365</v>
      </c>
      <c r="BP1845">
        <v>3581</v>
      </c>
      <c r="BQ1845">
        <v>4307</v>
      </c>
      <c r="BR1845">
        <v>3214</v>
      </c>
      <c r="BS1845">
        <v>2768</v>
      </c>
      <c r="BT1845">
        <v>2323</v>
      </c>
      <c r="BU1845">
        <v>3807</v>
      </c>
      <c r="BV1845">
        <v>4671</v>
      </c>
      <c r="BW1845">
        <v>7261</v>
      </c>
      <c r="BX1845">
        <v>2708</v>
      </c>
      <c r="BY1845">
        <v>5211</v>
      </c>
      <c r="BZ1845">
        <v>3407</v>
      </c>
      <c r="CA1845">
        <v>3765</v>
      </c>
      <c r="CB1845">
        <v>7256</v>
      </c>
      <c r="CC1845">
        <v>6094</v>
      </c>
      <c r="CD1845">
        <v>4451</v>
      </c>
      <c r="CE1845">
        <v>3459</v>
      </c>
      <c r="CF1845">
        <v>3369</v>
      </c>
      <c r="CG1845">
        <v>12451</v>
      </c>
      <c r="CH1845">
        <v>6213</v>
      </c>
      <c r="CI1845">
        <v>10044</v>
      </c>
      <c r="CJ1845">
        <v>6310</v>
      </c>
      <c r="CK1845">
        <v>7964</v>
      </c>
      <c r="CL1845">
        <v>4395</v>
      </c>
      <c r="CM1845">
        <v>8671</v>
      </c>
    </row>
    <row r="1846" spans="1:91" hidden="1">
      <c r="A1846" t="s">
        <v>2560</v>
      </c>
      <c r="B1846">
        <v>-0.201879208078034</v>
      </c>
      <c r="C1846">
        <v>5.5377839732073397</v>
      </c>
      <c r="D1846">
        <v>2.7861518042641098</v>
      </c>
      <c r="E1846">
        <v>9.5082310011378096E-2</v>
      </c>
      <c r="F1846">
        <v>0.78821491535824995</v>
      </c>
      <c r="G1846">
        <v>1608</v>
      </c>
      <c r="H1846">
        <v>1100</v>
      </c>
      <c r="I1846">
        <v>1533</v>
      </c>
      <c r="J1846">
        <v>1288</v>
      </c>
      <c r="K1846">
        <v>1218</v>
      </c>
      <c r="L1846">
        <v>1305</v>
      </c>
      <c r="M1846">
        <v>2009</v>
      </c>
      <c r="N1846">
        <v>1170</v>
      </c>
      <c r="O1846">
        <v>818</v>
      </c>
      <c r="P1846">
        <v>991</v>
      </c>
      <c r="Q1846">
        <v>1266</v>
      </c>
      <c r="R1846">
        <v>1110</v>
      </c>
      <c r="S1846">
        <v>1081</v>
      </c>
      <c r="T1846">
        <v>1329</v>
      </c>
      <c r="U1846">
        <v>1762</v>
      </c>
      <c r="V1846">
        <v>865</v>
      </c>
      <c r="W1846">
        <v>1879</v>
      </c>
      <c r="X1846">
        <v>1202</v>
      </c>
      <c r="Y1846">
        <v>1805</v>
      </c>
      <c r="Z1846">
        <v>703</v>
      </c>
      <c r="AA1846">
        <v>1269</v>
      </c>
      <c r="AB1846">
        <v>1073</v>
      </c>
      <c r="AC1846">
        <v>840</v>
      </c>
      <c r="AD1846">
        <v>2375</v>
      </c>
      <c r="AE1846">
        <v>2157</v>
      </c>
      <c r="AF1846">
        <v>1027</v>
      </c>
      <c r="AG1846">
        <v>1089</v>
      </c>
      <c r="AH1846">
        <v>887</v>
      </c>
      <c r="AI1846">
        <v>1584</v>
      </c>
      <c r="AJ1846">
        <v>1080</v>
      </c>
      <c r="AK1846">
        <v>1249</v>
      </c>
      <c r="AL1846">
        <v>1358</v>
      </c>
      <c r="AM1846">
        <v>997</v>
      </c>
      <c r="AN1846">
        <v>1619</v>
      </c>
      <c r="AO1846">
        <v>1575</v>
      </c>
      <c r="AP1846">
        <v>1379</v>
      </c>
      <c r="AQ1846">
        <v>1213</v>
      </c>
      <c r="AR1846">
        <v>1899</v>
      </c>
      <c r="AS1846">
        <v>1227</v>
      </c>
      <c r="AT1846">
        <v>1209</v>
      </c>
      <c r="AU1846">
        <v>2017</v>
      </c>
      <c r="AV1846">
        <v>1552</v>
      </c>
      <c r="AW1846">
        <v>1415</v>
      </c>
      <c r="AX1846">
        <v>1450</v>
      </c>
      <c r="AY1846">
        <v>1229</v>
      </c>
      <c r="AZ1846">
        <v>1623</v>
      </c>
      <c r="BA1846">
        <v>6760</v>
      </c>
      <c r="BB1846">
        <v>2670</v>
      </c>
      <c r="BC1846">
        <v>934</v>
      </c>
      <c r="BD1846">
        <v>2560</v>
      </c>
      <c r="BE1846">
        <v>2523</v>
      </c>
      <c r="BF1846">
        <v>3249</v>
      </c>
      <c r="BG1846">
        <v>2041</v>
      </c>
      <c r="BH1846">
        <v>3997</v>
      </c>
      <c r="BI1846">
        <v>2471</v>
      </c>
      <c r="BJ1846">
        <v>5781</v>
      </c>
      <c r="BK1846">
        <v>2349</v>
      </c>
      <c r="BL1846">
        <v>642</v>
      </c>
      <c r="BM1846">
        <v>907</v>
      </c>
      <c r="BN1846">
        <v>1083</v>
      </c>
      <c r="BO1846">
        <v>766</v>
      </c>
      <c r="BP1846">
        <v>1424</v>
      </c>
      <c r="BQ1846">
        <v>1168</v>
      </c>
      <c r="BR1846">
        <v>1053</v>
      </c>
      <c r="BS1846">
        <v>1005</v>
      </c>
      <c r="BT1846">
        <v>1118</v>
      </c>
      <c r="BU1846">
        <v>1621</v>
      </c>
      <c r="BV1846">
        <v>821</v>
      </c>
      <c r="BW1846">
        <v>850</v>
      </c>
      <c r="BX1846">
        <v>1041</v>
      </c>
      <c r="BY1846">
        <v>1650</v>
      </c>
      <c r="BZ1846">
        <v>838</v>
      </c>
      <c r="CA1846">
        <v>1120</v>
      </c>
      <c r="CB1846">
        <v>1188</v>
      </c>
      <c r="CC1846">
        <v>1173</v>
      </c>
      <c r="CD1846">
        <v>1023</v>
      </c>
      <c r="CE1846">
        <v>907</v>
      </c>
      <c r="CF1846">
        <v>1074</v>
      </c>
      <c r="CG1846">
        <v>1766</v>
      </c>
      <c r="CH1846">
        <v>1205</v>
      </c>
      <c r="CI1846">
        <v>817</v>
      </c>
      <c r="CJ1846">
        <v>810</v>
      </c>
      <c r="CK1846">
        <v>830</v>
      </c>
      <c r="CL1846">
        <v>658</v>
      </c>
      <c r="CM1846">
        <v>1284</v>
      </c>
    </row>
    <row r="1847" spans="1:91" hidden="1">
      <c r="A1847" t="s">
        <v>2561</v>
      </c>
      <c r="B1847">
        <v>-0.40962047730187301</v>
      </c>
      <c r="C1847">
        <v>7.9203683115939798</v>
      </c>
      <c r="D1847">
        <v>2.7855233714984999</v>
      </c>
      <c r="E1847">
        <v>9.51196138949683E-2</v>
      </c>
      <c r="F1847">
        <v>0.78821491535824995</v>
      </c>
      <c r="G1847">
        <v>10370</v>
      </c>
      <c r="H1847">
        <v>6463</v>
      </c>
      <c r="I1847">
        <v>7323</v>
      </c>
      <c r="J1847">
        <v>18587</v>
      </c>
      <c r="K1847">
        <v>15811</v>
      </c>
      <c r="L1847">
        <v>2259</v>
      </c>
      <c r="M1847">
        <v>4574</v>
      </c>
      <c r="N1847">
        <v>4311</v>
      </c>
      <c r="O1847">
        <v>3226</v>
      </c>
      <c r="P1847">
        <v>2970</v>
      </c>
      <c r="Q1847">
        <v>2054</v>
      </c>
      <c r="R1847">
        <v>18290</v>
      </c>
      <c r="S1847">
        <v>2978</v>
      </c>
      <c r="T1847">
        <v>8785</v>
      </c>
      <c r="U1847">
        <v>5768</v>
      </c>
      <c r="V1847">
        <v>1593</v>
      </c>
      <c r="W1847">
        <v>19217</v>
      </c>
      <c r="X1847">
        <v>4381</v>
      </c>
      <c r="Y1847">
        <v>12845</v>
      </c>
      <c r="Z1847">
        <v>4767</v>
      </c>
      <c r="AA1847">
        <v>1176</v>
      </c>
      <c r="AB1847">
        <v>5376</v>
      </c>
      <c r="AC1847">
        <v>1943</v>
      </c>
      <c r="AD1847">
        <v>1824</v>
      </c>
      <c r="AE1847">
        <v>6072</v>
      </c>
      <c r="AF1847">
        <v>18767</v>
      </c>
      <c r="AG1847">
        <v>1842</v>
      </c>
      <c r="AH1847">
        <v>11457</v>
      </c>
      <c r="AI1847">
        <v>6347</v>
      </c>
      <c r="AJ1847">
        <v>2781</v>
      </c>
      <c r="AK1847">
        <v>4655</v>
      </c>
      <c r="AL1847">
        <v>10995</v>
      </c>
      <c r="AM1847">
        <v>8036</v>
      </c>
      <c r="AN1847">
        <v>7173</v>
      </c>
      <c r="AO1847">
        <v>739</v>
      </c>
      <c r="AP1847">
        <v>6950</v>
      </c>
      <c r="AQ1847">
        <v>5980</v>
      </c>
      <c r="AR1847">
        <v>9171</v>
      </c>
      <c r="AS1847">
        <v>5610</v>
      </c>
      <c r="AT1847">
        <v>13904</v>
      </c>
      <c r="AU1847">
        <v>4939</v>
      </c>
      <c r="AV1847">
        <v>7968</v>
      </c>
      <c r="AW1847">
        <v>11838</v>
      </c>
      <c r="AX1847">
        <v>15244</v>
      </c>
      <c r="AY1847">
        <v>22269</v>
      </c>
      <c r="AZ1847">
        <v>20901</v>
      </c>
      <c r="BA1847">
        <v>2072</v>
      </c>
      <c r="BB1847">
        <v>29970</v>
      </c>
      <c r="BC1847">
        <v>5470</v>
      </c>
      <c r="BD1847">
        <v>8147</v>
      </c>
      <c r="BE1847">
        <v>10169</v>
      </c>
      <c r="BF1847">
        <v>20851</v>
      </c>
      <c r="BG1847">
        <v>3948</v>
      </c>
      <c r="BH1847">
        <v>10344</v>
      </c>
      <c r="BI1847">
        <v>17714</v>
      </c>
      <c r="BJ1847">
        <v>8679</v>
      </c>
      <c r="BK1847">
        <v>21357</v>
      </c>
      <c r="BL1847">
        <v>3175</v>
      </c>
      <c r="BM1847">
        <v>931</v>
      </c>
      <c r="BN1847">
        <v>12061</v>
      </c>
      <c r="BO1847">
        <v>2158</v>
      </c>
      <c r="BP1847">
        <v>4319</v>
      </c>
      <c r="BQ1847">
        <v>6673</v>
      </c>
      <c r="BR1847">
        <v>458</v>
      </c>
      <c r="BS1847">
        <v>2154</v>
      </c>
      <c r="BT1847">
        <v>1770</v>
      </c>
      <c r="BU1847">
        <v>7907</v>
      </c>
      <c r="BV1847">
        <v>2415</v>
      </c>
      <c r="BW1847">
        <v>1005</v>
      </c>
      <c r="BX1847">
        <v>5173</v>
      </c>
      <c r="BY1847">
        <v>4719</v>
      </c>
      <c r="BZ1847">
        <v>3480</v>
      </c>
      <c r="CA1847">
        <v>10467</v>
      </c>
      <c r="CB1847">
        <v>6471</v>
      </c>
      <c r="CC1847">
        <v>13859</v>
      </c>
      <c r="CD1847">
        <v>7127</v>
      </c>
      <c r="CE1847">
        <v>6643</v>
      </c>
      <c r="CF1847">
        <v>8179</v>
      </c>
      <c r="CG1847">
        <v>3321</v>
      </c>
      <c r="CH1847">
        <v>3171</v>
      </c>
      <c r="CI1847">
        <v>9495</v>
      </c>
      <c r="CJ1847">
        <v>3736</v>
      </c>
      <c r="CK1847">
        <v>5324</v>
      </c>
      <c r="CL1847">
        <v>1769</v>
      </c>
      <c r="CM1847">
        <v>8742</v>
      </c>
    </row>
    <row r="1848" spans="1:91" hidden="1">
      <c r="A1848" t="s">
        <v>2562</v>
      </c>
      <c r="B1848">
        <v>-0.11696175243662001</v>
      </c>
      <c r="C1848">
        <v>5.3019947443101803</v>
      </c>
      <c r="D1848">
        <v>2.78372244868115</v>
      </c>
      <c r="E1848">
        <v>9.5226605282380306E-2</v>
      </c>
      <c r="F1848">
        <v>0.78867427233598897</v>
      </c>
      <c r="G1848">
        <v>784</v>
      </c>
      <c r="H1848">
        <v>625</v>
      </c>
      <c r="I1848">
        <v>998</v>
      </c>
      <c r="J1848">
        <v>1160</v>
      </c>
      <c r="K1848">
        <v>944</v>
      </c>
      <c r="L1848">
        <v>1015</v>
      </c>
      <c r="M1848">
        <v>972</v>
      </c>
      <c r="N1848">
        <v>1005</v>
      </c>
      <c r="O1848">
        <v>1005</v>
      </c>
      <c r="P1848">
        <v>928</v>
      </c>
      <c r="Q1848">
        <v>943</v>
      </c>
      <c r="R1848">
        <v>1233</v>
      </c>
      <c r="S1848">
        <v>669</v>
      </c>
      <c r="T1848">
        <v>969</v>
      </c>
      <c r="U1848">
        <v>1093</v>
      </c>
      <c r="V1848">
        <v>833</v>
      </c>
      <c r="W1848">
        <v>1568</v>
      </c>
      <c r="X1848">
        <v>811</v>
      </c>
      <c r="Y1848">
        <v>1537</v>
      </c>
      <c r="Z1848">
        <v>673</v>
      </c>
      <c r="AA1848">
        <v>1007</v>
      </c>
      <c r="AB1848">
        <v>876</v>
      </c>
      <c r="AC1848">
        <v>790</v>
      </c>
      <c r="AD1848">
        <v>1102</v>
      </c>
      <c r="AE1848">
        <v>709</v>
      </c>
      <c r="AF1848">
        <v>911</v>
      </c>
      <c r="AG1848">
        <v>830</v>
      </c>
      <c r="AH1848">
        <v>903</v>
      </c>
      <c r="AI1848">
        <v>1158</v>
      </c>
      <c r="AJ1848">
        <v>734</v>
      </c>
      <c r="AK1848">
        <v>676</v>
      </c>
      <c r="AL1848">
        <v>1229</v>
      </c>
      <c r="AM1848">
        <v>793</v>
      </c>
      <c r="AN1848">
        <v>940</v>
      </c>
      <c r="AO1848">
        <v>738</v>
      </c>
      <c r="AP1848">
        <v>924</v>
      </c>
      <c r="AQ1848">
        <v>931</v>
      </c>
      <c r="AR1848">
        <v>936</v>
      </c>
      <c r="AS1848">
        <v>1240</v>
      </c>
      <c r="AT1848">
        <v>1319</v>
      </c>
      <c r="AU1848">
        <v>1419</v>
      </c>
      <c r="AV1848">
        <v>1231</v>
      </c>
      <c r="AW1848">
        <v>1224</v>
      </c>
      <c r="AX1848">
        <v>1154</v>
      </c>
      <c r="AY1848">
        <v>1503</v>
      </c>
      <c r="AZ1848">
        <v>1287</v>
      </c>
      <c r="BA1848">
        <v>4769</v>
      </c>
      <c r="BB1848">
        <v>3954</v>
      </c>
      <c r="BC1848">
        <v>1606</v>
      </c>
      <c r="BD1848">
        <v>5193</v>
      </c>
      <c r="BE1848">
        <v>4306</v>
      </c>
      <c r="BF1848">
        <v>4144</v>
      </c>
      <c r="BG1848">
        <v>2920</v>
      </c>
      <c r="BH1848">
        <v>7539</v>
      </c>
      <c r="BI1848">
        <v>5501</v>
      </c>
      <c r="BJ1848">
        <v>6806</v>
      </c>
      <c r="BK1848">
        <v>5475</v>
      </c>
      <c r="BL1848">
        <v>1080</v>
      </c>
      <c r="BM1848">
        <v>471</v>
      </c>
      <c r="BN1848">
        <v>726</v>
      </c>
      <c r="BO1848">
        <v>641</v>
      </c>
      <c r="BP1848">
        <v>799</v>
      </c>
      <c r="BQ1848">
        <v>913</v>
      </c>
      <c r="BR1848">
        <v>899</v>
      </c>
      <c r="BS1848">
        <v>734</v>
      </c>
      <c r="BT1848">
        <v>592</v>
      </c>
      <c r="BU1848">
        <v>984</v>
      </c>
      <c r="BV1848">
        <v>755</v>
      </c>
      <c r="BW1848">
        <v>887</v>
      </c>
      <c r="BX1848">
        <v>625</v>
      </c>
      <c r="BY1848">
        <v>1117</v>
      </c>
      <c r="BZ1848">
        <v>803</v>
      </c>
      <c r="CA1848">
        <v>781</v>
      </c>
      <c r="CB1848">
        <v>1073</v>
      </c>
      <c r="CC1848">
        <v>940</v>
      </c>
      <c r="CD1848">
        <v>1059</v>
      </c>
      <c r="CE1848">
        <v>955</v>
      </c>
      <c r="CF1848">
        <v>1057</v>
      </c>
      <c r="CG1848">
        <v>2446</v>
      </c>
      <c r="CH1848">
        <v>1187</v>
      </c>
      <c r="CI1848">
        <v>1784</v>
      </c>
      <c r="CJ1848">
        <v>1479</v>
      </c>
      <c r="CK1848">
        <v>1610</v>
      </c>
      <c r="CL1848">
        <v>790</v>
      </c>
      <c r="CM1848">
        <v>2197</v>
      </c>
    </row>
    <row r="1849" spans="1:91" hidden="1">
      <c r="A1849" t="s">
        <v>2563</v>
      </c>
      <c r="B1849">
        <v>-0.247109635136813</v>
      </c>
      <c r="C1849">
        <v>4.60089918936358</v>
      </c>
      <c r="D1849">
        <v>2.77882288182566</v>
      </c>
      <c r="E1849">
        <v>9.5518348328633207E-2</v>
      </c>
      <c r="F1849">
        <v>0.78885364417727999</v>
      </c>
      <c r="G1849">
        <v>622</v>
      </c>
      <c r="H1849">
        <v>714</v>
      </c>
      <c r="I1849">
        <v>745</v>
      </c>
      <c r="J1849">
        <v>1545</v>
      </c>
      <c r="K1849">
        <v>876</v>
      </c>
      <c r="L1849">
        <v>405</v>
      </c>
      <c r="M1849">
        <v>526</v>
      </c>
      <c r="N1849">
        <v>841</v>
      </c>
      <c r="O1849">
        <v>535</v>
      </c>
      <c r="P1849">
        <v>679</v>
      </c>
      <c r="Q1849">
        <v>439</v>
      </c>
      <c r="R1849">
        <v>641</v>
      </c>
      <c r="S1849">
        <v>314</v>
      </c>
      <c r="T1849">
        <v>1036</v>
      </c>
      <c r="U1849">
        <v>523</v>
      </c>
      <c r="V1849">
        <v>403</v>
      </c>
      <c r="W1849">
        <v>944</v>
      </c>
      <c r="X1849">
        <v>625</v>
      </c>
      <c r="Y1849">
        <v>969</v>
      </c>
      <c r="Z1849">
        <v>390</v>
      </c>
      <c r="AA1849">
        <v>175</v>
      </c>
      <c r="AB1849">
        <v>673</v>
      </c>
      <c r="AC1849">
        <v>587</v>
      </c>
      <c r="AD1849">
        <v>533</v>
      </c>
      <c r="AE1849">
        <v>1094</v>
      </c>
      <c r="AF1849">
        <v>1079</v>
      </c>
      <c r="AG1849">
        <v>436</v>
      </c>
      <c r="AH1849">
        <v>1002</v>
      </c>
      <c r="AI1849">
        <v>1127</v>
      </c>
      <c r="AJ1849">
        <v>651</v>
      </c>
      <c r="AK1849">
        <v>711</v>
      </c>
      <c r="AL1849">
        <v>801</v>
      </c>
      <c r="AM1849">
        <v>932</v>
      </c>
      <c r="AN1849">
        <v>780</v>
      </c>
      <c r="AO1849">
        <v>347</v>
      </c>
      <c r="AP1849">
        <v>701</v>
      </c>
      <c r="AQ1849">
        <v>980</v>
      </c>
      <c r="AR1849">
        <v>646</v>
      </c>
      <c r="AS1849">
        <v>584</v>
      </c>
      <c r="AT1849">
        <v>727</v>
      </c>
      <c r="AU1849">
        <v>686</v>
      </c>
      <c r="AV1849">
        <v>693</v>
      </c>
      <c r="AW1849">
        <v>893</v>
      </c>
      <c r="AX1849">
        <v>986</v>
      </c>
      <c r="AY1849">
        <v>956</v>
      </c>
      <c r="AZ1849">
        <v>1156</v>
      </c>
      <c r="BA1849">
        <v>643</v>
      </c>
      <c r="BB1849">
        <v>2913</v>
      </c>
      <c r="BC1849">
        <v>573</v>
      </c>
      <c r="BD1849">
        <v>1200</v>
      </c>
      <c r="BE1849">
        <v>1222</v>
      </c>
      <c r="BF1849">
        <v>2206</v>
      </c>
      <c r="BG1849">
        <v>535</v>
      </c>
      <c r="BH1849">
        <v>1211</v>
      </c>
      <c r="BI1849">
        <v>2088</v>
      </c>
      <c r="BJ1849">
        <v>1850</v>
      </c>
      <c r="BK1849">
        <v>2272</v>
      </c>
      <c r="BL1849">
        <v>409</v>
      </c>
      <c r="BM1849">
        <v>348</v>
      </c>
      <c r="BN1849">
        <v>1163</v>
      </c>
      <c r="BO1849">
        <v>348</v>
      </c>
      <c r="BP1849">
        <v>502</v>
      </c>
      <c r="BQ1849">
        <v>602</v>
      </c>
      <c r="BR1849">
        <v>189</v>
      </c>
      <c r="BS1849">
        <v>420</v>
      </c>
      <c r="BT1849">
        <v>273</v>
      </c>
      <c r="BU1849">
        <v>585</v>
      </c>
      <c r="BV1849">
        <v>234</v>
      </c>
      <c r="BW1849">
        <v>271</v>
      </c>
      <c r="BX1849">
        <v>534</v>
      </c>
      <c r="BY1849">
        <v>730</v>
      </c>
      <c r="BZ1849">
        <v>505</v>
      </c>
      <c r="CA1849">
        <v>1003</v>
      </c>
      <c r="CB1849">
        <v>587</v>
      </c>
      <c r="CC1849">
        <v>704</v>
      </c>
      <c r="CD1849">
        <v>689</v>
      </c>
      <c r="CE1849">
        <v>606</v>
      </c>
      <c r="CF1849">
        <v>1092</v>
      </c>
      <c r="CG1849">
        <v>538</v>
      </c>
      <c r="CH1849">
        <v>484</v>
      </c>
      <c r="CI1849">
        <v>709</v>
      </c>
      <c r="CJ1849">
        <v>486</v>
      </c>
      <c r="CK1849">
        <v>602</v>
      </c>
      <c r="CL1849">
        <v>274</v>
      </c>
      <c r="CM1849">
        <v>902</v>
      </c>
    </row>
    <row r="1850" spans="1:91" hidden="1">
      <c r="A1850" t="s">
        <v>2564</v>
      </c>
      <c r="B1850">
        <v>0.391942832525358</v>
      </c>
      <c r="C1850">
        <v>2.8002561340919798</v>
      </c>
      <c r="D1850">
        <v>2.7779193202862902</v>
      </c>
      <c r="E1850">
        <v>9.5572256805918895E-2</v>
      </c>
      <c r="F1850">
        <v>0.78885364417727999</v>
      </c>
      <c r="G1850">
        <v>120</v>
      </c>
      <c r="H1850">
        <v>57</v>
      </c>
      <c r="I1850">
        <v>79</v>
      </c>
      <c r="J1850">
        <v>98</v>
      </c>
      <c r="K1850">
        <v>131</v>
      </c>
      <c r="L1850">
        <v>63</v>
      </c>
      <c r="M1850">
        <v>117</v>
      </c>
      <c r="N1850">
        <v>72</v>
      </c>
      <c r="O1850">
        <v>57</v>
      </c>
      <c r="P1850">
        <v>79</v>
      </c>
      <c r="Q1850">
        <v>124</v>
      </c>
      <c r="R1850">
        <v>99</v>
      </c>
      <c r="S1850">
        <v>95</v>
      </c>
      <c r="T1850">
        <v>89</v>
      </c>
      <c r="U1850">
        <v>117</v>
      </c>
      <c r="V1850">
        <v>109</v>
      </c>
      <c r="W1850">
        <v>99</v>
      </c>
      <c r="X1850">
        <v>154</v>
      </c>
      <c r="Y1850">
        <v>135</v>
      </c>
      <c r="Z1850">
        <v>58</v>
      </c>
      <c r="AA1850">
        <v>71</v>
      </c>
      <c r="AB1850">
        <v>84</v>
      </c>
      <c r="AC1850">
        <v>74</v>
      </c>
      <c r="AD1850">
        <v>91</v>
      </c>
      <c r="AE1850">
        <v>66</v>
      </c>
      <c r="AF1850">
        <v>85</v>
      </c>
      <c r="AG1850">
        <v>97</v>
      </c>
      <c r="AH1850">
        <v>102</v>
      </c>
      <c r="AI1850">
        <v>152</v>
      </c>
      <c r="AJ1850">
        <v>84</v>
      </c>
      <c r="AK1850">
        <v>110</v>
      </c>
      <c r="AL1850">
        <v>112</v>
      </c>
      <c r="AM1850">
        <v>62</v>
      </c>
      <c r="AN1850">
        <v>75</v>
      </c>
      <c r="AO1850">
        <v>94</v>
      </c>
      <c r="AP1850">
        <v>49</v>
      </c>
      <c r="AQ1850">
        <v>81</v>
      </c>
      <c r="AR1850">
        <v>99</v>
      </c>
      <c r="AS1850">
        <v>99</v>
      </c>
      <c r="AT1850">
        <v>119</v>
      </c>
      <c r="AU1850">
        <v>72</v>
      </c>
      <c r="AV1850">
        <v>77</v>
      </c>
      <c r="AW1850">
        <v>68</v>
      </c>
      <c r="AX1850">
        <v>76</v>
      </c>
      <c r="AY1850">
        <v>107</v>
      </c>
      <c r="AZ1850">
        <v>94</v>
      </c>
      <c r="BA1850">
        <v>1442</v>
      </c>
      <c r="BB1850">
        <v>2758</v>
      </c>
      <c r="BC1850">
        <v>661</v>
      </c>
      <c r="BD1850">
        <v>2008</v>
      </c>
      <c r="BE1850">
        <v>1237</v>
      </c>
      <c r="BF1850">
        <v>2735</v>
      </c>
      <c r="BG1850">
        <v>710</v>
      </c>
      <c r="BH1850">
        <v>2380</v>
      </c>
      <c r="BI1850">
        <v>1540</v>
      </c>
      <c r="BJ1850">
        <v>4181</v>
      </c>
      <c r="BK1850">
        <v>1027</v>
      </c>
      <c r="BL1850">
        <v>638</v>
      </c>
      <c r="BM1850">
        <v>86</v>
      </c>
      <c r="BN1850">
        <v>124</v>
      </c>
      <c r="BO1850">
        <v>36</v>
      </c>
      <c r="BP1850">
        <v>107</v>
      </c>
      <c r="BQ1850">
        <v>174</v>
      </c>
      <c r="BR1850">
        <v>90</v>
      </c>
      <c r="BS1850">
        <v>104</v>
      </c>
      <c r="BT1850">
        <v>86</v>
      </c>
      <c r="BU1850">
        <v>72</v>
      </c>
      <c r="BV1850">
        <v>96</v>
      </c>
      <c r="BW1850">
        <v>102</v>
      </c>
      <c r="BX1850">
        <v>67</v>
      </c>
      <c r="BY1850">
        <v>77</v>
      </c>
      <c r="BZ1850">
        <v>51</v>
      </c>
      <c r="CA1850">
        <v>90</v>
      </c>
      <c r="CB1850">
        <v>185</v>
      </c>
      <c r="CC1850">
        <v>106</v>
      </c>
      <c r="CD1850">
        <v>139</v>
      </c>
      <c r="CE1850">
        <v>77</v>
      </c>
      <c r="CF1850">
        <v>119</v>
      </c>
      <c r="CG1850">
        <v>1045</v>
      </c>
      <c r="CH1850">
        <v>971</v>
      </c>
      <c r="CI1850">
        <v>1131</v>
      </c>
      <c r="CJ1850">
        <v>498</v>
      </c>
      <c r="CK1850">
        <v>777</v>
      </c>
      <c r="CL1850">
        <v>420</v>
      </c>
      <c r="CM1850">
        <v>1201</v>
      </c>
    </row>
    <row r="1851" spans="1:91" hidden="1">
      <c r="A1851" t="s">
        <v>2565</v>
      </c>
      <c r="B1851">
        <v>0.54267836245318202</v>
      </c>
      <c r="C1851">
        <v>0.57986419535449696</v>
      </c>
      <c r="D1851">
        <v>2.7765063175232001</v>
      </c>
      <c r="E1851">
        <v>9.5656626099774697E-2</v>
      </c>
      <c r="F1851">
        <v>0.78885364417727999</v>
      </c>
      <c r="G1851">
        <v>7</v>
      </c>
      <c r="H1851">
        <v>7</v>
      </c>
      <c r="I1851">
        <v>33</v>
      </c>
      <c r="J1851">
        <v>56</v>
      </c>
      <c r="K1851">
        <v>23</v>
      </c>
      <c r="L1851">
        <v>14</v>
      </c>
      <c r="M1851">
        <v>2</v>
      </c>
      <c r="N1851">
        <v>15</v>
      </c>
      <c r="O1851">
        <v>9</v>
      </c>
      <c r="P1851">
        <v>4</v>
      </c>
      <c r="Q1851">
        <v>5</v>
      </c>
      <c r="R1851">
        <v>32</v>
      </c>
      <c r="S1851">
        <v>4</v>
      </c>
      <c r="T1851">
        <v>7</v>
      </c>
      <c r="U1851">
        <v>25</v>
      </c>
      <c r="V1851">
        <v>28</v>
      </c>
      <c r="W1851">
        <v>26</v>
      </c>
      <c r="X1851">
        <v>57</v>
      </c>
      <c r="Y1851">
        <v>100</v>
      </c>
      <c r="Z1851">
        <v>55</v>
      </c>
      <c r="AA1851">
        <v>2</v>
      </c>
      <c r="AB1851">
        <v>37</v>
      </c>
      <c r="AC1851">
        <v>13</v>
      </c>
      <c r="AD1851">
        <v>13</v>
      </c>
      <c r="AE1851">
        <v>20</v>
      </c>
      <c r="AF1851">
        <v>31</v>
      </c>
      <c r="AG1851">
        <v>5</v>
      </c>
      <c r="AH1851">
        <v>7</v>
      </c>
      <c r="AI1851">
        <v>56</v>
      </c>
      <c r="AJ1851">
        <v>9</v>
      </c>
      <c r="AK1851">
        <v>23</v>
      </c>
      <c r="AL1851">
        <v>18</v>
      </c>
      <c r="AM1851">
        <v>20</v>
      </c>
      <c r="AN1851">
        <v>10</v>
      </c>
      <c r="AO1851">
        <v>5</v>
      </c>
      <c r="AP1851">
        <v>4</v>
      </c>
      <c r="AQ1851">
        <v>17</v>
      </c>
      <c r="AR1851">
        <v>7</v>
      </c>
      <c r="AS1851">
        <v>3</v>
      </c>
      <c r="AT1851">
        <v>9</v>
      </c>
      <c r="AU1851">
        <v>8</v>
      </c>
      <c r="AV1851">
        <v>69</v>
      </c>
      <c r="AW1851">
        <v>22</v>
      </c>
      <c r="AX1851">
        <v>17</v>
      </c>
      <c r="AY1851">
        <v>44</v>
      </c>
      <c r="AZ1851">
        <v>80</v>
      </c>
      <c r="BA1851">
        <v>86</v>
      </c>
      <c r="BB1851">
        <v>685</v>
      </c>
      <c r="BC1851">
        <v>95</v>
      </c>
      <c r="BD1851">
        <v>507</v>
      </c>
      <c r="BE1851">
        <v>281</v>
      </c>
      <c r="BF1851">
        <v>822</v>
      </c>
      <c r="BG1851">
        <v>148</v>
      </c>
      <c r="BH1851">
        <v>75</v>
      </c>
      <c r="BI1851">
        <v>123</v>
      </c>
      <c r="BJ1851">
        <v>501</v>
      </c>
      <c r="BK1851">
        <v>274</v>
      </c>
      <c r="BL1851">
        <v>19</v>
      </c>
      <c r="BM1851">
        <v>10</v>
      </c>
      <c r="BN1851">
        <v>15</v>
      </c>
      <c r="BO1851">
        <v>21</v>
      </c>
      <c r="BP1851">
        <v>16</v>
      </c>
      <c r="BQ1851">
        <v>29</v>
      </c>
      <c r="BR1851">
        <v>0</v>
      </c>
      <c r="BS1851">
        <v>7</v>
      </c>
      <c r="BT1851">
        <v>9</v>
      </c>
      <c r="BU1851">
        <v>19</v>
      </c>
      <c r="BV1851">
        <v>8</v>
      </c>
      <c r="BW1851">
        <v>8</v>
      </c>
      <c r="BX1851">
        <v>2</v>
      </c>
      <c r="BY1851">
        <v>20</v>
      </c>
      <c r="BZ1851">
        <v>7</v>
      </c>
      <c r="CA1851">
        <v>43</v>
      </c>
      <c r="CB1851">
        <v>177</v>
      </c>
      <c r="CC1851">
        <v>93</v>
      </c>
      <c r="CD1851">
        <v>15</v>
      </c>
      <c r="CE1851">
        <v>13</v>
      </c>
      <c r="CF1851">
        <v>17</v>
      </c>
      <c r="CG1851">
        <v>162</v>
      </c>
      <c r="CH1851">
        <v>51</v>
      </c>
      <c r="CI1851">
        <v>245</v>
      </c>
      <c r="CJ1851">
        <v>48</v>
      </c>
      <c r="CK1851">
        <v>135</v>
      </c>
      <c r="CL1851">
        <v>76</v>
      </c>
      <c r="CM1851">
        <v>529</v>
      </c>
    </row>
    <row r="1852" spans="1:91" hidden="1">
      <c r="A1852" t="s">
        <v>2566</v>
      </c>
      <c r="B1852">
        <v>-0.27796545444335302</v>
      </c>
      <c r="C1852">
        <v>4.2253233323019597</v>
      </c>
      <c r="D1852">
        <v>2.7757376211336302</v>
      </c>
      <c r="E1852">
        <v>9.57025584232927E-2</v>
      </c>
      <c r="F1852">
        <v>0.78885364417727999</v>
      </c>
      <c r="G1852">
        <v>538</v>
      </c>
      <c r="H1852">
        <v>1083</v>
      </c>
      <c r="I1852">
        <v>564</v>
      </c>
      <c r="J1852">
        <v>772</v>
      </c>
      <c r="K1852">
        <v>615</v>
      </c>
      <c r="L1852">
        <v>159</v>
      </c>
      <c r="M1852">
        <v>311</v>
      </c>
      <c r="N1852">
        <v>336</v>
      </c>
      <c r="O1852">
        <v>178</v>
      </c>
      <c r="P1852">
        <v>205</v>
      </c>
      <c r="Q1852">
        <v>267</v>
      </c>
      <c r="R1852">
        <v>584</v>
      </c>
      <c r="S1852">
        <v>291</v>
      </c>
      <c r="T1852">
        <v>485</v>
      </c>
      <c r="U1852">
        <v>389</v>
      </c>
      <c r="V1852">
        <v>166</v>
      </c>
      <c r="W1852">
        <v>399</v>
      </c>
      <c r="X1852">
        <v>432</v>
      </c>
      <c r="Y1852">
        <v>629</v>
      </c>
      <c r="Z1852">
        <v>244</v>
      </c>
      <c r="AA1852">
        <v>60</v>
      </c>
      <c r="AB1852">
        <v>532</v>
      </c>
      <c r="AC1852">
        <v>407</v>
      </c>
      <c r="AD1852">
        <v>373</v>
      </c>
      <c r="AE1852">
        <v>661</v>
      </c>
      <c r="AF1852">
        <v>1820</v>
      </c>
      <c r="AG1852">
        <v>362</v>
      </c>
      <c r="AH1852">
        <v>838</v>
      </c>
      <c r="AI1852">
        <v>598</v>
      </c>
      <c r="AJ1852">
        <v>279</v>
      </c>
      <c r="AK1852">
        <v>512</v>
      </c>
      <c r="AL1852">
        <v>268</v>
      </c>
      <c r="AM1852">
        <v>659</v>
      </c>
      <c r="AN1852">
        <v>524</v>
      </c>
      <c r="AO1852">
        <v>284</v>
      </c>
      <c r="AP1852">
        <v>591</v>
      </c>
      <c r="AQ1852">
        <v>750</v>
      </c>
      <c r="AR1852">
        <v>526</v>
      </c>
      <c r="AS1852">
        <v>318</v>
      </c>
      <c r="AT1852">
        <v>643</v>
      </c>
      <c r="AU1852">
        <v>302</v>
      </c>
      <c r="AV1852">
        <v>651</v>
      </c>
      <c r="AW1852">
        <v>491</v>
      </c>
      <c r="AX1852">
        <v>921</v>
      </c>
      <c r="AY1852">
        <v>1307</v>
      </c>
      <c r="AZ1852">
        <v>1196</v>
      </c>
      <c r="BA1852">
        <v>1130</v>
      </c>
      <c r="BB1852">
        <v>2463</v>
      </c>
      <c r="BC1852">
        <v>1037</v>
      </c>
      <c r="BD1852">
        <v>1206</v>
      </c>
      <c r="BE1852">
        <v>1059</v>
      </c>
      <c r="BF1852">
        <v>3472</v>
      </c>
      <c r="BG1852">
        <v>513</v>
      </c>
      <c r="BH1852">
        <v>2050</v>
      </c>
      <c r="BI1852">
        <v>1894</v>
      </c>
      <c r="BJ1852">
        <v>2868</v>
      </c>
      <c r="BK1852">
        <v>2294</v>
      </c>
      <c r="BL1852">
        <v>590</v>
      </c>
      <c r="BM1852">
        <v>246</v>
      </c>
      <c r="BN1852">
        <v>524</v>
      </c>
      <c r="BO1852">
        <v>149</v>
      </c>
      <c r="BP1852">
        <v>214</v>
      </c>
      <c r="BQ1852">
        <v>319</v>
      </c>
      <c r="BR1852">
        <v>135</v>
      </c>
      <c r="BS1852">
        <v>346</v>
      </c>
      <c r="BT1852">
        <v>137</v>
      </c>
      <c r="BU1852">
        <v>636</v>
      </c>
      <c r="BV1852">
        <v>139</v>
      </c>
      <c r="BW1852">
        <v>194</v>
      </c>
      <c r="BX1852">
        <v>439</v>
      </c>
      <c r="BY1852">
        <v>435</v>
      </c>
      <c r="BZ1852">
        <v>231</v>
      </c>
      <c r="CA1852">
        <v>451</v>
      </c>
      <c r="CB1852">
        <v>546</v>
      </c>
      <c r="CC1852">
        <v>637</v>
      </c>
      <c r="CD1852">
        <v>563</v>
      </c>
      <c r="CE1852">
        <v>695</v>
      </c>
      <c r="CF1852">
        <v>958</v>
      </c>
      <c r="CG1852">
        <v>563</v>
      </c>
      <c r="CH1852">
        <v>781</v>
      </c>
      <c r="CI1852">
        <v>715</v>
      </c>
      <c r="CJ1852">
        <v>368</v>
      </c>
      <c r="CK1852">
        <v>858</v>
      </c>
      <c r="CL1852">
        <v>186</v>
      </c>
      <c r="CM1852">
        <v>1043</v>
      </c>
    </row>
    <row r="1853" spans="1:91" hidden="1">
      <c r="A1853" t="s">
        <v>2567</v>
      </c>
      <c r="B1853">
        <v>0.32530284981464103</v>
      </c>
      <c r="C1853">
        <v>11.201515923508801</v>
      </c>
      <c r="D1853">
        <v>2.7751983859474998</v>
      </c>
      <c r="E1853">
        <v>9.5734793964033796E-2</v>
      </c>
      <c r="F1853">
        <v>0.78885364417727999</v>
      </c>
      <c r="G1853">
        <v>84923</v>
      </c>
      <c r="H1853">
        <v>83729</v>
      </c>
      <c r="I1853">
        <v>40628</v>
      </c>
      <c r="J1853">
        <v>59165</v>
      </c>
      <c r="K1853">
        <v>61071</v>
      </c>
      <c r="L1853">
        <v>84270</v>
      </c>
      <c r="M1853">
        <v>78069</v>
      </c>
      <c r="N1853">
        <v>49743</v>
      </c>
      <c r="O1853">
        <v>44004</v>
      </c>
      <c r="P1853">
        <v>38613</v>
      </c>
      <c r="Q1853">
        <v>111185</v>
      </c>
      <c r="R1853">
        <v>48737</v>
      </c>
      <c r="S1853">
        <v>136082</v>
      </c>
      <c r="T1853">
        <v>42908</v>
      </c>
      <c r="U1853">
        <v>69285</v>
      </c>
      <c r="V1853">
        <v>60436</v>
      </c>
      <c r="W1853">
        <v>114042</v>
      </c>
      <c r="X1853">
        <v>28443</v>
      </c>
      <c r="Y1853">
        <v>151032</v>
      </c>
      <c r="Z1853">
        <v>22866</v>
      </c>
      <c r="AA1853">
        <v>62747</v>
      </c>
      <c r="AB1853">
        <v>46748</v>
      </c>
      <c r="AC1853">
        <v>42047</v>
      </c>
      <c r="AD1853">
        <v>82069</v>
      </c>
      <c r="AE1853">
        <v>114481</v>
      </c>
      <c r="AF1853">
        <v>57148</v>
      </c>
      <c r="AG1853">
        <v>63594</v>
      </c>
      <c r="AH1853">
        <v>16785</v>
      </c>
      <c r="AI1853">
        <v>28589</v>
      </c>
      <c r="AJ1853">
        <v>66938</v>
      </c>
      <c r="AK1853">
        <v>40535</v>
      </c>
      <c r="AL1853">
        <v>104180</v>
      </c>
      <c r="AM1853">
        <v>23621</v>
      </c>
      <c r="AN1853">
        <v>41238</v>
      </c>
      <c r="AO1853">
        <v>78719</v>
      </c>
      <c r="AP1853">
        <v>42938</v>
      </c>
      <c r="AQ1853">
        <v>22929</v>
      </c>
      <c r="AR1853">
        <v>38647</v>
      </c>
      <c r="AS1853">
        <v>44046</v>
      </c>
      <c r="AT1853">
        <v>36701</v>
      </c>
      <c r="AU1853">
        <v>54098</v>
      </c>
      <c r="AV1853">
        <v>36793</v>
      </c>
      <c r="AW1853">
        <v>43082</v>
      </c>
      <c r="AX1853">
        <v>18954</v>
      </c>
      <c r="AY1853">
        <v>10917</v>
      </c>
      <c r="AZ1853">
        <v>4393</v>
      </c>
      <c r="BA1853">
        <v>441018</v>
      </c>
      <c r="BB1853">
        <v>264377</v>
      </c>
      <c r="BC1853">
        <v>93009</v>
      </c>
      <c r="BD1853">
        <v>226102</v>
      </c>
      <c r="BE1853">
        <v>126849</v>
      </c>
      <c r="BF1853">
        <v>99002</v>
      </c>
      <c r="BG1853">
        <v>94133</v>
      </c>
      <c r="BH1853">
        <v>218210</v>
      </c>
      <c r="BI1853">
        <v>126747</v>
      </c>
      <c r="BJ1853">
        <v>331350</v>
      </c>
      <c r="BK1853">
        <v>42553</v>
      </c>
      <c r="BL1853">
        <v>56932</v>
      </c>
      <c r="BM1853">
        <v>79852</v>
      </c>
      <c r="BN1853">
        <v>61118</v>
      </c>
      <c r="BO1853">
        <v>62373</v>
      </c>
      <c r="BP1853">
        <v>65260</v>
      </c>
      <c r="BQ1853">
        <v>46664</v>
      </c>
      <c r="BR1853">
        <v>71876</v>
      </c>
      <c r="BS1853">
        <v>75405</v>
      </c>
      <c r="BT1853">
        <v>72601</v>
      </c>
      <c r="BU1853">
        <v>51660</v>
      </c>
      <c r="BV1853">
        <v>46089</v>
      </c>
      <c r="BW1853">
        <v>108288</v>
      </c>
      <c r="BX1853">
        <v>171456</v>
      </c>
      <c r="BY1853">
        <v>134157</v>
      </c>
      <c r="BZ1853">
        <v>41268</v>
      </c>
      <c r="CA1853">
        <v>90042</v>
      </c>
      <c r="CB1853">
        <v>84775</v>
      </c>
      <c r="CC1853">
        <v>34600</v>
      </c>
      <c r="CD1853">
        <v>42581</v>
      </c>
      <c r="CE1853">
        <v>26441</v>
      </c>
      <c r="CF1853">
        <v>18540</v>
      </c>
      <c r="CG1853">
        <v>74737</v>
      </c>
      <c r="CH1853">
        <v>127194</v>
      </c>
      <c r="CI1853">
        <v>53622</v>
      </c>
      <c r="CJ1853">
        <v>54163</v>
      </c>
      <c r="CK1853">
        <v>49568</v>
      </c>
      <c r="CL1853">
        <v>41480</v>
      </c>
      <c r="CM1853">
        <v>45481</v>
      </c>
    </row>
    <row r="1854" spans="1:91" hidden="1">
      <c r="A1854" t="s">
        <v>2568</v>
      </c>
      <c r="B1854">
        <v>0.14464931351374999</v>
      </c>
      <c r="C1854">
        <v>5.7981772251855102</v>
      </c>
      <c r="D1854">
        <v>2.7747979715948898</v>
      </c>
      <c r="E1854">
        <v>9.5758738429926604E-2</v>
      </c>
      <c r="F1854">
        <v>0.78885364417727999</v>
      </c>
      <c r="G1854">
        <v>1657</v>
      </c>
      <c r="H1854">
        <v>1265</v>
      </c>
      <c r="I1854">
        <v>996</v>
      </c>
      <c r="J1854">
        <v>1103</v>
      </c>
      <c r="K1854">
        <v>1113</v>
      </c>
      <c r="L1854">
        <v>1420</v>
      </c>
      <c r="M1854">
        <v>1453</v>
      </c>
      <c r="N1854">
        <v>1252</v>
      </c>
      <c r="O1854">
        <v>1089</v>
      </c>
      <c r="P1854">
        <v>1549</v>
      </c>
      <c r="Q1854">
        <v>1799</v>
      </c>
      <c r="R1854">
        <v>1456</v>
      </c>
      <c r="S1854">
        <v>1414</v>
      </c>
      <c r="T1854">
        <v>1117</v>
      </c>
      <c r="U1854">
        <v>1529</v>
      </c>
      <c r="V1854">
        <v>1074</v>
      </c>
      <c r="W1854">
        <v>1475</v>
      </c>
      <c r="X1854">
        <v>1052</v>
      </c>
      <c r="Y1854">
        <v>1476</v>
      </c>
      <c r="Z1854">
        <v>803</v>
      </c>
      <c r="AA1854">
        <v>1590</v>
      </c>
      <c r="AB1854">
        <v>790</v>
      </c>
      <c r="AC1854">
        <v>1075</v>
      </c>
      <c r="AD1854">
        <v>1146</v>
      </c>
      <c r="AE1854">
        <v>1167</v>
      </c>
      <c r="AF1854">
        <v>944</v>
      </c>
      <c r="AG1854">
        <v>1310</v>
      </c>
      <c r="AH1854">
        <v>871</v>
      </c>
      <c r="AI1854">
        <v>1204</v>
      </c>
      <c r="AJ1854">
        <v>1197</v>
      </c>
      <c r="AK1854">
        <v>1053</v>
      </c>
      <c r="AL1854">
        <v>1288</v>
      </c>
      <c r="AM1854">
        <v>960</v>
      </c>
      <c r="AN1854">
        <v>1308</v>
      </c>
      <c r="AO1854">
        <v>1723</v>
      </c>
      <c r="AP1854">
        <v>1364</v>
      </c>
      <c r="AQ1854">
        <v>785</v>
      </c>
      <c r="AR1854">
        <v>1446</v>
      </c>
      <c r="AS1854">
        <v>1215</v>
      </c>
      <c r="AT1854">
        <v>1277</v>
      </c>
      <c r="AU1854">
        <v>960</v>
      </c>
      <c r="AV1854">
        <v>1374</v>
      </c>
      <c r="AW1854">
        <v>1607</v>
      </c>
      <c r="AX1854">
        <v>1075</v>
      </c>
      <c r="AY1854">
        <v>1216</v>
      </c>
      <c r="AZ1854">
        <v>1015</v>
      </c>
      <c r="BA1854">
        <v>6316</v>
      </c>
      <c r="BB1854">
        <v>7226</v>
      </c>
      <c r="BC1854">
        <v>2042</v>
      </c>
      <c r="BD1854">
        <v>7747</v>
      </c>
      <c r="BE1854">
        <v>5427</v>
      </c>
      <c r="BF1854">
        <v>11020</v>
      </c>
      <c r="BG1854">
        <v>6179</v>
      </c>
      <c r="BH1854">
        <v>13676</v>
      </c>
      <c r="BI1854">
        <v>7044</v>
      </c>
      <c r="BJ1854">
        <v>19691</v>
      </c>
      <c r="BK1854">
        <v>5932</v>
      </c>
      <c r="BL1854">
        <v>1613</v>
      </c>
      <c r="BM1854">
        <v>1684</v>
      </c>
      <c r="BN1854">
        <v>875</v>
      </c>
      <c r="BO1854">
        <v>900</v>
      </c>
      <c r="BP1854">
        <v>1370</v>
      </c>
      <c r="BQ1854">
        <v>1835</v>
      </c>
      <c r="BR1854">
        <v>1559</v>
      </c>
      <c r="BS1854">
        <v>1178</v>
      </c>
      <c r="BT1854">
        <v>1313</v>
      </c>
      <c r="BU1854">
        <v>1255</v>
      </c>
      <c r="BV1854">
        <v>1157</v>
      </c>
      <c r="BW1854">
        <v>1109</v>
      </c>
      <c r="BX1854">
        <v>1239</v>
      </c>
      <c r="BY1854">
        <v>1573</v>
      </c>
      <c r="BZ1854">
        <v>1377</v>
      </c>
      <c r="CA1854">
        <v>1286</v>
      </c>
      <c r="CB1854">
        <v>1354</v>
      </c>
      <c r="CC1854">
        <v>1096</v>
      </c>
      <c r="CD1854">
        <v>1283</v>
      </c>
      <c r="CE1854">
        <v>1069</v>
      </c>
      <c r="CF1854">
        <v>1072</v>
      </c>
      <c r="CG1854">
        <v>3577</v>
      </c>
      <c r="CH1854">
        <v>4164</v>
      </c>
      <c r="CI1854">
        <v>3213</v>
      </c>
      <c r="CJ1854">
        <v>2260</v>
      </c>
      <c r="CK1854">
        <v>2938</v>
      </c>
      <c r="CL1854">
        <v>1115</v>
      </c>
      <c r="CM1854">
        <v>2996</v>
      </c>
    </row>
    <row r="1855" spans="1:91" hidden="1">
      <c r="A1855" t="s">
        <v>2569</v>
      </c>
      <c r="B1855">
        <v>-0.13393086471521801</v>
      </c>
      <c r="C1855">
        <v>4.9855774550811303</v>
      </c>
      <c r="D1855">
        <v>2.7744962202188401</v>
      </c>
      <c r="E1855">
        <v>9.5776787236374603E-2</v>
      </c>
      <c r="F1855">
        <v>0.78885364417727999</v>
      </c>
      <c r="G1855">
        <v>824</v>
      </c>
      <c r="H1855">
        <v>989</v>
      </c>
      <c r="I1855">
        <v>804</v>
      </c>
      <c r="J1855">
        <v>1121</v>
      </c>
      <c r="K1855">
        <v>1088</v>
      </c>
      <c r="L1855">
        <v>497</v>
      </c>
      <c r="M1855">
        <v>780</v>
      </c>
      <c r="N1855">
        <v>720</v>
      </c>
      <c r="O1855">
        <v>553</v>
      </c>
      <c r="P1855">
        <v>625</v>
      </c>
      <c r="Q1855">
        <v>936</v>
      </c>
      <c r="R1855">
        <v>1182</v>
      </c>
      <c r="S1855">
        <v>704</v>
      </c>
      <c r="T1855">
        <v>923</v>
      </c>
      <c r="U1855">
        <v>823</v>
      </c>
      <c r="V1855">
        <v>608</v>
      </c>
      <c r="W1855">
        <v>1548</v>
      </c>
      <c r="X1855">
        <v>767</v>
      </c>
      <c r="Y1855">
        <v>1199</v>
      </c>
      <c r="Z1855">
        <v>548</v>
      </c>
      <c r="AA1855">
        <v>565</v>
      </c>
      <c r="AB1855">
        <v>698</v>
      </c>
      <c r="AC1855">
        <v>670</v>
      </c>
      <c r="AD1855">
        <v>722</v>
      </c>
      <c r="AE1855">
        <v>935</v>
      </c>
      <c r="AF1855">
        <v>1150</v>
      </c>
      <c r="AG1855">
        <v>681</v>
      </c>
      <c r="AH1855">
        <v>1131</v>
      </c>
      <c r="AI1855">
        <v>1024</v>
      </c>
      <c r="AJ1855">
        <v>546</v>
      </c>
      <c r="AK1855">
        <v>832</v>
      </c>
      <c r="AL1855">
        <v>895</v>
      </c>
      <c r="AM1855">
        <v>900</v>
      </c>
      <c r="AN1855">
        <v>962</v>
      </c>
      <c r="AO1855">
        <v>477</v>
      </c>
      <c r="AP1855">
        <v>808</v>
      </c>
      <c r="AQ1855">
        <v>935</v>
      </c>
      <c r="AR1855">
        <v>917</v>
      </c>
      <c r="AS1855">
        <v>702</v>
      </c>
      <c r="AT1855">
        <v>1142</v>
      </c>
      <c r="AU1855">
        <v>969</v>
      </c>
      <c r="AV1855">
        <v>840</v>
      </c>
      <c r="AW1855">
        <v>1010</v>
      </c>
      <c r="AX1855">
        <v>993</v>
      </c>
      <c r="AY1855">
        <v>1316</v>
      </c>
      <c r="AZ1855">
        <v>1302</v>
      </c>
      <c r="BA1855">
        <v>1508</v>
      </c>
      <c r="BB1855">
        <v>3811</v>
      </c>
      <c r="BC1855">
        <v>972</v>
      </c>
      <c r="BD1855">
        <v>2329</v>
      </c>
      <c r="BE1855">
        <v>2702</v>
      </c>
      <c r="BF1855">
        <v>6094</v>
      </c>
      <c r="BG1855">
        <v>1696</v>
      </c>
      <c r="BH1855">
        <v>3465</v>
      </c>
      <c r="BI1855">
        <v>2398</v>
      </c>
      <c r="BJ1855">
        <v>5014</v>
      </c>
      <c r="BK1855">
        <v>3360</v>
      </c>
      <c r="BL1855">
        <v>596</v>
      </c>
      <c r="BM1855">
        <v>526</v>
      </c>
      <c r="BN1855">
        <v>1012</v>
      </c>
      <c r="BO1855">
        <v>486</v>
      </c>
      <c r="BP1855">
        <v>644</v>
      </c>
      <c r="BQ1855">
        <v>768</v>
      </c>
      <c r="BR1855">
        <v>543</v>
      </c>
      <c r="BS1855">
        <v>830</v>
      </c>
      <c r="BT1855">
        <v>549</v>
      </c>
      <c r="BU1855">
        <v>810</v>
      </c>
      <c r="BV1855">
        <v>524</v>
      </c>
      <c r="BW1855">
        <v>579</v>
      </c>
      <c r="BX1855">
        <v>555</v>
      </c>
      <c r="BY1855">
        <v>817</v>
      </c>
      <c r="BZ1855">
        <v>534</v>
      </c>
      <c r="CA1855">
        <v>997</v>
      </c>
      <c r="CB1855">
        <v>628</v>
      </c>
      <c r="CC1855">
        <v>1011</v>
      </c>
      <c r="CD1855">
        <v>771</v>
      </c>
      <c r="CE1855">
        <v>922</v>
      </c>
      <c r="CF1855">
        <v>863</v>
      </c>
      <c r="CG1855">
        <v>1185</v>
      </c>
      <c r="CH1855">
        <v>961</v>
      </c>
      <c r="CI1855">
        <v>1195</v>
      </c>
      <c r="CJ1855">
        <v>828</v>
      </c>
      <c r="CK1855">
        <v>1178</v>
      </c>
      <c r="CL1855">
        <v>495</v>
      </c>
      <c r="CM1855">
        <v>1553</v>
      </c>
    </row>
    <row r="1856" spans="1:91" hidden="1">
      <c r="A1856" t="s">
        <v>2570</v>
      </c>
      <c r="B1856">
        <v>0.52516497662344497</v>
      </c>
      <c r="C1856">
        <v>-1.7256541076635501</v>
      </c>
      <c r="D1856">
        <v>2.77423435058118</v>
      </c>
      <c r="E1856">
        <v>9.57924535791954E-2</v>
      </c>
      <c r="F1856">
        <v>0.78885364417727999</v>
      </c>
      <c r="G1856">
        <v>2</v>
      </c>
      <c r="H1856">
        <v>0</v>
      </c>
      <c r="I1856">
        <v>0</v>
      </c>
      <c r="J1856">
        <v>2</v>
      </c>
      <c r="K1856">
        <v>7</v>
      </c>
      <c r="L1856">
        <v>4</v>
      </c>
      <c r="M1856">
        <v>9</v>
      </c>
      <c r="N1856">
        <v>1</v>
      </c>
      <c r="O1856">
        <v>6</v>
      </c>
      <c r="P1856">
        <v>7</v>
      </c>
      <c r="Q1856">
        <v>3</v>
      </c>
      <c r="R1856">
        <v>3</v>
      </c>
      <c r="S1856">
        <v>1</v>
      </c>
      <c r="T1856">
        <v>15</v>
      </c>
      <c r="U1856">
        <v>3</v>
      </c>
      <c r="V1856">
        <v>7</v>
      </c>
      <c r="W1856">
        <v>9</v>
      </c>
      <c r="X1856">
        <v>1</v>
      </c>
      <c r="Y1856">
        <v>7</v>
      </c>
      <c r="Z1856">
        <v>10</v>
      </c>
      <c r="AA1856">
        <v>2</v>
      </c>
      <c r="AB1856">
        <v>3</v>
      </c>
      <c r="AC1856">
        <v>0</v>
      </c>
      <c r="AD1856">
        <v>0</v>
      </c>
      <c r="AE1856">
        <v>3</v>
      </c>
      <c r="AF1856">
        <v>3</v>
      </c>
      <c r="AG1856">
        <v>3</v>
      </c>
      <c r="AH1856">
        <v>8</v>
      </c>
      <c r="AI1856">
        <v>0</v>
      </c>
      <c r="AJ1856">
        <v>0</v>
      </c>
      <c r="AK1856">
        <v>1</v>
      </c>
      <c r="AL1856">
        <v>14</v>
      </c>
      <c r="AM1856">
        <v>2</v>
      </c>
      <c r="AN1856">
        <v>1</v>
      </c>
      <c r="AO1856">
        <v>0</v>
      </c>
      <c r="AP1856">
        <v>6</v>
      </c>
      <c r="AQ1856">
        <v>0</v>
      </c>
      <c r="AR1856">
        <v>0</v>
      </c>
      <c r="AS1856">
        <v>5</v>
      </c>
      <c r="AT1856">
        <v>6</v>
      </c>
      <c r="AU1856">
        <v>3</v>
      </c>
      <c r="AV1856">
        <v>3</v>
      </c>
      <c r="AW1856">
        <v>8</v>
      </c>
      <c r="AX1856">
        <v>4</v>
      </c>
      <c r="AY1856">
        <v>8</v>
      </c>
      <c r="AZ1856">
        <v>7</v>
      </c>
      <c r="BA1856">
        <v>3</v>
      </c>
      <c r="BB1856">
        <v>65</v>
      </c>
      <c r="BC1856">
        <v>12</v>
      </c>
      <c r="BD1856">
        <v>66</v>
      </c>
      <c r="BE1856">
        <v>35</v>
      </c>
      <c r="BF1856">
        <v>87</v>
      </c>
      <c r="BG1856">
        <v>15</v>
      </c>
      <c r="BH1856">
        <v>42</v>
      </c>
      <c r="BI1856">
        <v>52</v>
      </c>
      <c r="BJ1856">
        <v>49</v>
      </c>
      <c r="BK1856">
        <v>77</v>
      </c>
      <c r="BL1856">
        <v>15</v>
      </c>
      <c r="BM1856">
        <v>0</v>
      </c>
      <c r="BN1856">
        <v>10</v>
      </c>
      <c r="BO1856">
        <v>7</v>
      </c>
      <c r="BP1856">
        <v>7</v>
      </c>
      <c r="BQ1856">
        <v>15</v>
      </c>
      <c r="BR1856">
        <v>1</v>
      </c>
      <c r="BS1856">
        <v>5</v>
      </c>
      <c r="BT1856">
        <v>2</v>
      </c>
      <c r="BU1856">
        <v>9</v>
      </c>
      <c r="BV1856">
        <v>0</v>
      </c>
      <c r="BW1856">
        <v>5</v>
      </c>
      <c r="BX1856">
        <v>12</v>
      </c>
      <c r="BY1856">
        <v>0</v>
      </c>
      <c r="BZ1856">
        <v>1</v>
      </c>
      <c r="CA1856">
        <v>6</v>
      </c>
      <c r="CB1856">
        <v>0</v>
      </c>
      <c r="CC1856">
        <v>5</v>
      </c>
      <c r="CD1856">
        <v>15</v>
      </c>
      <c r="CE1856">
        <v>3</v>
      </c>
      <c r="CF1856">
        <v>9</v>
      </c>
      <c r="CG1856">
        <v>32</v>
      </c>
      <c r="CH1856">
        <v>7</v>
      </c>
      <c r="CI1856">
        <v>35</v>
      </c>
      <c r="CJ1856">
        <v>23</v>
      </c>
      <c r="CK1856">
        <v>32</v>
      </c>
      <c r="CL1856">
        <v>7</v>
      </c>
      <c r="CM1856">
        <v>17</v>
      </c>
    </row>
    <row r="1857" spans="1:91" hidden="1">
      <c r="A1857" t="s">
        <v>2571</v>
      </c>
      <c r="B1857">
        <v>-0.72447852220400299</v>
      </c>
      <c r="C1857">
        <v>0.35441016477815501</v>
      </c>
      <c r="D1857">
        <v>2.7731185568885199</v>
      </c>
      <c r="E1857">
        <v>9.5859237189121094E-2</v>
      </c>
      <c r="F1857">
        <v>0.78885364417727999</v>
      </c>
      <c r="G1857">
        <v>23</v>
      </c>
      <c r="H1857">
        <v>40</v>
      </c>
      <c r="I1857">
        <v>37</v>
      </c>
      <c r="J1857">
        <v>8</v>
      </c>
      <c r="K1857">
        <v>5</v>
      </c>
      <c r="L1857">
        <v>9</v>
      </c>
      <c r="M1857">
        <v>74</v>
      </c>
      <c r="N1857">
        <v>8</v>
      </c>
      <c r="O1857">
        <v>0</v>
      </c>
      <c r="P1857">
        <v>1</v>
      </c>
      <c r="Q1857">
        <v>17</v>
      </c>
      <c r="R1857">
        <v>3</v>
      </c>
      <c r="S1857">
        <v>19</v>
      </c>
      <c r="T1857">
        <v>64</v>
      </c>
      <c r="U1857">
        <v>29</v>
      </c>
      <c r="V1857">
        <v>0</v>
      </c>
      <c r="W1857">
        <v>0</v>
      </c>
      <c r="X1857">
        <v>7</v>
      </c>
      <c r="Y1857">
        <v>6</v>
      </c>
      <c r="Z1857">
        <v>3</v>
      </c>
      <c r="AA1857">
        <v>27</v>
      </c>
      <c r="AB1857">
        <v>6</v>
      </c>
      <c r="AC1857">
        <v>4</v>
      </c>
      <c r="AD1857">
        <v>138</v>
      </c>
      <c r="AE1857">
        <v>99</v>
      </c>
      <c r="AF1857">
        <v>10</v>
      </c>
      <c r="AG1857">
        <v>20</v>
      </c>
      <c r="AH1857">
        <v>1</v>
      </c>
      <c r="AI1857">
        <v>30</v>
      </c>
      <c r="AJ1857">
        <v>9</v>
      </c>
      <c r="AK1857">
        <v>6</v>
      </c>
      <c r="AL1857">
        <v>2</v>
      </c>
      <c r="AM1857">
        <v>17</v>
      </c>
      <c r="AN1857">
        <v>11</v>
      </c>
      <c r="AO1857">
        <v>27</v>
      </c>
      <c r="AP1857">
        <v>8</v>
      </c>
      <c r="AQ1857">
        <v>5</v>
      </c>
      <c r="AR1857">
        <v>107</v>
      </c>
      <c r="AS1857">
        <v>6</v>
      </c>
      <c r="AT1857">
        <v>2</v>
      </c>
      <c r="AU1857">
        <v>13</v>
      </c>
      <c r="AV1857">
        <v>30</v>
      </c>
      <c r="AW1857">
        <v>14</v>
      </c>
      <c r="AX1857">
        <v>14</v>
      </c>
      <c r="AY1857">
        <v>5</v>
      </c>
      <c r="AZ1857">
        <v>11</v>
      </c>
      <c r="BA1857">
        <v>1956</v>
      </c>
      <c r="BB1857">
        <v>108</v>
      </c>
      <c r="BC1857">
        <v>135</v>
      </c>
      <c r="BD1857">
        <v>53</v>
      </c>
      <c r="BE1857">
        <v>273</v>
      </c>
      <c r="BF1857">
        <v>708</v>
      </c>
      <c r="BG1857">
        <v>46</v>
      </c>
      <c r="BH1857">
        <v>119</v>
      </c>
      <c r="BI1857">
        <v>80</v>
      </c>
      <c r="BJ1857">
        <v>560</v>
      </c>
      <c r="BK1857">
        <v>101</v>
      </c>
      <c r="BL1857">
        <v>89</v>
      </c>
      <c r="BM1857">
        <v>6</v>
      </c>
      <c r="BN1857">
        <v>8</v>
      </c>
      <c r="BO1857">
        <v>10</v>
      </c>
      <c r="BP1857">
        <v>8</v>
      </c>
      <c r="BQ1857">
        <v>4</v>
      </c>
      <c r="BR1857">
        <v>15</v>
      </c>
      <c r="BS1857">
        <v>30</v>
      </c>
      <c r="BT1857">
        <v>1</v>
      </c>
      <c r="BU1857">
        <v>41</v>
      </c>
      <c r="BV1857">
        <v>4</v>
      </c>
      <c r="BW1857">
        <v>6</v>
      </c>
      <c r="BX1857">
        <v>12</v>
      </c>
      <c r="BY1857">
        <v>31</v>
      </c>
      <c r="BZ1857">
        <v>7</v>
      </c>
      <c r="CA1857">
        <v>8</v>
      </c>
      <c r="CB1857">
        <v>0</v>
      </c>
      <c r="CC1857">
        <v>6</v>
      </c>
      <c r="CD1857">
        <v>3</v>
      </c>
      <c r="CE1857">
        <v>2</v>
      </c>
      <c r="CF1857">
        <v>5</v>
      </c>
      <c r="CG1857">
        <v>128</v>
      </c>
      <c r="CH1857">
        <v>406</v>
      </c>
      <c r="CI1857">
        <v>11</v>
      </c>
      <c r="CJ1857">
        <v>36</v>
      </c>
      <c r="CK1857">
        <v>7</v>
      </c>
      <c r="CL1857">
        <v>28</v>
      </c>
      <c r="CM1857">
        <v>13</v>
      </c>
    </row>
    <row r="1858" spans="1:91" hidden="1">
      <c r="A1858" t="s">
        <v>2572</v>
      </c>
      <c r="B1858">
        <v>-0.202629353320706</v>
      </c>
      <c r="C1858">
        <v>3.1494551897041201</v>
      </c>
      <c r="D1858">
        <v>2.7730775901686502</v>
      </c>
      <c r="E1858">
        <v>9.5861690135461294E-2</v>
      </c>
      <c r="F1858">
        <v>0.78885364417727999</v>
      </c>
      <c r="G1858">
        <v>288</v>
      </c>
      <c r="H1858">
        <v>324</v>
      </c>
      <c r="I1858">
        <v>227</v>
      </c>
      <c r="J1858">
        <v>334</v>
      </c>
      <c r="K1858">
        <v>175</v>
      </c>
      <c r="L1858">
        <v>82</v>
      </c>
      <c r="M1858">
        <v>223</v>
      </c>
      <c r="N1858">
        <v>226</v>
      </c>
      <c r="O1858">
        <v>95</v>
      </c>
      <c r="P1858">
        <v>92</v>
      </c>
      <c r="Q1858">
        <v>109</v>
      </c>
      <c r="R1858">
        <v>259</v>
      </c>
      <c r="S1858">
        <v>199</v>
      </c>
      <c r="T1858">
        <v>230</v>
      </c>
      <c r="U1858">
        <v>188</v>
      </c>
      <c r="V1858">
        <v>124</v>
      </c>
      <c r="W1858">
        <v>444</v>
      </c>
      <c r="X1858">
        <v>182</v>
      </c>
      <c r="Y1858">
        <v>220</v>
      </c>
      <c r="Z1858">
        <v>122</v>
      </c>
      <c r="AA1858">
        <v>133</v>
      </c>
      <c r="AB1858">
        <v>206</v>
      </c>
      <c r="AC1858">
        <v>205</v>
      </c>
      <c r="AD1858">
        <v>231</v>
      </c>
      <c r="AE1858">
        <v>474</v>
      </c>
      <c r="AF1858">
        <v>461</v>
      </c>
      <c r="AG1858">
        <v>198</v>
      </c>
      <c r="AH1858">
        <v>294</v>
      </c>
      <c r="AI1858">
        <v>333</v>
      </c>
      <c r="AJ1858">
        <v>102</v>
      </c>
      <c r="AK1858">
        <v>222</v>
      </c>
      <c r="AL1858">
        <v>112</v>
      </c>
      <c r="AM1858">
        <v>266</v>
      </c>
      <c r="AN1858">
        <v>206</v>
      </c>
      <c r="AO1858">
        <v>184</v>
      </c>
      <c r="AP1858">
        <v>149</v>
      </c>
      <c r="AQ1858">
        <v>268</v>
      </c>
      <c r="AR1858">
        <v>270</v>
      </c>
      <c r="AS1858">
        <v>174</v>
      </c>
      <c r="AT1858">
        <v>234</v>
      </c>
      <c r="AU1858">
        <v>214</v>
      </c>
      <c r="AV1858">
        <v>179</v>
      </c>
      <c r="AW1858">
        <v>205</v>
      </c>
      <c r="AX1858">
        <v>405</v>
      </c>
      <c r="AY1858">
        <v>246</v>
      </c>
      <c r="AZ1858">
        <v>425</v>
      </c>
      <c r="BA1858">
        <v>957</v>
      </c>
      <c r="BB1858">
        <v>1089</v>
      </c>
      <c r="BC1858">
        <v>429</v>
      </c>
      <c r="BD1858">
        <v>880</v>
      </c>
      <c r="BE1858">
        <v>835</v>
      </c>
      <c r="BF1858">
        <v>1526</v>
      </c>
      <c r="BG1858">
        <v>870</v>
      </c>
      <c r="BH1858">
        <v>1059</v>
      </c>
      <c r="BI1858">
        <v>1408</v>
      </c>
      <c r="BJ1858">
        <v>1835</v>
      </c>
      <c r="BK1858">
        <v>1677</v>
      </c>
      <c r="BL1858">
        <v>274</v>
      </c>
      <c r="BM1858">
        <v>82</v>
      </c>
      <c r="BN1858">
        <v>307</v>
      </c>
      <c r="BO1858">
        <v>70</v>
      </c>
      <c r="BP1858">
        <v>138</v>
      </c>
      <c r="BQ1858">
        <v>167</v>
      </c>
      <c r="BR1858">
        <v>86</v>
      </c>
      <c r="BS1858">
        <v>216</v>
      </c>
      <c r="BT1858">
        <v>76</v>
      </c>
      <c r="BU1858">
        <v>230</v>
      </c>
      <c r="BV1858">
        <v>80</v>
      </c>
      <c r="BW1858">
        <v>189</v>
      </c>
      <c r="BX1858">
        <v>202</v>
      </c>
      <c r="BY1858">
        <v>173</v>
      </c>
      <c r="BZ1858">
        <v>147</v>
      </c>
      <c r="CA1858">
        <v>201</v>
      </c>
      <c r="CB1858">
        <v>228</v>
      </c>
      <c r="CC1858">
        <v>308</v>
      </c>
      <c r="CD1858">
        <v>244</v>
      </c>
      <c r="CE1858">
        <v>384</v>
      </c>
      <c r="CF1858">
        <v>263</v>
      </c>
      <c r="CG1858">
        <v>378</v>
      </c>
      <c r="CH1858">
        <v>377</v>
      </c>
      <c r="CI1858">
        <v>380</v>
      </c>
      <c r="CJ1858">
        <v>263</v>
      </c>
      <c r="CK1858">
        <v>287</v>
      </c>
      <c r="CL1858">
        <v>172</v>
      </c>
      <c r="CM1858">
        <v>420</v>
      </c>
    </row>
    <row r="1859" spans="1:91" hidden="1">
      <c r="A1859" t="s">
        <v>2573</v>
      </c>
      <c r="B1859">
        <v>-0.31461897811942902</v>
      </c>
      <c r="C1859">
        <v>5.9938431027697199</v>
      </c>
      <c r="D1859">
        <v>2.7711687976280799</v>
      </c>
      <c r="E1859">
        <v>9.5976057908165602E-2</v>
      </c>
      <c r="F1859">
        <v>0.78885364417727999</v>
      </c>
      <c r="G1859">
        <v>1765</v>
      </c>
      <c r="H1859">
        <v>1886</v>
      </c>
      <c r="I1859">
        <v>2358</v>
      </c>
      <c r="J1859">
        <v>3168</v>
      </c>
      <c r="K1859">
        <v>2952</v>
      </c>
      <c r="L1859">
        <v>1383</v>
      </c>
      <c r="M1859">
        <v>2139</v>
      </c>
      <c r="N1859">
        <v>1762</v>
      </c>
      <c r="O1859">
        <v>1256</v>
      </c>
      <c r="P1859">
        <v>1466</v>
      </c>
      <c r="Q1859">
        <v>1972</v>
      </c>
      <c r="R1859">
        <v>2417</v>
      </c>
      <c r="S1859">
        <v>1702</v>
      </c>
      <c r="T1859">
        <v>2211</v>
      </c>
      <c r="U1859">
        <v>2855</v>
      </c>
      <c r="V1859">
        <v>1514</v>
      </c>
      <c r="W1859">
        <v>2977</v>
      </c>
      <c r="X1859">
        <v>1985</v>
      </c>
      <c r="Y1859">
        <v>2331</v>
      </c>
      <c r="Z1859">
        <v>1060</v>
      </c>
      <c r="AA1859">
        <v>1741</v>
      </c>
      <c r="AB1859">
        <v>1974</v>
      </c>
      <c r="AC1859">
        <v>1526</v>
      </c>
      <c r="AD1859">
        <v>1795</v>
      </c>
      <c r="AE1859">
        <v>2207</v>
      </c>
      <c r="AF1859">
        <v>2454</v>
      </c>
      <c r="AG1859">
        <v>1270</v>
      </c>
      <c r="AH1859">
        <v>2000</v>
      </c>
      <c r="AI1859">
        <v>1957</v>
      </c>
      <c r="AJ1859">
        <v>1004</v>
      </c>
      <c r="AK1859">
        <v>1303</v>
      </c>
      <c r="AL1859">
        <v>1618</v>
      </c>
      <c r="AM1859">
        <v>2103</v>
      </c>
      <c r="AN1859">
        <v>2004</v>
      </c>
      <c r="AO1859">
        <v>1119</v>
      </c>
      <c r="AP1859">
        <v>1586</v>
      </c>
      <c r="AQ1859">
        <v>1989</v>
      </c>
      <c r="AR1859">
        <v>2529</v>
      </c>
      <c r="AS1859">
        <v>1807</v>
      </c>
      <c r="AT1859">
        <v>2485</v>
      </c>
      <c r="AU1859">
        <v>3212</v>
      </c>
      <c r="AV1859">
        <v>2586</v>
      </c>
      <c r="AW1859">
        <v>2622</v>
      </c>
      <c r="AX1859">
        <v>2862</v>
      </c>
      <c r="AY1859">
        <v>3301</v>
      </c>
      <c r="AZ1859">
        <v>2547</v>
      </c>
      <c r="BA1859">
        <v>1283</v>
      </c>
      <c r="BB1859">
        <v>1769</v>
      </c>
      <c r="BC1859">
        <v>614</v>
      </c>
      <c r="BD1859">
        <v>2303</v>
      </c>
      <c r="BE1859">
        <v>1664</v>
      </c>
      <c r="BF1859">
        <v>3110</v>
      </c>
      <c r="BG1859">
        <v>1962</v>
      </c>
      <c r="BH1859">
        <v>2745</v>
      </c>
      <c r="BI1859">
        <v>2187</v>
      </c>
      <c r="BJ1859">
        <v>4746</v>
      </c>
      <c r="BK1859">
        <v>2634</v>
      </c>
      <c r="BL1859">
        <v>406</v>
      </c>
      <c r="BM1859">
        <v>851</v>
      </c>
      <c r="BN1859">
        <v>2199</v>
      </c>
      <c r="BO1859">
        <v>1312</v>
      </c>
      <c r="BP1859">
        <v>1945</v>
      </c>
      <c r="BQ1859">
        <v>1121</v>
      </c>
      <c r="BR1859">
        <v>1072</v>
      </c>
      <c r="BS1859">
        <v>743</v>
      </c>
      <c r="BT1859">
        <v>1027</v>
      </c>
      <c r="BU1859">
        <v>2020</v>
      </c>
      <c r="BV1859">
        <v>926</v>
      </c>
      <c r="BW1859">
        <v>1142</v>
      </c>
      <c r="BX1859">
        <v>1501</v>
      </c>
      <c r="BY1859">
        <v>2097</v>
      </c>
      <c r="BZ1859">
        <v>996</v>
      </c>
      <c r="CA1859">
        <v>2357</v>
      </c>
      <c r="CB1859">
        <v>1703</v>
      </c>
      <c r="CC1859">
        <v>2145</v>
      </c>
      <c r="CD1859">
        <v>2052</v>
      </c>
      <c r="CE1859">
        <v>1790</v>
      </c>
      <c r="CF1859">
        <v>2125</v>
      </c>
      <c r="CG1859">
        <v>860</v>
      </c>
      <c r="CH1859">
        <v>856</v>
      </c>
      <c r="CI1859">
        <v>889</v>
      </c>
      <c r="CJ1859">
        <v>517</v>
      </c>
      <c r="CK1859">
        <v>722</v>
      </c>
      <c r="CL1859">
        <v>303</v>
      </c>
      <c r="CM1859">
        <v>850</v>
      </c>
    </row>
    <row r="1860" spans="1:91" hidden="1">
      <c r="A1860" t="s">
        <v>2574</v>
      </c>
      <c r="B1860">
        <v>-0.24459066285894299</v>
      </c>
      <c r="C1860">
        <v>2.35839619450116</v>
      </c>
      <c r="D1860">
        <v>2.7710688302447899</v>
      </c>
      <c r="E1860">
        <v>9.5982051677314301E-2</v>
      </c>
      <c r="F1860">
        <v>0.78885364417727999</v>
      </c>
      <c r="G1860">
        <v>66</v>
      </c>
      <c r="H1860">
        <v>187</v>
      </c>
      <c r="I1860">
        <v>128</v>
      </c>
      <c r="J1860">
        <v>68</v>
      </c>
      <c r="K1860">
        <v>85</v>
      </c>
      <c r="L1860">
        <v>125</v>
      </c>
      <c r="M1860">
        <v>152</v>
      </c>
      <c r="N1860">
        <v>144</v>
      </c>
      <c r="O1860">
        <v>113</v>
      </c>
      <c r="P1860">
        <v>103</v>
      </c>
      <c r="Q1860">
        <v>177</v>
      </c>
      <c r="R1860">
        <v>78</v>
      </c>
      <c r="S1860">
        <v>154</v>
      </c>
      <c r="T1860">
        <v>131</v>
      </c>
      <c r="U1860">
        <v>161</v>
      </c>
      <c r="V1860">
        <v>108</v>
      </c>
      <c r="W1860">
        <v>112</v>
      </c>
      <c r="X1860">
        <v>67</v>
      </c>
      <c r="Y1860">
        <v>183</v>
      </c>
      <c r="Z1860">
        <v>89</v>
      </c>
      <c r="AA1860">
        <v>158</v>
      </c>
      <c r="AB1860">
        <v>79</v>
      </c>
      <c r="AC1860">
        <v>263</v>
      </c>
      <c r="AD1860">
        <v>209</v>
      </c>
      <c r="AE1860">
        <v>121</v>
      </c>
      <c r="AF1860">
        <v>98</v>
      </c>
      <c r="AG1860">
        <v>210</v>
      </c>
      <c r="AH1860">
        <v>83</v>
      </c>
      <c r="AI1860">
        <v>193</v>
      </c>
      <c r="AJ1860">
        <v>139</v>
      </c>
      <c r="AK1860">
        <v>96</v>
      </c>
      <c r="AL1860">
        <v>162</v>
      </c>
      <c r="AM1860">
        <v>92</v>
      </c>
      <c r="AN1860">
        <v>150</v>
      </c>
      <c r="AO1860">
        <v>203</v>
      </c>
      <c r="AP1860">
        <v>86</v>
      </c>
      <c r="AQ1860">
        <v>107</v>
      </c>
      <c r="AR1860">
        <v>226</v>
      </c>
      <c r="AS1860">
        <v>140</v>
      </c>
      <c r="AT1860">
        <v>119</v>
      </c>
      <c r="AU1860">
        <v>154</v>
      </c>
      <c r="AV1860">
        <v>122</v>
      </c>
      <c r="AW1860">
        <v>84</v>
      </c>
      <c r="AX1860">
        <v>133</v>
      </c>
      <c r="AY1860">
        <v>111</v>
      </c>
      <c r="AZ1860">
        <v>33</v>
      </c>
      <c r="BA1860">
        <v>940</v>
      </c>
      <c r="BB1860">
        <v>538</v>
      </c>
      <c r="BC1860">
        <v>232</v>
      </c>
      <c r="BD1860">
        <v>443</v>
      </c>
      <c r="BE1860">
        <v>638</v>
      </c>
      <c r="BF1860">
        <v>1016</v>
      </c>
      <c r="BG1860">
        <v>359</v>
      </c>
      <c r="BH1860">
        <v>685</v>
      </c>
      <c r="BI1860">
        <v>306</v>
      </c>
      <c r="BJ1860">
        <v>1637</v>
      </c>
      <c r="BK1860">
        <v>170</v>
      </c>
      <c r="BL1860">
        <v>179</v>
      </c>
      <c r="BM1860">
        <v>56</v>
      </c>
      <c r="BN1860">
        <v>110</v>
      </c>
      <c r="BO1860">
        <v>131</v>
      </c>
      <c r="BP1860">
        <v>135</v>
      </c>
      <c r="BQ1860">
        <v>100</v>
      </c>
      <c r="BR1860">
        <v>68</v>
      </c>
      <c r="BS1860">
        <v>95</v>
      </c>
      <c r="BT1860">
        <v>106</v>
      </c>
      <c r="BU1860">
        <v>83</v>
      </c>
      <c r="BV1860">
        <v>80</v>
      </c>
      <c r="BW1860">
        <v>55</v>
      </c>
      <c r="BX1860">
        <v>85</v>
      </c>
      <c r="BY1860">
        <v>176</v>
      </c>
      <c r="BZ1860">
        <v>104</v>
      </c>
      <c r="CA1860">
        <v>116</v>
      </c>
      <c r="CB1860">
        <v>101</v>
      </c>
      <c r="CC1860">
        <v>120</v>
      </c>
      <c r="CD1860">
        <v>170</v>
      </c>
      <c r="CE1860">
        <v>107</v>
      </c>
      <c r="CF1860">
        <v>50</v>
      </c>
      <c r="CG1860">
        <v>224</v>
      </c>
      <c r="CH1860">
        <v>477</v>
      </c>
      <c r="CI1860">
        <v>97</v>
      </c>
      <c r="CJ1860">
        <v>115</v>
      </c>
      <c r="CK1860">
        <v>101</v>
      </c>
      <c r="CL1860">
        <v>72</v>
      </c>
      <c r="CM1860">
        <v>268</v>
      </c>
    </row>
    <row r="1861" spans="1:91" hidden="1">
      <c r="A1861" t="s">
        <v>2575</v>
      </c>
      <c r="B1861">
        <v>-0.29748353058330801</v>
      </c>
      <c r="C1861">
        <v>2.2222609283730601</v>
      </c>
      <c r="D1861">
        <v>2.77098452640463</v>
      </c>
      <c r="E1861">
        <v>9.59871066204257E-2</v>
      </c>
      <c r="F1861">
        <v>0.78885364417727999</v>
      </c>
      <c r="G1861">
        <v>176</v>
      </c>
      <c r="H1861">
        <v>168</v>
      </c>
      <c r="I1861">
        <v>87</v>
      </c>
      <c r="J1861">
        <v>123</v>
      </c>
      <c r="K1861">
        <v>117</v>
      </c>
      <c r="L1861">
        <v>93</v>
      </c>
      <c r="M1861">
        <v>36</v>
      </c>
      <c r="N1861">
        <v>72</v>
      </c>
      <c r="O1861">
        <v>15</v>
      </c>
      <c r="P1861">
        <v>96</v>
      </c>
      <c r="Q1861">
        <v>85</v>
      </c>
      <c r="R1861">
        <v>128</v>
      </c>
      <c r="S1861">
        <v>67</v>
      </c>
      <c r="T1861">
        <v>79</v>
      </c>
      <c r="U1861">
        <v>118</v>
      </c>
      <c r="V1861">
        <v>83</v>
      </c>
      <c r="W1861">
        <v>240</v>
      </c>
      <c r="X1861">
        <v>112</v>
      </c>
      <c r="Y1861">
        <v>244</v>
      </c>
      <c r="Z1861">
        <v>86</v>
      </c>
      <c r="AA1861">
        <v>43</v>
      </c>
      <c r="AB1861">
        <v>114</v>
      </c>
      <c r="AC1861">
        <v>81</v>
      </c>
      <c r="AD1861">
        <v>54</v>
      </c>
      <c r="AE1861">
        <v>227</v>
      </c>
      <c r="AF1861">
        <v>357</v>
      </c>
      <c r="AG1861">
        <v>92</v>
      </c>
      <c r="AH1861">
        <v>208</v>
      </c>
      <c r="AI1861">
        <v>108</v>
      </c>
      <c r="AJ1861">
        <v>79</v>
      </c>
      <c r="AK1861">
        <v>35</v>
      </c>
      <c r="AL1861">
        <v>152</v>
      </c>
      <c r="AM1861">
        <v>169</v>
      </c>
      <c r="AN1861">
        <v>156</v>
      </c>
      <c r="AO1861">
        <v>34</v>
      </c>
      <c r="AP1861">
        <v>105</v>
      </c>
      <c r="AQ1861">
        <v>118</v>
      </c>
      <c r="AR1861">
        <v>55</v>
      </c>
      <c r="AS1861">
        <v>96</v>
      </c>
      <c r="AT1861">
        <v>174</v>
      </c>
      <c r="AU1861">
        <v>91</v>
      </c>
      <c r="AV1861">
        <v>63</v>
      </c>
      <c r="AW1861">
        <v>101</v>
      </c>
      <c r="AX1861">
        <v>132</v>
      </c>
      <c r="AY1861">
        <v>257</v>
      </c>
      <c r="AZ1861">
        <v>349</v>
      </c>
      <c r="BA1861">
        <v>553</v>
      </c>
      <c r="BB1861">
        <v>916</v>
      </c>
      <c r="BC1861">
        <v>254</v>
      </c>
      <c r="BD1861">
        <v>385</v>
      </c>
      <c r="BE1861">
        <v>424</v>
      </c>
      <c r="BF1861">
        <v>796</v>
      </c>
      <c r="BG1861">
        <v>208</v>
      </c>
      <c r="BH1861">
        <v>586</v>
      </c>
      <c r="BI1861">
        <v>864</v>
      </c>
      <c r="BJ1861">
        <v>773</v>
      </c>
      <c r="BK1861">
        <v>1023</v>
      </c>
      <c r="BL1861">
        <v>122</v>
      </c>
      <c r="BM1861">
        <v>90</v>
      </c>
      <c r="BN1861">
        <v>124</v>
      </c>
      <c r="BO1861">
        <v>110</v>
      </c>
      <c r="BP1861">
        <v>72</v>
      </c>
      <c r="BQ1861">
        <v>112</v>
      </c>
      <c r="BR1861">
        <v>25</v>
      </c>
      <c r="BS1861">
        <v>38</v>
      </c>
      <c r="BT1861">
        <v>6</v>
      </c>
      <c r="BU1861">
        <v>131</v>
      </c>
      <c r="BV1861">
        <v>22</v>
      </c>
      <c r="BW1861">
        <v>55</v>
      </c>
      <c r="BX1861">
        <v>50</v>
      </c>
      <c r="BY1861">
        <v>46</v>
      </c>
      <c r="BZ1861">
        <v>72</v>
      </c>
      <c r="CA1861">
        <v>56</v>
      </c>
      <c r="CB1861">
        <v>172</v>
      </c>
      <c r="CC1861">
        <v>148</v>
      </c>
      <c r="CD1861">
        <v>113</v>
      </c>
      <c r="CE1861">
        <v>155</v>
      </c>
      <c r="CF1861">
        <v>162</v>
      </c>
      <c r="CG1861">
        <v>179</v>
      </c>
      <c r="CH1861">
        <v>199</v>
      </c>
      <c r="CI1861">
        <v>237</v>
      </c>
      <c r="CJ1861">
        <v>181</v>
      </c>
      <c r="CK1861">
        <v>247</v>
      </c>
      <c r="CL1861">
        <v>91</v>
      </c>
      <c r="CM1861">
        <v>215</v>
      </c>
    </row>
    <row r="1862" spans="1:91" hidden="1">
      <c r="A1862" t="s">
        <v>2576</v>
      </c>
      <c r="B1862">
        <v>0.32963669648441102</v>
      </c>
      <c r="C1862">
        <v>4.2348292374585004</v>
      </c>
      <c r="D1862">
        <v>2.7709011646728401</v>
      </c>
      <c r="E1862">
        <v>9.5992105358907606E-2</v>
      </c>
      <c r="F1862">
        <v>0.78885364417727999</v>
      </c>
      <c r="G1862">
        <v>321</v>
      </c>
      <c r="H1862">
        <v>504</v>
      </c>
      <c r="I1862">
        <v>345</v>
      </c>
      <c r="J1862">
        <v>1362</v>
      </c>
      <c r="K1862">
        <v>953</v>
      </c>
      <c r="L1862">
        <v>134</v>
      </c>
      <c r="M1862">
        <v>362</v>
      </c>
      <c r="N1862">
        <v>436</v>
      </c>
      <c r="O1862">
        <v>315</v>
      </c>
      <c r="P1862">
        <v>242</v>
      </c>
      <c r="Q1862">
        <v>293</v>
      </c>
      <c r="R1862">
        <v>528</v>
      </c>
      <c r="S1862">
        <v>357</v>
      </c>
      <c r="T1862">
        <v>495</v>
      </c>
      <c r="U1862">
        <v>515</v>
      </c>
      <c r="V1862">
        <v>154</v>
      </c>
      <c r="W1862">
        <v>1382</v>
      </c>
      <c r="X1862">
        <v>357</v>
      </c>
      <c r="Y1862">
        <v>656</v>
      </c>
      <c r="Z1862">
        <v>213</v>
      </c>
      <c r="AA1862">
        <v>158</v>
      </c>
      <c r="AB1862">
        <v>312</v>
      </c>
      <c r="AC1862">
        <v>137</v>
      </c>
      <c r="AD1862">
        <v>208</v>
      </c>
      <c r="AE1862">
        <v>404</v>
      </c>
      <c r="AF1862">
        <v>421</v>
      </c>
      <c r="AG1862">
        <v>216</v>
      </c>
      <c r="AH1862">
        <v>565</v>
      </c>
      <c r="AI1862">
        <v>502</v>
      </c>
      <c r="AJ1862">
        <v>240</v>
      </c>
      <c r="AK1862">
        <v>597</v>
      </c>
      <c r="AL1862">
        <v>352</v>
      </c>
      <c r="AM1862">
        <v>758</v>
      </c>
      <c r="AN1862">
        <v>547</v>
      </c>
      <c r="AO1862">
        <v>78</v>
      </c>
      <c r="AP1862">
        <v>336</v>
      </c>
      <c r="AQ1862">
        <v>821</v>
      </c>
      <c r="AR1862">
        <v>354</v>
      </c>
      <c r="AS1862">
        <v>443</v>
      </c>
      <c r="AT1862">
        <v>502</v>
      </c>
      <c r="AU1862">
        <v>391</v>
      </c>
      <c r="AV1862">
        <v>456</v>
      </c>
      <c r="AW1862">
        <v>498</v>
      </c>
      <c r="AX1862">
        <v>854</v>
      </c>
      <c r="AY1862">
        <v>440</v>
      </c>
      <c r="AZ1862">
        <v>614</v>
      </c>
      <c r="BA1862">
        <v>509</v>
      </c>
      <c r="BB1862">
        <v>4998</v>
      </c>
      <c r="BC1862">
        <v>631</v>
      </c>
      <c r="BD1862">
        <v>3153</v>
      </c>
      <c r="BE1862">
        <v>1104</v>
      </c>
      <c r="BF1862">
        <v>2557</v>
      </c>
      <c r="BG1862">
        <v>602</v>
      </c>
      <c r="BH1862">
        <v>1758</v>
      </c>
      <c r="BI1862">
        <v>1926</v>
      </c>
      <c r="BJ1862">
        <v>2226</v>
      </c>
      <c r="BK1862">
        <v>2682</v>
      </c>
      <c r="BL1862">
        <v>290</v>
      </c>
      <c r="BM1862">
        <v>111</v>
      </c>
      <c r="BN1862">
        <v>1095</v>
      </c>
      <c r="BO1862">
        <v>228</v>
      </c>
      <c r="BP1862">
        <v>482</v>
      </c>
      <c r="BQ1862">
        <v>531</v>
      </c>
      <c r="BR1862">
        <v>36</v>
      </c>
      <c r="BS1862">
        <v>460</v>
      </c>
      <c r="BT1862">
        <v>105</v>
      </c>
      <c r="BU1862">
        <v>504</v>
      </c>
      <c r="BV1862">
        <v>36</v>
      </c>
      <c r="BW1862">
        <v>29</v>
      </c>
      <c r="BX1862">
        <v>349</v>
      </c>
      <c r="BY1862">
        <v>462</v>
      </c>
      <c r="BZ1862">
        <v>122</v>
      </c>
      <c r="CA1862">
        <v>858</v>
      </c>
      <c r="CB1862">
        <v>609</v>
      </c>
      <c r="CC1862">
        <v>1075</v>
      </c>
      <c r="CD1862">
        <v>468</v>
      </c>
      <c r="CE1862">
        <v>806</v>
      </c>
      <c r="CF1862">
        <v>823</v>
      </c>
      <c r="CG1862">
        <v>828</v>
      </c>
      <c r="CH1862">
        <v>408</v>
      </c>
      <c r="CI1862">
        <v>1433</v>
      </c>
      <c r="CJ1862">
        <v>1038</v>
      </c>
      <c r="CK1862">
        <v>2103</v>
      </c>
      <c r="CL1862">
        <v>665</v>
      </c>
      <c r="CM1862">
        <v>2292</v>
      </c>
    </row>
    <row r="1863" spans="1:91" hidden="1">
      <c r="A1863" t="s">
        <v>2577</v>
      </c>
      <c r="B1863">
        <v>0.35706339291557998</v>
      </c>
      <c r="C1863">
        <v>3.8073194076674901</v>
      </c>
      <c r="D1863">
        <v>2.7704060460111002</v>
      </c>
      <c r="E1863">
        <v>9.6021800709818597E-2</v>
      </c>
      <c r="F1863">
        <v>0.78885364417727999</v>
      </c>
      <c r="G1863">
        <v>130</v>
      </c>
      <c r="H1863">
        <v>144</v>
      </c>
      <c r="I1863">
        <v>504</v>
      </c>
      <c r="J1863">
        <v>388</v>
      </c>
      <c r="K1863">
        <v>180</v>
      </c>
      <c r="L1863">
        <v>123</v>
      </c>
      <c r="M1863">
        <v>439</v>
      </c>
      <c r="N1863">
        <v>192</v>
      </c>
      <c r="O1863">
        <v>252</v>
      </c>
      <c r="P1863">
        <v>227</v>
      </c>
      <c r="Q1863">
        <v>212</v>
      </c>
      <c r="R1863">
        <v>235</v>
      </c>
      <c r="S1863">
        <v>157</v>
      </c>
      <c r="T1863">
        <v>275</v>
      </c>
      <c r="U1863">
        <v>491</v>
      </c>
      <c r="V1863">
        <v>233</v>
      </c>
      <c r="W1863">
        <v>328</v>
      </c>
      <c r="X1863">
        <v>501</v>
      </c>
      <c r="Y1863">
        <v>294</v>
      </c>
      <c r="Z1863">
        <v>268</v>
      </c>
      <c r="AA1863">
        <v>182</v>
      </c>
      <c r="AB1863">
        <v>367</v>
      </c>
      <c r="AC1863">
        <v>210</v>
      </c>
      <c r="AD1863">
        <v>224</v>
      </c>
      <c r="AE1863">
        <v>156</v>
      </c>
      <c r="AF1863">
        <v>169</v>
      </c>
      <c r="AG1863">
        <v>97</v>
      </c>
      <c r="AH1863">
        <v>595</v>
      </c>
      <c r="AI1863">
        <v>1063</v>
      </c>
      <c r="AJ1863">
        <v>165</v>
      </c>
      <c r="AK1863">
        <v>320</v>
      </c>
      <c r="AL1863">
        <v>177</v>
      </c>
      <c r="AM1863">
        <v>264</v>
      </c>
      <c r="AN1863">
        <v>249</v>
      </c>
      <c r="AO1863">
        <v>94</v>
      </c>
      <c r="AP1863">
        <v>132</v>
      </c>
      <c r="AQ1863">
        <v>285</v>
      </c>
      <c r="AR1863">
        <v>140</v>
      </c>
      <c r="AS1863">
        <v>324</v>
      </c>
      <c r="AT1863">
        <v>301</v>
      </c>
      <c r="AU1863">
        <v>292</v>
      </c>
      <c r="AV1863">
        <v>330</v>
      </c>
      <c r="AW1863">
        <v>275</v>
      </c>
      <c r="AX1863">
        <v>313</v>
      </c>
      <c r="AY1863">
        <v>450</v>
      </c>
      <c r="AZ1863">
        <v>410</v>
      </c>
      <c r="BA1863">
        <v>210</v>
      </c>
      <c r="BB1863">
        <v>1714</v>
      </c>
      <c r="BC1863">
        <v>1409</v>
      </c>
      <c r="BD1863">
        <v>2785</v>
      </c>
      <c r="BE1863">
        <v>2802</v>
      </c>
      <c r="BF1863">
        <v>3758</v>
      </c>
      <c r="BG1863">
        <v>878</v>
      </c>
      <c r="BH1863">
        <v>1757</v>
      </c>
      <c r="BI1863">
        <v>1811</v>
      </c>
      <c r="BJ1863">
        <v>3594</v>
      </c>
      <c r="BK1863">
        <v>1019</v>
      </c>
      <c r="BL1863">
        <v>761</v>
      </c>
      <c r="BM1863">
        <v>64</v>
      </c>
      <c r="BN1863">
        <v>307</v>
      </c>
      <c r="BO1863">
        <v>120</v>
      </c>
      <c r="BP1863">
        <v>243</v>
      </c>
      <c r="BQ1863">
        <v>374</v>
      </c>
      <c r="BR1863">
        <v>266</v>
      </c>
      <c r="BS1863">
        <v>187</v>
      </c>
      <c r="BT1863">
        <v>102</v>
      </c>
      <c r="BU1863">
        <v>287</v>
      </c>
      <c r="BV1863">
        <v>132</v>
      </c>
      <c r="BW1863">
        <v>168</v>
      </c>
      <c r="BX1863">
        <v>29</v>
      </c>
      <c r="BY1863">
        <v>192</v>
      </c>
      <c r="BZ1863">
        <v>129</v>
      </c>
      <c r="CA1863">
        <v>154</v>
      </c>
      <c r="CB1863">
        <v>103</v>
      </c>
      <c r="CC1863">
        <v>444</v>
      </c>
      <c r="CD1863">
        <v>169</v>
      </c>
      <c r="CE1863">
        <v>227</v>
      </c>
      <c r="CF1863">
        <v>370</v>
      </c>
      <c r="CG1863">
        <v>2655</v>
      </c>
      <c r="CH1863">
        <v>1365</v>
      </c>
      <c r="CI1863">
        <v>1452</v>
      </c>
      <c r="CJ1863">
        <v>723</v>
      </c>
      <c r="CK1863">
        <v>715</v>
      </c>
      <c r="CL1863">
        <v>1814</v>
      </c>
      <c r="CM1863">
        <v>2333</v>
      </c>
    </row>
    <row r="1864" spans="1:91" hidden="1">
      <c r="A1864" t="s">
        <v>2578</v>
      </c>
      <c r="B1864">
        <v>0.18157461550040899</v>
      </c>
      <c r="C1864">
        <v>4.6086323295861904</v>
      </c>
      <c r="D1864">
        <v>2.7679369194962198</v>
      </c>
      <c r="E1864">
        <v>9.6170039067499394E-2</v>
      </c>
      <c r="F1864">
        <v>0.78964739002444395</v>
      </c>
      <c r="G1864">
        <v>439</v>
      </c>
      <c r="H1864">
        <v>355</v>
      </c>
      <c r="I1864">
        <v>510</v>
      </c>
      <c r="J1864">
        <v>622</v>
      </c>
      <c r="K1864">
        <v>689</v>
      </c>
      <c r="L1864">
        <v>526</v>
      </c>
      <c r="M1864">
        <v>754</v>
      </c>
      <c r="N1864">
        <v>680</v>
      </c>
      <c r="O1864">
        <v>518</v>
      </c>
      <c r="P1864">
        <v>561</v>
      </c>
      <c r="Q1864">
        <v>545</v>
      </c>
      <c r="R1864">
        <v>530</v>
      </c>
      <c r="S1864">
        <v>650</v>
      </c>
      <c r="T1864">
        <v>684</v>
      </c>
      <c r="U1864">
        <v>1047</v>
      </c>
      <c r="V1864">
        <v>417</v>
      </c>
      <c r="W1864">
        <v>1022</v>
      </c>
      <c r="X1864">
        <v>404</v>
      </c>
      <c r="Y1864">
        <v>705</v>
      </c>
      <c r="Z1864">
        <v>387</v>
      </c>
      <c r="AA1864">
        <v>606</v>
      </c>
      <c r="AB1864">
        <v>399</v>
      </c>
      <c r="AC1864">
        <v>439</v>
      </c>
      <c r="AD1864">
        <v>508</v>
      </c>
      <c r="AE1864">
        <v>381</v>
      </c>
      <c r="AF1864">
        <v>307</v>
      </c>
      <c r="AG1864">
        <v>454</v>
      </c>
      <c r="AH1864">
        <v>475</v>
      </c>
      <c r="AI1864">
        <v>682</v>
      </c>
      <c r="AJ1864">
        <v>441</v>
      </c>
      <c r="AK1864">
        <v>312</v>
      </c>
      <c r="AL1864">
        <v>458</v>
      </c>
      <c r="AM1864">
        <v>400</v>
      </c>
      <c r="AN1864">
        <v>581</v>
      </c>
      <c r="AO1864">
        <v>497</v>
      </c>
      <c r="AP1864">
        <v>534</v>
      </c>
      <c r="AQ1864">
        <v>507</v>
      </c>
      <c r="AR1864">
        <v>611</v>
      </c>
      <c r="AS1864">
        <v>572</v>
      </c>
      <c r="AT1864">
        <v>712</v>
      </c>
      <c r="AU1864">
        <v>650</v>
      </c>
      <c r="AV1864">
        <v>515</v>
      </c>
      <c r="AW1864">
        <v>686</v>
      </c>
      <c r="AX1864">
        <v>506</v>
      </c>
      <c r="AY1864">
        <v>697</v>
      </c>
      <c r="AZ1864">
        <v>520</v>
      </c>
      <c r="BA1864">
        <v>4295</v>
      </c>
      <c r="BB1864">
        <v>3888</v>
      </c>
      <c r="BC1864">
        <v>623</v>
      </c>
      <c r="BD1864">
        <v>4694</v>
      </c>
      <c r="BE1864">
        <v>2613</v>
      </c>
      <c r="BF1864">
        <v>2277</v>
      </c>
      <c r="BG1864">
        <v>2352</v>
      </c>
      <c r="BH1864">
        <v>7453</v>
      </c>
      <c r="BI1864">
        <v>2772</v>
      </c>
      <c r="BJ1864">
        <v>4166</v>
      </c>
      <c r="BK1864">
        <v>2114</v>
      </c>
      <c r="BL1864">
        <v>507</v>
      </c>
      <c r="BM1864">
        <v>242</v>
      </c>
      <c r="BN1864">
        <v>525</v>
      </c>
      <c r="BO1864">
        <v>489</v>
      </c>
      <c r="BP1864">
        <v>598</v>
      </c>
      <c r="BQ1864">
        <v>703</v>
      </c>
      <c r="BR1864">
        <v>825</v>
      </c>
      <c r="BS1864">
        <v>382</v>
      </c>
      <c r="BT1864">
        <v>369</v>
      </c>
      <c r="BU1864">
        <v>613</v>
      </c>
      <c r="BV1864">
        <v>270</v>
      </c>
      <c r="BW1864">
        <v>453</v>
      </c>
      <c r="BX1864">
        <v>420</v>
      </c>
      <c r="BY1864">
        <v>586</v>
      </c>
      <c r="BZ1864">
        <v>382</v>
      </c>
      <c r="CA1864">
        <v>636</v>
      </c>
      <c r="CB1864">
        <v>718</v>
      </c>
      <c r="CC1864">
        <v>490</v>
      </c>
      <c r="CD1864">
        <v>508</v>
      </c>
      <c r="CE1864">
        <v>635</v>
      </c>
      <c r="CF1864">
        <v>582</v>
      </c>
      <c r="CG1864">
        <v>2844</v>
      </c>
      <c r="CH1864">
        <v>663</v>
      </c>
      <c r="CI1864">
        <v>1588</v>
      </c>
      <c r="CJ1864">
        <v>1382</v>
      </c>
      <c r="CK1864">
        <v>1752</v>
      </c>
      <c r="CL1864">
        <v>787</v>
      </c>
      <c r="CM1864">
        <v>2224</v>
      </c>
    </row>
    <row r="1865" spans="1:91" hidden="1">
      <c r="A1865" t="s">
        <v>2579</v>
      </c>
      <c r="B1865">
        <v>-0.31061884632023901</v>
      </c>
      <c r="C1865">
        <v>1.38195448955338</v>
      </c>
      <c r="D1865">
        <v>2.7651058595223899</v>
      </c>
      <c r="E1865">
        <v>9.6340313604961397E-2</v>
      </c>
      <c r="F1865">
        <v>0.79062112511539395</v>
      </c>
      <c r="G1865">
        <v>32</v>
      </c>
      <c r="H1865">
        <v>23</v>
      </c>
      <c r="I1865">
        <v>28</v>
      </c>
      <c r="J1865">
        <v>71</v>
      </c>
      <c r="K1865">
        <v>83</v>
      </c>
      <c r="L1865">
        <v>50</v>
      </c>
      <c r="M1865">
        <v>50</v>
      </c>
      <c r="N1865">
        <v>75</v>
      </c>
      <c r="O1865">
        <v>28</v>
      </c>
      <c r="P1865">
        <v>36</v>
      </c>
      <c r="Q1865">
        <v>40</v>
      </c>
      <c r="R1865">
        <v>52</v>
      </c>
      <c r="S1865">
        <v>63</v>
      </c>
      <c r="T1865">
        <v>77</v>
      </c>
      <c r="U1865">
        <v>41</v>
      </c>
      <c r="V1865">
        <v>51</v>
      </c>
      <c r="W1865">
        <v>51</v>
      </c>
      <c r="X1865">
        <v>44</v>
      </c>
      <c r="Y1865">
        <v>66</v>
      </c>
      <c r="Z1865">
        <v>26</v>
      </c>
      <c r="AA1865">
        <v>55</v>
      </c>
      <c r="AB1865">
        <v>40</v>
      </c>
      <c r="AC1865">
        <v>36</v>
      </c>
      <c r="AD1865">
        <v>36</v>
      </c>
      <c r="AE1865">
        <v>41</v>
      </c>
      <c r="AF1865">
        <v>59</v>
      </c>
      <c r="AG1865">
        <v>47</v>
      </c>
      <c r="AH1865">
        <v>49</v>
      </c>
      <c r="AI1865">
        <v>88</v>
      </c>
      <c r="AJ1865">
        <v>97</v>
      </c>
      <c r="AK1865">
        <v>64</v>
      </c>
      <c r="AL1865">
        <v>92</v>
      </c>
      <c r="AM1865">
        <v>46</v>
      </c>
      <c r="AN1865">
        <v>120</v>
      </c>
      <c r="AO1865">
        <v>59</v>
      </c>
      <c r="AP1865">
        <v>103</v>
      </c>
      <c r="AQ1865">
        <v>63</v>
      </c>
      <c r="AR1865">
        <v>143</v>
      </c>
      <c r="AS1865">
        <v>57</v>
      </c>
      <c r="AT1865">
        <v>80</v>
      </c>
      <c r="AU1865">
        <v>49</v>
      </c>
      <c r="AV1865">
        <v>43</v>
      </c>
      <c r="AW1865">
        <v>40</v>
      </c>
      <c r="AX1865">
        <v>39</v>
      </c>
      <c r="AY1865">
        <v>145</v>
      </c>
      <c r="AZ1865">
        <v>108</v>
      </c>
      <c r="BA1865">
        <v>297</v>
      </c>
      <c r="BB1865">
        <v>277</v>
      </c>
      <c r="BC1865">
        <v>219</v>
      </c>
      <c r="BD1865">
        <v>150</v>
      </c>
      <c r="BE1865">
        <v>168</v>
      </c>
      <c r="BF1865">
        <v>351</v>
      </c>
      <c r="BG1865">
        <v>38</v>
      </c>
      <c r="BH1865">
        <v>1049</v>
      </c>
      <c r="BI1865">
        <v>348</v>
      </c>
      <c r="BJ1865">
        <v>328</v>
      </c>
      <c r="BK1865">
        <v>242</v>
      </c>
      <c r="BL1865">
        <v>516</v>
      </c>
      <c r="BM1865">
        <v>69</v>
      </c>
      <c r="BN1865">
        <v>55</v>
      </c>
      <c r="BO1865">
        <v>16</v>
      </c>
      <c r="BP1865">
        <v>32</v>
      </c>
      <c r="BQ1865">
        <v>85</v>
      </c>
      <c r="BR1865">
        <v>49</v>
      </c>
      <c r="BS1865">
        <v>39</v>
      </c>
      <c r="BT1865">
        <v>33</v>
      </c>
      <c r="BU1865">
        <v>68</v>
      </c>
      <c r="BV1865">
        <v>28</v>
      </c>
      <c r="BW1865">
        <v>25</v>
      </c>
      <c r="BX1865">
        <v>16</v>
      </c>
      <c r="BY1865">
        <v>55</v>
      </c>
      <c r="BZ1865">
        <v>59</v>
      </c>
      <c r="CA1865">
        <v>43</v>
      </c>
      <c r="CB1865">
        <v>57</v>
      </c>
      <c r="CC1865">
        <v>80</v>
      </c>
      <c r="CD1865">
        <v>89</v>
      </c>
      <c r="CE1865">
        <v>57</v>
      </c>
      <c r="CF1865">
        <v>53</v>
      </c>
      <c r="CG1865">
        <v>113</v>
      </c>
      <c r="CH1865">
        <v>249</v>
      </c>
      <c r="CI1865">
        <v>61</v>
      </c>
      <c r="CJ1865">
        <v>65</v>
      </c>
      <c r="CK1865">
        <v>57</v>
      </c>
      <c r="CL1865">
        <v>27</v>
      </c>
      <c r="CM1865">
        <v>141</v>
      </c>
    </row>
    <row r="1866" spans="1:91" hidden="1">
      <c r="A1866" t="s">
        <v>2580</v>
      </c>
      <c r="B1866">
        <v>-0.26893107752955298</v>
      </c>
      <c r="C1866">
        <v>4.2131433999680201</v>
      </c>
      <c r="D1866">
        <v>2.76251297771601</v>
      </c>
      <c r="E1866">
        <v>9.6496551081035706E-2</v>
      </c>
      <c r="F1866">
        <v>0.79147868197673099</v>
      </c>
      <c r="G1866">
        <v>798</v>
      </c>
      <c r="H1866">
        <v>540</v>
      </c>
      <c r="I1866">
        <v>671</v>
      </c>
      <c r="J1866">
        <v>765</v>
      </c>
      <c r="K1866">
        <v>667</v>
      </c>
      <c r="L1866">
        <v>440</v>
      </c>
      <c r="M1866">
        <v>489</v>
      </c>
      <c r="N1866">
        <v>555</v>
      </c>
      <c r="O1866">
        <v>450</v>
      </c>
      <c r="P1866">
        <v>596</v>
      </c>
      <c r="Q1866">
        <v>708</v>
      </c>
      <c r="R1866">
        <v>897</v>
      </c>
      <c r="S1866">
        <v>467</v>
      </c>
      <c r="T1866">
        <v>733</v>
      </c>
      <c r="U1866">
        <v>696</v>
      </c>
      <c r="V1866">
        <v>361</v>
      </c>
      <c r="W1866">
        <v>830</v>
      </c>
      <c r="X1866">
        <v>675</v>
      </c>
      <c r="Y1866">
        <v>734</v>
      </c>
      <c r="Z1866">
        <v>315</v>
      </c>
      <c r="AA1866">
        <v>409</v>
      </c>
      <c r="AB1866">
        <v>437</v>
      </c>
      <c r="AC1866">
        <v>445</v>
      </c>
      <c r="AD1866">
        <v>442</v>
      </c>
      <c r="AE1866">
        <v>568</v>
      </c>
      <c r="AF1866">
        <v>505</v>
      </c>
      <c r="AG1866">
        <v>394</v>
      </c>
      <c r="AH1866">
        <v>458</v>
      </c>
      <c r="AI1866">
        <v>641</v>
      </c>
      <c r="AJ1866">
        <v>462</v>
      </c>
      <c r="AK1866">
        <v>517</v>
      </c>
      <c r="AL1866">
        <v>526</v>
      </c>
      <c r="AM1866">
        <v>605</v>
      </c>
      <c r="AN1866">
        <v>699</v>
      </c>
      <c r="AO1866">
        <v>647</v>
      </c>
      <c r="AP1866">
        <v>483</v>
      </c>
      <c r="AQ1866">
        <v>452</v>
      </c>
      <c r="AR1866">
        <v>623</v>
      </c>
      <c r="AS1866">
        <v>425</v>
      </c>
      <c r="AT1866">
        <v>391</v>
      </c>
      <c r="AU1866">
        <v>441</v>
      </c>
      <c r="AV1866">
        <v>668</v>
      </c>
      <c r="AW1866">
        <v>433</v>
      </c>
      <c r="AX1866">
        <v>620</v>
      </c>
      <c r="AY1866">
        <v>693</v>
      </c>
      <c r="AZ1866">
        <v>914</v>
      </c>
      <c r="BA1866">
        <v>1363</v>
      </c>
      <c r="BB1866">
        <v>601</v>
      </c>
      <c r="BC1866">
        <v>248</v>
      </c>
      <c r="BD1866">
        <v>541</v>
      </c>
      <c r="BE1866">
        <v>696</v>
      </c>
      <c r="BF1866">
        <v>1831</v>
      </c>
      <c r="BG1866">
        <v>564</v>
      </c>
      <c r="BH1866">
        <v>967</v>
      </c>
      <c r="BI1866">
        <v>760</v>
      </c>
      <c r="BJ1866">
        <v>2286</v>
      </c>
      <c r="BK1866">
        <v>1017</v>
      </c>
      <c r="BL1866">
        <v>252</v>
      </c>
      <c r="BM1866">
        <v>477</v>
      </c>
      <c r="BN1866">
        <v>472</v>
      </c>
      <c r="BO1866">
        <v>258</v>
      </c>
      <c r="BP1866">
        <v>423</v>
      </c>
      <c r="BQ1866">
        <v>651</v>
      </c>
      <c r="BR1866">
        <v>316</v>
      </c>
      <c r="BS1866">
        <v>514</v>
      </c>
      <c r="BT1866">
        <v>515</v>
      </c>
      <c r="BU1866">
        <v>724</v>
      </c>
      <c r="BV1866">
        <v>338</v>
      </c>
      <c r="BW1866">
        <v>367</v>
      </c>
      <c r="BX1866">
        <v>503</v>
      </c>
      <c r="BY1866">
        <v>724</v>
      </c>
      <c r="BZ1866">
        <v>309</v>
      </c>
      <c r="CA1866">
        <v>459</v>
      </c>
      <c r="CB1866">
        <v>285</v>
      </c>
      <c r="CC1866">
        <v>410</v>
      </c>
      <c r="CD1866">
        <v>428</v>
      </c>
      <c r="CE1866">
        <v>395</v>
      </c>
      <c r="CF1866">
        <v>532</v>
      </c>
      <c r="CG1866">
        <v>335</v>
      </c>
      <c r="CH1866">
        <v>359</v>
      </c>
      <c r="CI1866">
        <v>255</v>
      </c>
      <c r="CJ1866">
        <v>188</v>
      </c>
      <c r="CK1866">
        <v>203</v>
      </c>
      <c r="CL1866">
        <v>91</v>
      </c>
      <c r="CM1866">
        <v>196</v>
      </c>
    </row>
    <row r="1867" spans="1:91" hidden="1">
      <c r="A1867" t="s">
        <v>2581</v>
      </c>
      <c r="B1867">
        <v>0.55492883394784498</v>
      </c>
      <c r="C1867">
        <v>-0.29667474022281198</v>
      </c>
      <c r="D1867">
        <v>2.76104899243101</v>
      </c>
      <c r="E1867">
        <v>9.6584887351450197E-2</v>
      </c>
      <c r="F1867">
        <v>0.79152777549740005</v>
      </c>
      <c r="G1867">
        <v>1</v>
      </c>
      <c r="H1867">
        <v>4</v>
      </c>
      <c r="I1867">
        <v>46</v>
      </c>
      <c r="J1867">
        <v>31</v>
      </c>
      <c r="K1867">
        <v>12</v>
      </c>
      <c r="L1867">
        <v>8</v>
      </c>
      <c r="M1867">
        <v>15</v>
      </c>
      <c r="N1867">
        <v>31</v>
      </c>
      <c r="O1867">
        <v>40</v>
      </c>
      <c r="P1867">
        <v>9</v>
      </c>
      <c r="Q1867">
        <v>5</v>
      </c>
      <c r="R1867">
        <v>5</v>
      </c>
      <c r="S1867">
        <v>53</v>
      </c>
      <c r="T1867">
        <v>22</v>
      </c>
      <c r="U1867">
        <v>30</v>
      </c>
      <c r="V1867">
        <v>10</v>
      </c>
      <c r="W1867">
        <v>13</v>
      </c>
      <c r="X1867">
        <v>18</v>
      </c>
      <c r="Y1867">
        <v>21</v>
      </c>
      <c r="Z1867">
        <v>31</v>
      </c>
      <c r="AA1867">
        <v>4</v>
      </c>
      <c r="AB1867">
        <v>3</v>
      </c>
      <c r="AC1867">
        <v>16</v>
      </c>
      <c r="AD1867">
        <v>16</v>
      </c>
      <c r="AE1867">
        <v>104</v>
      </c>
      <c r="AF1867">
        <v>27</v>
      </c>
      <c r="AG1867">
        <v>10</v>
      </c>
      <c r="AH1867">
        <v>46</v>
      </c>
      <c r="AI1867">
        <v>58</v>
      </c>
      <c r="AJ1867">
        <v>21</v>
      </c>
      <c r="AK1867">
        <v>19</v>
      </c>
      <c r="AL1867">
        <v>10</v>
      </c>
      <c r="AM1867">
        <v>39</v>
      </c>
      <c r="AN1867">
        <v>17</v>
      </c>
      <c r="AO1867">
        <v>5</v>
      </c>
      <c r="AP1867">
        <v>4</v>
      </c>
      <c r="AQ1867">
        <v>6</v>
      </c>
      <c r="AR1867">
        <v>15</v>
      </c>
      <c r="AS1867">
        <v>22</v>
      </c>
      <c r="AT1867">
        <v>2</v>
      </c>
      <c r="AU1867">
        <v>4</v>
      </c>
      <c r="AV1867">
        <v>24</v>
      </c>
      <c r="AW1867">
        <v>14</v>
      </c>
      <c r="AX1867">
        <v>11</v>
      </c>
      <c r="AY1867">
        <v>7</v>
      </c>
      <c r="AZ1867">
        <v>9</v>
      </c>
      <c r="BA1867">
        <v>1</v>
      </c>
      <c r="BB1867">
        <v>145</v>
      </c>
      <c r="BC1867">
        <v>0</v>
      </c>
      <c r="BD1867">
        <v>4</v>
      </c>
      <c r="BE1867">
        <v>25</v>
      </c>
      <c r="BF1867">
        <v>20</v>
      </c>
      <c r="BG1867">
        <v>5</v>
      </c>
      <c r="BH1867">
        <v>8</v>
      </c>
      <c r="BI1867">
        <v>9</v>
      </c>
      <c r="BJ1867">
        <v>22</v>
      </c>
      <c r="BK1867">
        <v>6</v>
      </c>
      <c r="BL1867">
        <v>2</v>
      </c>
      <c r="BM1867">
        <v>16</v>
      </c>
      <c r="BN1867">
        <v>30</v>
      </c>
      <c r="BO1867">
        <v>21</v>
      </c>
      <c r="BP1867">
        <v>32</v>
      </c>
      <c r="BQ1867">
        <v>17</v>
      </c>
      <c r="BR1867">
        <v>2</v>
      </c>
      <c r="BS1867">
        <v>30</v>
      </c>
      <c r="BT1867">
        <v>12</v>
      </c>
      <c r="BU1867">
        <v>26</v>
      </c>
      <c r="BV1867">
        <v>25</v>
      </c>
      <c r="BW1867">
        <v>27</v>
      </c>
      <c r="BX1867">
        <v>10</v>
      </c>
      <c r="BY1867">
        <v>20</v>
      </c>
      <c r="BZ1867">
        <v>42</v>
      </c>
      <c r="CA1867">
        <v>26</v>
      </c>
      <c r="CB1867">
        <v>27</v>
      </c>
      <c r="CC1867">
        <v>23</v>
      </c>
      <c r="CD1867">
        <v>38</v>
      </c>
      <c r="CE1867">
        <v>38</v>
      </c>
      <c r="CF1867">
        <v>47</v>
      </c>
      <c r="CG1867">
        <v>48</v>
      </c>
      <c r="CH1867">
        <v>1</v>
      </c>
      <c r="CI1867">
        <v>15</v>
      </c>
      <c r="CJ1867">
        <v>8</v>
      </c>
      <c r="CK1867">
        <v>0</v>
      </c>
      <c r="CL1867">
        <v>54</v>
      </c>
      <c r="CM1867">
        <v>7</v>
      </c>
    </row>
    <row r="1868" spans="1:91" hidden="1">
      <c r="A1868" t="s">
        <v>2582</v>
      </c>
      <c r="B1868">
        <v>-0.55497378318887103</v>
      </c>
      <c r="C1868">
        <v>5.4894546977080898</v>
      </c>
      <c r="D1868">
        <v>2.7606989055098801</v>
      </c>
      <c r="E1868">
        <v>9.6606024505043298E-2</v>
      </c>
      <c r="F1868">
        <v>0.79152777549740005</v>
      </c>
      <c r="G1868">
        <v>718</v>
      </c>
      <c r="H1868">
        <v>836</v>
      </c>
      <c r="I1868">
        <v>2362</v>
      </c>
      <c r="J1868">
        <v>4250</v>
      </c>
      <c r="K1868">
        <v>3007</v>
      </c>
      <c r="L1868">
        <v>578</v>
      </c>
      <c r="M1868">
        <v>858</v>
      </c>
      <c r="N1868">
        <v>2418</v>
      </c>
      <c r="O1868">
        <v>638</v>
      </c>
      <c r="P1868">
        <v>1149</v>
      </c>
      <c r="Q1868">
        <v>754</v>
      </c>
      <c r="R1868">
        <v>1811</v>
      </c>
      <c r="S1868">
        <v>502</v>
      </c>
      <c r="T1868">
        <v>1253</v>
      </c>
      <c r="U1868">
        <v>1706</v>
      </c>
      <c r="V1868">
        <v>693</v>
      </c>
      <c r="W1868">
        <v>1532</v>
      </c>
      <c r="X1868">
        <v>605</v>
      </c>
      <c r="Y1868">
        <v>1817</v>
      </c>
      <c r="Z1868">
        <v>526</v>
      </c>
      <c r="AA1868">
        <v>148</v>
      </c>
      <c r="AB1868">
        <v>870</v>
      </c>
      <c r="AC1868">
        <v>822</v>
      </c>
      <c r="AD1868">
        <v>541</v>
      </c>
      <c r="AE1868">
        <v>2342</v>
      </c>
      <c r="AF1868">
        <v>3024</v>
      </c>
      <c r="AG1868">
        <v>418</v>
      </c>
      <c r="AH1868">
        <v>3337</v>
      </c>
      <c r="AI1868">
        <v>1465</v>
      </c>
      <c r="AJ1868">
        <v>983</v>
      </c>
      <c r="AK1868">
        <v>1414</v>
      </c>
      <c r="AL1868">
        <v>1870</v>
      </c>
      <c r="AM1868">
        <v>1403</v>
      </c>
      <c r="AN1868">
        <v>2617</v>
      </c>
      <c r="AO1868">
        <v>134</v>
      </c>
      <c r="AP1868">
        <v>1876</v>
      </c>
      <c r="AQ1868">
        <v>2887</v>
      </c>
      <c r="AR1868">
        <v>1379</v>
      </c>
      <c r="AS1868">
        <v>347</v>
      </c>
      <c r="AT1868">
        <v>2607</v>
      </c>
      <c r="AU1868">
        <v>952</v>
      </c>
      <c r="AV1868">
        <v>913</v>
      </c>
      <c r="AW1868">
        <v>2537</v>
      </c>
      <c r="AX1868">
        <v>3862</v>
      </c>
      <c r="AY1868">
        <v>2008</v>
      </c>
      <c r="AZ1868">
        <v>3707</v>
      </c>
      <c r="BA1868">
        <v>321</v>
      </c>
      <c r="BB1868">
        <v>1597</v>
      </c>
      <c r="BC1868">
        <v>560</v>
      </c>
      <c r="BD1868">
        <v>498</v>
      </c>
      <c r="BE1868">
        <v>616</v>
      </c>
      <c r="BF1868">
        <v>2551</v>
      </c>
      <c r="BG1868">
        <v>881</v>
      </c>
      <c r="BH1868">
        <v>933</v>
      </c>
      <c r="BI1868">
        <v>1620</v>
      </c>
      <c r="BJ1868">
        <v>926</v>
      </c>
      <c r="BK1868">
        <v>2417</v>
      </c>
      <c r="BL1868">
        <v>194</v>
      </c>
      <c r="BM1868">
        <v>115</v>
      </c>
      <c r="BN1868">
        <v>3700</v>
      </c>
      <c r="BO1868">
        <v>1072</v>
      </c>
      <c r="BP1868">
        <v>677</v>
      </c>
      <c r="BQ1868">
        <v>1072</v>
      </c>
      <c r="BR1868">
        <v>4</v>
      </c>
      <c r="BS1868">
        <v>1303</v>
      </c>
      <c r="BT1868">
        <v>497</v>
      </c>
      <c r="BU1868">
        <v>1773</v>
      </c>
      <c r="BV1868">
        <v>0</v>
      </c>
      <c r="BW1868">
        <v>4</v>
      </c>
      <c r="BX1868">
        <v>530</v>
      </c>
      <c r="BY1868">
        <v>556</v>
      </c>
      <c r="BZ1868">
        <v>717</v>
      </c>
      <c r="CA1868">
        <v>1985</v>
      </c>
      <c r="CB1868">
        <v>548</v>
      </c>
      <c r="CC1868">
        <v>1069</v>
      </c>
      <c r="CD1868">
        <v>980</v>
      </c>
      <c r="CE1868">
        <v>1055</v>
      </c>
      <c r="CF1868">
        <v>2558</v>
      </c>
      <c r="CG1868">
        <v>292</v>
      </c>
      <c r="CH1868">
        <v>510</v>
      </c>
      <c r="CI1868">
        <v>569</v>
      </c>
      <c r="CJ1868">
        <v>405</v>
      </c>
      <c r="CK1868">
        <v>448</v>
      </c>
      <c r="CL1868">
        <v>142</v>
      </c>
      <c r="CM1868">
        <v>309</v>
      </c>
    </row>
    <row r="1869" spans="1:91" hidden="1">
      <c r="A1869" t="s">
        <v>2583</v>
      </c>
      <c r="B1869">
        <v>-0.51930861140458595</v>
      </c>
      <c r="C1869">
        <v>3.3628305321974201</v>
      </c>
      <c r="D1869">
        <v>2.75971361484739</v>
      </c>
      <c r="E1869">
        <v>9.6665540335792499E-2</v>
      </c>
      <c r="F1869">
        <v>0.79159141890611295</v>
      </c>
      <c r="G1869">
        <v>265</v>
      </c>
      <c r="H1869">
        <v>105</v>
      </c>
      <c r="I1869">
        <v>210</v>
      </c>
      <c r="J1869">
        <v>80</v>
      </c>
      <c r="K1869">
        <v>50</v>
      </c>
      <c r="L1869">
        <v>238</v>
      </c>
      <c r="M1869">
        <v>158</v>
      </c>
      <c r="N1869">
        <v>238</v>
      </c>
      <c r="O1869">
        <v>92</v>
      </c>
      <c r="P1869">
        <v>128</v>
      </c>
      <c r="Q1869">
        <v>214</v>
      </c>
      <c r="R1869">
        <v>31</v>
      </c>
      <c r="S1869">
        <v>159</v>
      </c>
      <c r="T1869">
        <v>439</v>
      </c>
      <c r="U1869">
        <v>394</v>
      </c>
      <c r="V1869">
        <v>180</v>
      </c>
      <c r="W1869">
        <v>55</v>
      </c>
      <c r="X1869">
        <v>299</v>
      </c>
      <c r="Y1869">
        <v>106</v>
      </c>
      <c r="Z1869">
        <v>97</v>
      </c>
      <c r="AA1869">
        <v>262</v>
      </c>
      <c r="AB1869">
        <v>51</v>
      </c>
      <c r="AC1869">
        <v>254</v>
      </c>
      <c r="AD1869">
        <v>588</v>
      </c>
      <c r="AE1869">
        <v>373</v>
      </c>
      <c r="AF1869">
        <v>70</v>
      </c>
      <c r="AG1869">
        <v>175</v>
      </c>
      <c r="AH1869">
        <v>7</v>
      </c>
      <c r="AI1869">
        <v>149</v>
      </c>
      <c r="AJ1869">
        <v>125</v>
      </c>
      <c r="AK1869">
        <v>69</v>
      </c>
      <c r="AL1869">
        <v>110</v>
      </c>
      <c r="AM1869">
        <v>116</v>
      </c>
      <c r="AN1869">
        <v>78</v>
      </c>
      <c r="AO1869">
        <v>309</v>
      </c>
      <c r="AP1869">
        <v>148</v>
      </c>
      <c r="AQ1869">
        <v>116</v>
      </c>
      <c r="AR1869">
        <v>439</v>
      </c>
      <c r="AS1869">
        <v>182</v>
      </c>
      <c r="AT1869">
        <v>98</v>
      </c>
      <c r="AU1869">
        <v>93</v>
      </c>
      <c r="AV1869">
        <v>321</v>
      </c>
      <c r="AW1869">
        <v>176</v>
      </c>
      <c r="AX1869">
        <v>128</v>
      </c>
      <c r="AY1869">
        <v>39</v>
      </c>
      <c r="AZ1869">
        <v>21</v>
      </c>
      <c r="BA1869">
        <v>3728</v>
      </c>
      <c r="BB1869">
        <v>535</v>
      </c>
      <c r="BC1869">
        <v>2443</v>
      </c>
      <c r="BD1869">
        <v>891</v>
      </c>
      <c r="BE1869">
        <v>2060</v>
      </c>
      <c r="BF1869">
        <v>2095</v>
      </c>
      <c r="BG1869">
        <v>1484</v>
      </c>
      <c r="BH1869">
        <v>1527</v>
      </c>
      <c r="BI1869">
        <v>3536</v>
      </c>
      <c r="BJ1869">
        <v>4956</v>
      </c>
      <c r="BK1869">
        <v>1492</v>
      </c>
      <c r="BL1869">
        <v>2475</v>
      </c>
      <c r="BM1869">
        <v>75</v>
      </c>
      <c r="BN1869">
        <v>61</v>
      </c>
      <c r="BO1869">
        <v>161</v>
      </c>
      <c r="BP1869">
        <v>41</v>
      </c>
      <c r="BQ1869">
        <v>43</v>
      </c>
      <c r="BR1869">
        <v>91</v>
      </c>
      <c r="BS1869">
        <v>153</v>
      </c>
      <c r="BT1869">
        <v>199</v>
      </c>
      <c r="BU1869">
        <v>181</v>
      </c>
      <c r="BV1869">
        <v>147</v>
      </c>
      <c r="BW1869">
        <v>226</v>
      </c>
      <c r="BX1869">
        <v>113</v>
      </c>
      <c r="BY1869">
        <v>200</v>
      </c>
      <c r="BZ1869">
        <v>125</v>
      </c>
      <c r="CA1869">
        <v>76</v>
      </c>
      <c r="CB1869">
        <v>108</v>
      </c>
      <c r="CC1869">
        <v>79</v>
      </c>
      <c r="CD1869">
        <v>46</v>
      </c>
      <c r="CE1869">
        <v>73</v>
      </c>
      <c r="CF1869">
        <v>72</v>
      </c>
      <c r="CG1869">
        <v>1153</v>
      </c>
      <c r="CH1869">
        <v>3115</v>
      </c>
      <c r="CI1869">
        <v>208</v>
      </c>
      <c r="CJ1869">
        <v>190</v>
      </c>
      <c r="CK1869">
        <v>132</v>
      </c>
      <c r="CL1869">
        <v>185</v>
      </c>
      <c r="CM1869">
        <v>137</v>
      </c>
    </row>
    <row r="1870" spans="1:91" hidden="1">
      <c r="A1870" t="s">
        <v>2584</v>
      </c>
      <c r="B1870">
        <v>-0.229815203793685</v>
      </c>
      <c r="C1870">
        <v>1.25815887607326</v>
      </c>
      <c r="D1870">
        <v>2.7562316633413202</v>
      </c>
      <c r="E1870">
        <v>9.6876185636310494E-2</v>
      </c>
      <c r="F1870">
        <v>0.79226865267551605</v>
      </c>
      <c r="G1870">
        <v>98</v>
      </c>
      <c r="H1870">
        <v>72</v>
      </c>
      <c r="I1870">
        <v>56</v>
      </c>
      <c r="J1870">
        <v>78</v>
      </c>
      <c r="K1870">
        <v>60</v>
      </c>
      <c r="L1870">
        <v>71</v>
      </c>
      <c r="M1870">
        <v>68</v>
      </c>
      <c r="N1870">
        <v>69</v>
      </c>
      <c r="O1870">
        <v>86</v>
      </c>
      <c r="P1870">
        <v>92</v>
      </c>
      <c r="Q1870">
        <v>62</v>
      </c>
      <c r="R1870">
        <v>83</v>
      </c>
      <c r="S1870">
        <v>42</v>
      </c>
      <c r="T1870">
        <v>85</v>
      </c>
      <c r="U1870">
        <v>42</v>
      </c>
      <c r="V1870">
        <v>15</v>
      </c>
      <c r="W1870">
        <v>86</v>
      </c>
      <c r="X1870">
        <v>64</v>
      </c>
      <c r="Y1870">
        <v>130</v>
      </c>
      <c r="Z1870">
        <v>22</v>
      </c>
      <c r="AA1870">
        <v>41</v>
      </c>
      <c r="AB1870">
        <v>60</v>
      </c>
      <c r="AC1870">
        <v>28</v>
      </c>
      <c r="AD1870">
        <v>63</v>
      </c>
      <c r="AE1870">
        <v>158</v>
      </c>
      <c r="AF1870">
        <v>36</v>
      </c>
      <c r="AG1870">
        <v>60</v>
      </c>
      <c r="AH1870">
        <v>62</v>
      </c>
      <c r="AI1870">
        <v>105</v>
      </c>
      <c r="AJ1870">
        <v>52</v>
      </c>
      <c r="AK1870">
        <v>38</v>
      </c>
      <c r="AL1870">
        <v>64</v>
      </c>
      <c r="AM1870">
        <v>69</v>
      </c>
      <c r="AN1870">
        <v>52</v>
      </c>
      <c r="AO1870">
        <v>62</v>
      </c>
      <c r="AP1870">
        <v>57</v>
      </c>
      <c r="AQ1870">
        <v>48</v>
      </c>
      <c r="AR1870">
        <v>80</v>
      </c>
      <c r="AS1870">
        <v>43</v>
      </c>
      <c r="AT1870">
        <v>42</v>
      </c>
      <c r="AU1870">
        <v>82</v>
      </c>
      <c r="AV1870">
        <v>51</v>
      </c>
      <c r="AW1870">
        <v>51</v>
      </c>
      <c r="AX1870">
        <v>57</v>
      </c>
      <c r="AY1870">
        <v>25</v>
      </c>
      <c r="AZ1870">
        <v>69</v>
      </c>
      <c r="BA1870">
        <v>192</v>
      </c>
      <c r="BB1870">
        <v>239</v>
      </c>
      <c r="BC1870">
        <v>90</v>
      </c>
      <c r="BD1870">
        <v>191</v>
      </c>
      <c r="BE1870">
        <v>219</v>
      </c>
      <c r="BF1870">
        <v>419</v>
      </c>
      <c r="BG1870">
        <v>153</v>
      </c>
      <c r="BH1870">
        <v>174</v>
      </c>
      <c r="BI1870">
        <v>276</v>
      </c>
      <c r="BJ1870">
        <v>715</v>
      </c>
      <c r="BK1870">
        <v>189</v>
      </c>
      <c r="BL1870">
        <v>59</v>
      </c>
      <c r="BM1870">
        <v>35</v>
      </c>
      <c r="BN1870">
        <v>33</v>
      </c>
      <c r="BO1870">
        <v>32</v>
      </c>
      <c r="BP1870">
        <v>36</v>
      </c>
      <c r="BQ1870">
        <v>31</v>
      </c>
      <c r="BR1870">
        <v>40</v>
      </c>
      <c r="BS1870">
        <v>78</v>
      </c>
      <c r="BT1870">
        <v>70</v>
      </c>
      <c r="BU1870">
        <v>53</v>
      </c>
      <c r="BV1870">
        <v>48</v>
      </c>
      <c r="BW1870">
        <v>35</v>
      </c>
      <c r="BX1870">
        <v>68</v>
      </c>
      <c r="BY1870">
        <v>104</v>
      </c>
      <c r="BZ1870">
        <v>40</v>
      </c>
      <c r="CA1870">
        <v>86</v>
      </c>
      <c r="CB1870">
        <v>33</v>
      </c>
      <c r="CC1870">
        <v>42</v>
      </c>
      <c r="CD1870">
        <v>41</v>
      </c>
      <c r="CE1870">
        <v>59</v>
      </c>
      <c r="CF1870">
        <v>83</v>
      </c>
      <c r="CG1870">
        <v>108</v>
      </c>
      <c r="CH1870">
        <v>99</v>
      </c>
      <c r="CI1870">
        <v>59</v>
      </c>
      <c r="CJ1870">
        <v>37</v>
      </c>
      <c r="CK1870">
        <v>40</v>
      </c>
      <c r="CL1870">
        <v>27</v>
      </c>
      <c r="CM1870">
        <v>85</v>
      </c>
    </row>
    <row r="1871" spans="1:91" hidden="1">
      <c r="A1871" t="s">
        <v>2585</v>
      </c>
      <c r="B1871">
        <v>-0.156393190227999</v>
      </c>
      <c r="C1871">
        <v>4.2847354033078702</v>
      </c>
      <c r="D1871">
        <v>2.75578319515833</v>
      </c>
      <c r="E1871">
        <v>9.6903352662630504E-2</v>
      </c>
      <c r="F1871">
        <v>0.79226865267551605</v>
      </c>
      <c r="G1871">
        <v>781</v>
      </c>
      <c r="H1871">
        <v>766</v>
      </c>
      <c r="I1871">
        <v>420</v>
      </c>
      <c r="J1871">
        <v>719</v>
      </c>
      <c r="K1871">
        <v>632</v>
      </c>
      <c r="L1871">
        <v>602</v>
      </c>
      <c r="M1871">
        <v>529</v>
      </c>
      <c r="N1871">
        <v>435</v>
      </c>
      <c r="O1871">
        <v>323</v>
      </c>
      <c r="P1871">
        <v>427</v>
      </c>
      <c r="Q1871">
        <v>685</v>
      </c>
      <c r="R1871">
        <v>681</v>
      </c>
      <c r="S1871">
        <v>409</v>
      </c>
      <c r="T1871">
        <v>587</v>
      </c>
      <c r="U1871">
        <v>617</v>
      </c>
      <c r="V1871">
        <v>467</v>
      </c>
      <c r="W1871">
        <v>708</v>
      </c>
      <c r="X1871">
        <v>495</v>
      </c>
      <c r="Y1871">
        <v>715</v>
      </c>
      <c r="Z1871">
        <v>382</v>
      </c>
      <c r="AA1871">
        <v>521</v>
      </c>
      <c r="AB1871">
        <v>269</v>
      </c>
      <c r="AC1871">
        <v>628</v>
      </c>
      <c r="AD1871">
        <v>434</v>
      </c>
      <c r="AE1871">
        <v>937</v>
      </c>
      <c r="AF1871">
        <v>681</v>
      </c>
      <c r="AG1871">
        <v>496</v>
      </c>
      <c r="AH1871">
        <v>493</v>
      </c>
      <c r="AI1871">
        <v>432</v>
      </c>
      <c r="AJ1871">
        <v>338</v>
      </c>
      <c r="AK1871">
        <v>356</v>
      </c>
      <c r="AL1871">
        <v>380</v>
      </c>
      <c r="AM1871">
        <v>428</v>
      </c>
      <c r="AN1871">
        <v>460</v>
      </c>
      <c r="AO1871">
        <v>517</v>
      </c>
      <c r="AP1871">
        <v>409</v>
      </c>
      <c r="AQ1871">
        <v>347</v>
      </c>
      <c r="AR1871">
        <v>776</v>
      </c>
      <c r="AS1871">
        <v>485</v>
      </c>
      <c r="AT1871">
        <v>479</v>
      </c>
      <c r="AU1871">
        <v>383</v>
      </c>
      <c r="AV1871">
        <v>575</v>
      </c>
      <c r="AW1871">
        <v>507</v>
      </c>
      <c r="AX1871">
        <v>442</v>
      </c>
      <c r="AY1871">
        <v>605</v>
      </c>
      <c r="AZ1871">
        <v>604</v>
      </c>
      <c r="BA1871">
        <v>1405</v>
      </c>
      <c r="BB1871">
        <v>1786</v>
      </c>
      <c r="BC1871">
        <v>577</v>
      </c>
      <c r="BD1871">
        <v>1560</v>
      </c>
      <c r="BE1871">
        <v>1140</v>
      </c>
      <c r="BF1871">
        <v>3649</v>
      </c>
      <c r="BG1871">
        <v>1115</v>
      </c>
      <c r="BH1871">
        <v>2302</v>
      </c>
      <c r="BI1871">
        <v>1692</v>
      </c>
      <c r="BJ1871">
        <v>5939</v>
      </c>
      <c r="BK1871">
        <v>1497</v>
      </c>
      <c r="BL1871">
        <v>531</v>
      </c>
      <c r="BM1871">
        <v>468</v>
      </c>
      <c r="BN1871">
        <v>424</v>
      </c>
      <c r="BO1871">
        <v>174</v>
      </c>
      <c r="BP1871">
        <v>439</v>
      </c>
      <c r="BQ1871">
        <v>409</v>
      </c>
      <c r="BR1871">
        <v>365</v>
      </c>
      <c r="BS1871">
        <v>233</v>
      </c>
      <c r="BT1871">
        <v>388</v>
      </c>
      <c r="BU1871">
        <v>497</v>
      </c>
      <c r="BV1871">
        <v>498</v>
      </c>
      <c r="BW1871">
        <v>363</v>
      </c>
      <c r="BX1871">
        <v>710</v>
      </c>
      <c r="BY1871">
        <v>545</v>
      </c>
      <c r="BZ1871">
        <v>396</v>
      </c>
      <c r="CA1871">
        <v>409</v>
      </c>
      <c r="CB1871">
        <v>506</v>
      </c>
      <c r="CC1871">
        <v>413</v>
      </c>
      <c r="CD1871">
        <v>412</v>
      </c>
      <c r="CE1871">
        <v>435</v>
      </c>
      <c r="CF1871">
        <v>491</v>
      </c>
      <c r="CG1871">
        <v>1012</v>
      </c>
      <c r="CH1871">
        <v>1064</v>
      </c>
      <c r="CI1871">
        <v>883</v>
      </c>
      <c r="CJ1871">
        <v>422</v>
      </c>
      <c r="CK1871">
        <v>567</v>
      </c>
      <c r="CL1871">
        <v>260</v>
      </c>
      <c r="CM1871">
        <v>521</v>
      </c>
    </row>
    <row r="1872" spans="1:91" hidden="1">
      <c r="A1872" t="s">
        <v>2586</v>
      </c>
      <c r="B1872">
        <v>-0.14841212546098001</v>
      </c>
      <c r="C1872">
        <v>5.8436705780048701</v>
      </c>
      <c r="D1872">
        <v>2.7547569278402602</v>
      </c>
      <c r="E1872">
        <v>9.6965552492415105E-2</v>
      </c>
      <c r="F1872">
        <v>0.79226865267551605</v>
      </c>
      <c r="G1872">
        <v>1707</v>
      </c>
      <c r="H1872">
        <v>1171</v>
      </c>
      <c r="I1872">
        <v>1746</v>
      </c>
      <c r="J1872">
        <v>1692</v>
      </c>
      <c r="K1872">
        <v>1607</v>
      </c>
      <c r="L1872">
        <v>1014</v>
      </c>
      <c r="M1872">
        <v>1356</v>
      </c>
      <c r="N1872">
        <v>1322</v>
      </c>
      <c r="O1872">
        <v>1194</v>
      </c>
      <c r="P1872">
        <v>1195</v>
      </c>
      <c r="Q1872">
        <v>1432</v>
      </c>
      <c r="R1872">
        <v>1863</v>
      </c>
      <c r="S1872">
        <v>1385</v>
      </c>
      <c r="T1872">
        <v>1569</v>
      </c>
      <c r="U1872">
        <v>2682</v>
      </c>
      <c r="V1872">
        <v>1152</v>
      </c>
      <c r="W1872">
        <v>1880</v>
      </c>
      <c r="X1872">
        <v>1418</v>
      </c>
      <c r="Y1872">
        <v>1501</v>
      </c>
      <c r="Z1872">
        <v>1017</v>
      </c>
      <c r="AA1872">
        <v>1587</v>
      </c>
      <c r="AB1872">
        <v>1094</v>
      </c>
      <c r="AC1872">
        <v>987</v>
      </c>
      <c r="AD1872">
        <v>1547</v>
      </c>
      <c r="AE1872">
        <v>943</v>
      </c>
      <c r="AF1872">
        <v>1168</v>
      </c>
      <c r="AG1872">
        <v>960</v>
      </c>
      <c r="AH1872">
        <v>1358</v>
      </c>
      <c r="AI1872">
        <v>1417</v>
      </c>
      <c r="AJ1872">
        <v>763</v>
      </c>
      <c r="AK1872">
        <v>780</v>
      </c>
      <c r="AL1872">
        <v>940</v>
      </c>
      <c r="AM1872">
        <v>1329</v>
      </c>
      <c r="AN1872">
        <v>1458</v>
      </c>
      <c r="AO1872">
        <v>1569</v>
      </c>
      <c r="AP1872">
        <v>1264</v>
      </c>
      <c r="AQ1872">
        <v>1291</v>
      </c>
      <c r="AR1872">
        <v>2100</v>
      </c>
      <c r="AS1872">
        <v>1331</v>
      </c>
      <c r="AT1872">
        <v>1545</v>
      </c>
      <c r="AU1872">
        <v>1471</v>
      </c>
      <c r="AV1872">
        <v>1922</v>
      </c>
      <c r="AW1872">
        <v>1671</v>
      </c>
      <c r="AX1872">
        <v>1533</v>
      </c>
      <c r="AY1872">
        <v>1685</v>
      </c>
      <c r="AZ1872">
        <v>1542</v>
      </c>
      <c r="BA1872">
        <v>4241</v>
      </c>
      <c r="BB1872">
        <v>6837</v>
      </c>
      <c r="BC1872">
        <v>1645</v>
      </c>
      <c r="BD1872">
        <v>8321</v>
      </c>
      <c r="BE1872">
        <v>6436</v>
      </c>
      <c r="BF1872">
        <v>14024</v>
      </c>
      <c r="BG1872">
        <v>8789</v>
      </c>
      <c r="BH1872">
        <v>10015</v>
      </c>
      <c r="BI1872">
        <v>5853</v>
      </c>
      <c r="BJ1872">
        <v>23802</v>
      </c>
      <c r="BK1872">
        <v>7857</v>
      </c>
      <c r="BL1872">
        <v>1123</v>
      </c>
      <c r="BM1872">
        <v>684</v>
      </c>
      <c r="BN1872">
        <v>1554</v>
      </c>
      <c r="BO1872">
        <v>755</v>
      </c>
      <c r="BP1872">
        <v>1222</v>
      </c>
      <c r="BQ1872">
        <v>1660</v>
      </c>
      <c r="BR1872">
        <v>954</v>
      </c>
      <c r="BS1872">
        <v>1454</v>
      </c>
      <c r="BT1872">
        <v>989</v>
      </c>
      <c r="BU1872">
        <v>1379</v>
      </c>
      <c r="BV1872">
        <v>750</v>
      </c>
      <c r="BW1872">
        <v>1142</v>
      </c>
      <c r="BX1872">
        <v>812</v>
      </c>
      <c r="BY1872">
        <v>1068</v>
      </c>
      <c r="BZ1872">
        <v>819</v>
      </c>
      <c r="CA1872">
        <v>1083</v>
      </c>
      <c r="CB1872">
        <v>1325</v>
      </c>
      <c r="CC1872">
        <v>1384</v>
      </c>
      <c r="CD1872">
        <v>1224</v>
      </c>
      <c r="CE1872">
        <v>1227</v>
      </c>
      <c r="CF1872">
        <v>1315</v>
      </c>
      <c r="CG1872">
        <v>3446</v>
      </c>
      <c r="CH1872">
        <v>2125</v>
      </c>
      <c r="CI1872">
        <v>2946</v>
      </c>
      <c r="CJ1872">
        <v>2219</v>
      </c>
      <c r="CK1872">
        <v>2832</v>
      </c>
      <c r="CL1872">
        <v>1565</v>
      </c>
      <c r="CM1872">
        <v>3887</v>
      </c>
    </row>
    <row r="1873" spans="1:91" hidden="1">
      <c r="A1873" t="s">
        <v>2587</v>
      </c>
      <c r="B1873">
        <v>-0.26261674672963498</v>
      </c>
      <c r="C1873">
        <v>5.2581343679103503</v>
      </c>
      <c r="D1873">
        <v>2.75400975561594</v>
      </c>
      <c r="E1873">
        <v>9.7010864348813494E-2</v>
      </c>
      <c r="F1873">
        <v>0.79226865267551605</v>
      </c>
      <c r="G1873">
        <v>798</v>
      </c>
      <c r="H1873">
        <v>1125</v>
      </c>
      <c r="I1873">
        <v>1613</v>
      </c>
      <c r="J1873">
        <v>1651</v>
      </c>
      <c r="K1873">
        <v>1311</v>
      </c>
      <c r="L1873">
        <v>788</v>
      </c>
      <c r="M1873">
        <v>1000</v>
      </c>
      <c r="N1873">
        <v>736</v>
      </c>
      <c r="O1873">
        <v>678</v>
      </c>
      <c r="P1873">
        <v>541</v>
      </c>
      <c r="Q1873">
        <v>702</v>
      </c>
      <c r="R1873">
        <v>1663</v>
      </c>
      <c r="S1873">
        <v>631</v>
      </c>
      <c r="T1873">
        <v>1430</v>
      </c>
      <c r="U1873">
        <v>1845</v>
      </c>
      <c r="V1873">
        <v>317</v>
      </c>
      <c r="W1873">
        <v>1720</v>
      </c>
      <c r="X1873">
        <v>672</v>
      </c>
      <c r="Y1873">
        <v>1640</v>
      </c>
      <c r="Z1873">
        <v>957</v>
      </c>
      <c r="AA1873">
        <v>580</v>
      </c>
      <c r="AB1873">
        <v>801</v>
      </c>
      <c r="AC1873">
        <v>718</v>
      </c>
      <c r="AD1873">
        <v>976</v>
      </c>
      <c r="AE1873">
        <v>1434</v>
      </c>
      <c r="AF1873">
        <v>1585</v>
      </c>
      <c r="AG1873">
        <v>1091</v>
      </c>
      <c r="AH1873">
        <v>1610</v>
      </c>
      <c r="AI1873">
        <v>1726</v>
      </c>
      <c r="AJ1873">
        <v>676</v>
      </c>
      <c r="AK1873">
        <v>494</v>
      </c>
      <c r="AL1873">
        <v>1168</v>
      </c>
      <c r="AM1873">
        <v>1653</v>
      </c>
      <c r="AN1873">
        <v>1016</v>
      </c>
      <c r="AO1873">
        <v>1246</v>
      </c>
      <c r="AP1873">
        <v>669</v>
      </c>
      <c r="AQ1873">
        <v>1288</v>
      </c>
      <c r="AR1873">
        <v>881</v>
      </c>
      <c r="AS1873">
        <v>896</v>
      </c>
      <c r="AT1873">
        <v>1041</v>
      </c>
      <c r="AU1873">
        <v>1555</v>
      </c>
      <c r="AV1873">
        <v>1084</v>
      </c>
      <c r="AW1873">
        <v>1922</v>
      </c>
      <c r="AX1873">
        <v>1541</v>
      </c>
      <c r="AY1873">
        <v>1807</v>
      </c>
      <c r="AZ1873">
        <v>2021</v>
      </c>
      <c r="BA1873">
        <v>969</v>
      </c>
      <c r="BB1873">
        <v>2587</v>
      </c>
      <c r="BC1873">
        <v>718</v>
      </c>
      <c r="BD1873">
        <v>2914</v>
      </c>
      <c r="BE1873">
        <v>2901</v>
      </c>
      <c r="BF1873">
        <v>4308</v>
      </c>
      <c r="BG1873">
        <v>1174</v>
      </c>
      <c r="BH1873">
        <v>3173</v>
      </c>
      <c r="BI1873">
        <v>2219</v>
      </c>
      <c r="BJ1873">
        <v>4188</v>
      </c>
      <c r="BK1873">
        <v>3627</v>
      </c>
      <c r="BL1873">
        <v>504</v>
      </c>
      <c r="BM1873">
        <v>161</v>
      </c>
      <c r="BN1873">
        <v>1033</v>
      </c>
      <c r="BO1873">
        <v>561</v>
      </c>
      <c r="BP1873">
        <v>804</v>
      </c>
      <c r="BQ1873">
        <v>1360</v>
      </c>
      <c r="BR1873">
        <v>147</v>
      </c>
      <c r="BS1873">
        <v>525</v>
      </c>
      <c r="BT1873">
        <v>435</v>
      </c>
      <c r="BU1873">
        <v>1289</v>
      </c>
      <c r="BV1873">
        <v>270</v>
      </c>
      <c r="BW1873">
        <v>412</v>
      </c>
      <c r="BX1873">
        <v>672</v>
      </c>
      <c r="BY1873">
        <v>975</v>
      </c>
      <c r="BZ1873">
        <v>410</v>
      </c>
      <c r="CA1873">
        <v>1051</v>
      </c>
      <c r="CB1873">
        <v>603</v>
      </c>
      <c r="CC1873">
        <v>1527</v>
      </c>
      <c r="CD1873">
        <v>1741</v>
      </c>
      <c r="CE1873">
        <v>1303</v>
      </c>
      <c r="CF1873">
        <v>1786</v>
      </c>
      <c r="CG1873">
        <v>1298</v>
      </c>
      <c r="CH1873">
        <v>849</v>
      </c>
      <c r="CI1873">
        <v>1719</v>
      </c>
      <c r="CJ1873">
        <v>648</v>
      </c>
      <c r="CK1873">
        <v>1284</v>
      </c>
      <c r="CL1873">
        <v>496</v>
      </c>
      <c r="CM1873">
        <v>1867</v>
      </c>
    </row>
    <row r="1874" spans="1:91" hidden="1">
      <c r="A1874" t="s">
        <v>2588</v>
      </c>
      <c r="B1874">
        <v>-0.26066656373553099</v>
      </c>
      <c r="C1874">
        <v>6.6603990891267699</v>
      </c>
      <c r="D1874">
        <v>2.7530110213214098</v>
      </c>
      <c r="E1874">
        <v>9.7071468098379202E-2</v>
      </c>
      <c r="F1874">
        <v>0.79226865267551605</v>
      </c>
      <c r="G1874">
        <v>1533</v>
      </c>
      <c r="H1874">
        <v>1478</v>
      </c>
      <c r="I1874">
        <v>2170</v>
      </c>
      <c r="J1874">
        <v>6186</v>
      </c>
      <c r="K1874">
        <v>3946</v>
      </c>
      <c r="L1874">
        <v>1381</v>
      </c>
      <c r="M1874">
        <v>1589</v>
      </c>
      <c r="N1874">
        <v>2314</v>
      </c>
      <c r="O1874">
        <v>2141</v>
      </c>
      <c r="P1874">
        <v>2352</v>
      </c>
      <c r="Q1874">
        <v>1493</v>
      </c>
      <c r="R1874">
        <v>5925</v>
      </c>
      <c r="S1874">
        <v>1365</v>
      </c>
      <c r="T1874">
        <v>2599</v>
      </c>
      <c r="U1874">
        <v>2789</v>
      </c>
      <c r="V1874">
        <v>1576</v>
      </c>
      <c r="W1874">
        <v>4638</v>
      </c>
      <c r="X1874">
        <v>2479</v>
      </c>
      <c r="Y1874">
        <v>4429</v>
      </c>
      <c r="Z1874">
        <v>1580</v>
      </c>
      <c r="AA1874">
        <v>762</v>
      </c>
      <c r="AB1874">
        <v>1952</v>
      </c>
      <c r="AC1874">
        <v>1476</v>
      </c>
      <c r="AD1874">
        <v>1484</v>
      </c>
      <c r="AE1874">
        <v>1629</v>
      </c>
      <c r="AF1874">
        <v>3774</v>
      </c>
      <c r="AG1874">
        <v>1067</v>
      </c>
      <c r="AH1874">
        <v>2904</v>
      </c>
      <c r="AI1874">
        <v>2471</v>
      </c>
      <c r="AJ1874">
        <v>1298</v>
      </c>
      <c r="AK1874">
        <v>1739</v>
      </c>
      <c r="AL1874">
        <v>2140</v>
      </c>
      <c r="AM1874">
        <v>1792</v>
      </c>
      <c r="AN1874">
        <v>3258</v>
      </c>
      <c r="AO1874">
        <v>686</v>
      </c>
      <c r="AP1874">
        <v>3091</v>
      </c>
      <c r="AQ1874">
        <v>2449</v>
      </c>
      <c r="AR1874">
        <v>3674</v>
      </c>
      <c r="AS1874">
        <v>2676</v>
      </c>
      <c r="AT1874">
        <v>6022</v>
      </c>
      <c r="AU1874">
        <v>2297</v>
      </c>
      <c r="AV1874">
        <v>3135</v>
      </c>
      <c r="AW1874">
        <v>3576</v>
      </c>
      <c r="AX1874">
        <v>4374</v>
      </c>
      <c r="AY1874">
        <v>6877</v>
      </c>
      <c r="AZ1874">
        <v>7471</v>
      </c>
      <c r="BA1874">
        <v>9155</v>
      </c>
      <c r="BB1874">
        <v>11901</v>
      </c>
      <c r="BC1874">
        <v>5005</v>
      </c>
      <c r="BD1874">
        <v>6080</v>
      </c>
      <c r="BE1874">
        <v>7314</v>
      </c>
      <c r="BF1874">
        <v>16299</v>
      </c>
      <c r="BG1874">
        <v>3594</v>
      </c>
      <c r="BH1874">
        <v>9236</v>
      </c>
      <c r="BI1874">
        <v>20629</v>
      </c>
      <c r="BJ1874">
        <v>10021</v>
      </c>
      <c r="BK1874">
        <v>32543</v>
      </c>
      <c r="BL1874">
        <v>2803</v>
      </c>
      <c r="BM1874">
        <v>508</v>
      </c>
      <c r="BN1874">
        <v>4321</v>
      </c>
      <c r="BO1874">
        <v>1275</v>
      </c>
      <c r="BP1874">
        <v>1849</v>
      </c>
      <c r="BQ1874">
        <v>2799</v>
      </c>
      <c r="BR1874">
        <v>793</v>
      </c>
      <c r="BS1874">
        <v>1853</v>
      </c>
      <c r="BT1874">
        <v>1287</v>
      </c>
      <c r="BU1874">
        <v>1753</v>
      </c>
      <c r="BV1874">
        <v>898</v>
      </c>
      <c r="BW1874">
        <v>1009</v>
      </c>
      <c r="BX1874">
        <v>1045</v>
      </c>
      <c r="BY1874">
        <v>1607</v>
      </c>
      <c r="BZ1874">
        <v>2024</v>
      </c>
      <c r="CA1874">
        <v>2405</v>
      </c>
      <c r="CB1874">
        <v>4255</v>
      </c>
      <c r="CC1874">
        <v>3479</v>
      </c>
      <c r="CD1874">
        <v>1982</v>
      </c>
      <c r="CE1874">
        <v>2809</v>
      </c>
      <c r="CF1874">
        <v>2821</v>
      </c>
      <c r="CG1874">
        <v>2415</v>
      </c>
      <c r="CH1874">
        <v>5181</v>
      </c>
      <c r="CI1874">
        <v>5044</v>
      </c>
      <c r="CJ1874">
        <v>3344</v>
      </c>
      <c r="CK1874">
        <v>5931</v>
      </c>
      <c r="CL1874">
        <v>1577</v>
      </c>
      <c r="CM1874">
        <v>4935</v>
      </c>
    </row>
    <row r="1875" spans="1:91" hidden="1">
      <c r="A1875" t="s">
        <v>2589</v>
      </c>
      <c r="B1875">
        <v>-0.25169720788716698</v>
      </c>
      <c r="C1875">
        <v>2.8966542674037798</v>
      </c>
      <c r="D1875">
        <v>2.75256273513352</v>
      </c>
      <c r="E1875">
        <v>9.7098683769959698E-2</v>
      </c>
      <c r="F1875">
        <v>0.79226865267551605</v>
      </c>
      <c r="G1875">
        <v>289</v>
      </c>
      <c r="H1875">
        <v>300</v>
      </c>
      <c r="I1875">
        <v>117</v>
      </c>
      <c r="J1875">
        <v>142</v>
      </c>
      <c r="K1875">
        <v>95</v>
      </c>
      <c r="L1875">
        <v>145</v>
      </c>
      <c r="M1875">
        <v>110</v>
      </c>
      <c r="N1875">
        <v>238</v>
      </c>
      <c r="O1875">
        <v>156</v>
      </c>
      <c r="P1875">
        <v>80</v>
      </c>
      <c r="Q1875">
        <v>212</v>
      </c>
      <c r="R1875">
        <v>63</v>
      </c>
      <c r="S1875">
        <v>187</v>
      </c>
      <c r="T1875">
        <v>223</v>
      </c>
      <c r="U1875">
        <v>242</v>
      </c>
      <c r="V1875">
        <v>204</v>
      </c>
      <c r="W1875">
        <v>198</v>
      </c>
      <c r="X1875">
        <v>189</v>
      </c>
      <c r="Y1875">
        <v>167</v>
      </c>
      <c r="Z1875">
        <v>109</v>
      </c>
      <c r="AA1875">
        <v>248</v>
      </c>
      <c r="AB1875">
        <v>126</v>
      </c>
      <c r="AC1875">
        <v>248</v>
      </c>
      <c r="AD1875">
        <v>210</v>
      </c>
      <c r="AE1875">
        <v>497</v>
      </c>
      <c r="AF1875">
        <v>145</v>
      </c>
      <c r="AG1875">
        <v>187</v>
      </c>
      <c r="AH1875">
        <v>164</v>
      </c>
      <c r="AI1875">
        <v>164</v>
      </c>
      <c r="AJ1875">
        <v>144</v>
      </c>
      <c r="AK1875">
        <v>146</v>
      </c>
      <c r="AL1875">
        <v>82</v>
      </c>
      <c r="AM1875">
        <v>156</v>
      </c>
      <c r="AN1875">
        <v>288</v>
      </c>
      <c r="AO1875">
        <v>310</v>
      </c>
      <c r="AP1875">
        <v>193</v>
      </c>
      <c r="AQ1875">
        <v>159</v>
      </c>
      <c r="AR1875">
        <v>323</v>
      </c>
      <c r="AS1875">
        <v>172</v>
      </c>
      <c r="AT1875">
        <v>113</v>
      </c>
      <c r="AU1875">
        <v>124</v>
      </c>
      <c r="AV1875">
        <v>287</v>
      </c>
      <c r="AW1875">
        <v>112</v>
      </c>
      <c r="AX1875">
        <v>210</v>
      </c>
      <c r="AY1875">
        <v>126</v>
      </c>
      <c r="AZ1875">
        <v>98</v>
      </c>
      <c r="BA1875">
        <v>2453</v>
      </c>
      <c r="BB1875">
        <v>537</v>
      </c>
      <c r="BC1875">
        <v>311</v>
      </c>
      <c r="BD1875">
        <v>952</v>
      </c>
      <c r="BE1875">
        <v>634</v>
      </c>
      <c r="BF1875">
        <v>974</v>
      </c>
      <c r="BG1875">
        <v>544</v>
      </c>
      <c r="BH1875">
        <v>1654</v>
      </c>
      <c r="BI1875">
        <v>536</v>
      </c>
      <c r="BJ1875">
        <v>2470</v>
      </c>
      <c r="BK1875">
        <v>426</v>
      </c>
      <c r="BL1875">
        <v>302</v>
      </c>
      <c r="BM1875">
        <v>141</v>
      </c>
      <c r="BN1875">
        <v>97</v>
      </c>
      <c r="BO1875">
        <v>81</v>
      </c>
      <c r="BP1875">
        <v>125</v>
      </c>
      <c r="BQ1875">
        <v>130</v>
      </c>
      <c r="BR1875">
        <v>109</v>
      </c>
      <c r="BS1875">
        <v>132</v>
      </c>
      <c r="BT1875">
        <v>106</v>
      </c>
      <c r="BU1875">
        <v>201</v>
      </c>
      <c r="BV1875">
        <v>178</v>
      </c>
      <c r="BW1875">
        <v>121</v>
      </c>
      <c r="BX1875">
        <v>213</v>
      </c>
      <c r="BY1875">
        <v>319</v>
      </c>
      <c r="BZ1875">
        <v>142</v>
      </c>
      <c r="CA1875">
        <v>116</v>
      </c>
      <c r="CB1875">
        <v>173</v>
      </c>
      <c r="CC1875">
        <v>164</v>
      </c>
      <c r="CD1875">
        <v>75</v>
      </c>
      <c r="CE1875">
        <v>89</v>
      </c>
      <c r="CF1875">
        <v>167</v>
      </c>
      <c r="CG1875">
        <v>575</v>
      </c>
      <c r="CH1875">
        <v>584</v>
      </c>
      <c r="CI1875">
        <v>157</v>
      </c>
      <c r="CJ1875">
        <v>280</v>
      </c>
      <c r="CK1875">
        <v>148</v>
      </c>
      <c r="CL1875">
        <v>182</v>
      </c>
      <c r="CM1875">
        <v>221</v>
      </c>
    </row>
    <row r="1876" spans="1:91" hidden="1">
      <c r="A1876" t="s">
        <v>2590</v>
      </c>
      <c r="B1876">
        <v>-0.230033159059151</v>
      </c>
      <c r="C1876">
        <v>6.8322672286571704</v>
      </c>
      <c r="D1876">
        <v>2.7505124810366799</v>
      </c>
      <c r="E1876">
        <v>9.7223261745203807E-2</v>
      </c>
      <c r="F1876">
        <v>0.79226865267551605</v>
      </c>
      <c r="G1876">
        <v>2609</v>
      </c>
      <c r="H1876">
        <v>2327</v>
      </c>
      <c r="I1876">
        <v>3462</v>
      </c>
      <c r="J1876">
        <v>5168</v>
      </c>
      <c r="K1876">
        <v>3853</v>
      </c>
      <c r="L1876">
        <v>1264</v>
      </c>
      <c r="M1876">
        <v>3159</v>
      </c>
      <c r="N1876">
        <v>2825</v>
      </c>
      <c r="O1876">
        <v>1842</v>
      </c>
      <c r="P1876">
        <v>2192</v>
      </c>
      <c r="Q1876">
        <v>1422</v>
      </c>
      <c r="R1876">
        <v>4551</v>
      </c>
      <c r="S1876">
        <v>1868</v>
      </c>
      <c r="T1876">
        <v>3732</v>
      </c>
      <c r="U1876">
        <v>2946</v>
      </c>
      <c r="V1876">
        <v>1338</v>
      </c>
      <c r="W1876">
        <v>4809</v>
      </c>
      <c r="X1876">
        <v>3083</v>
      </c>
      <c r="Y1876">
        <v>6110</v>
      </c>
      <c r="Z1876">
        <v>2131</v>
      </c>
      <c r="AA1876">
        <v>1636</v>
      </c>
      <c r="AB1876">
        <v>2701</v>
      </c>
      <c r="AC1876">
        <v>1649</v>
      </c>
      <c r="AD1876">
        <v>3603</v>
      </c>
      <c r="AE1876">
        <v>3389</v>
      </c>
      <c r="AF1876">
        <v>4623</v>
      </c>
      <c r="AG1876">
        <v>1167</v>
      </c>
      <c r="AH1876">
        <v>3883</v>
      </c>
      <c r="AI1876">
        <v>4133</v>
      </c>
      <c r="AJ1876">
        <v>1762</v>
      </c>
      <c r="AK1876">
        <v>2528</v>
      </c>
      <c r="AL1876">
        <v>3245</v>
      </c>
      <c r="AM1876">
        <v>4065</v>
      </c>
      <c r="AN1876">
        <v>3578</v>
      </c>
      <c r="AO1876">
        <v>2707</v>
      </c>
      <c r="AP1876">
        <v>3178</v>
      </c>
      <c r="AQ1876">
        <v>3937</v>
      </c>
      <c r="AR1876">
        <v>4977</v>
      </c>
      <c r="AS1876">
        <v>2630</v>
      </c>
      <c r="AT1876">
        <v>4349</v>
      </c>
      <c r="AU1876">
        <v>3844</v>
      </c>
      <c r="AV1876">
        <v>4003</v>
      </c>
      <c r="AW1876">
        <v>4935</v>
      </c>
      <c r="AX1876">
        <v>5669</v>
      </c>
      <c r="AY1876">
        <v>5885</v>
      </c>
      <c r="AZ1876">
        <v>4970</v>
      </c>
      <c r="BA1876">
        <v>16215</v>
      </c>
      <c r="BB1876">
        <v>10506</v>
      </c>
      <c r="BC1876">
        <v>2836</v>
      </c>
      <c r="BD1876">
        <v>6457</v>
      </c>
      <c r="BE1876">
        <v>10213</v>
      </c>
      <c r="BF1876">
        <v>10801</v>
      </c>
      <c r="BG1876">
        <v>3169</v>
      </c>
      <c r="BH1876">
        <v>9718</v>
      </c>
      <c r="BI1876">
        <v>9947</v>
      </c>
      <c r="BJ1876">
        <v>8259</v>
      </c>
      <c r="BK1876">
        <v>13256</v>
      </c>
      <c r="BL1876">
        <v>1727</v>
      </c>
      <c r="BM1876">
        <v>900</v>
      </c>
      <c r="BN1876">
        <v>4728</v>
      </c>
      <c r="BO1876">
        <v>1624</v>
      </c>
      <c r="BP1876">
        <v>1940</v>
      </c>
      <c r="BQ1876">
        <v>3535</v>
      </c>
      <c r="BR1876">
        <v>639</v>
      </c>
      <c r="BS1876">
        <v>2151</v>
      </c>
      <c r="BT1876">
        <v>1541</v>
      </c>
      <c r="BU1876">
        <v>3971</v>
      </c>
      <c r="BV1876">
        <v>754</v>
      </c>
      <c r="BW1876">
        <v>765</v>
      </c>
      <c r="BX1876">
        <v>1582</v>
      </c>
      <c r="BY1876">
        <v>2656</v>
      </c>
      <c r="BZ1876">
        <v>1217</v>
      </c>
      <c r="CA1876">
        <v>4597</v>
      </c>
      <c r="CB1876">
        <v>2889</v>
      </c>
      <c r="CC1876">
        <v>4012</v>
      </c>
      <c r="CD1876">
        <v>2814</v>
      </c>
      <c r="CE1876">
        <v>4038</v>
      </c>
      <c r="CF1876">
        <v>3991</v>
      </c>
      <c r="CG1876">
        <v>4064</v>
      </c>
      <c r="CH1876">
        <v>3235</v>
      </c>
      <c r="CI1876">
        <v>4715</v>
      </c>
      <c r="CJ1876">
        <v>3250</v>
      </c>
      <c r="CK1876">
        <v>4428</v>
      </c>
      <c r="CL1876">
        <v>1544</v>
      </c>
      <c r="CM1876">
        <v>5842</v>
      </c>
    </row>
    <row r="1877" spans="1:91" hidden="1">
      <c r="A1877" t="s">
        <v>2591</v>
      </c>
      <c r="B1877">
        <v>-0.43113949820380998</v>
      </c>
      <c r="C1877">
        <v>1.8708915025589901</v>
      </c>
      <c r="D1877">
        <v>2.74965325506273</v>
      </c>
      <c r="E1877">
        <v>9.7275522018010305E-2</v>
      </c>
      <c r="F1877">
        <v>0.79226865267551605</v>
      </c>
      <c r="G1877">
        <v>49</v>
      </c>
      <c r="H1877">
        <v>92</v>
      </c>
      <c r="I1877">
        <v>37</v>
      </c>
      <c r="J1877">
        <v>31</v>
      </c>
      <c r="K1877">
        <v>94</v>
      </c>
      <c r="L1877">
        <v>154</v>
      </c>
      <c r="M1877">
        <v>193</v>
      </c>
      <c r="N1877">
        <v>224</v>
      </c>
      <c r="O1877">
        <v>17</v>
      </c>
      <c r="P1877">
        <v>167</v>
      </c>
      <c r="Q1877">
        <v>235</v>
      </c>
      <c r="R1877">
        <v>47</v>
      </c>
      <c r="S1877">
        <v>236</v>
      </c>
      <c r="T1877">
        <v>213</v>
      </c>
      <c r="U1877">
        <v>147</v>
      </c>
      <c r="V1877">
        <v>117</v>
      </c>
      <c r="W1877">
        <v>52</v>
      </c>
      <c r="X1877">
        <v>58</v>
      </c>
      <c r="Y1877">
        <v>38</v>
      </c>
      <c r="Z1877">
        <v>156</v>
      </c>
      <c r="AA1877">
        <v>103</v>
      </c>
      <c r="AB1877">
        <v>41</v>
      </c>
      <c r="AC1877">
        <v>104</v>
      </c>
      <c r="AD1877">
        <v>292</v>
      </c>
      <c r="AE1877">
        <v>165</v>
      </c>
      <c r="AF1877">
        <v>11</v>
      </c>
      <c r="AG1877">
        <v>126</v>
      </c>
      <c r="AH1877">
        <v>50</v>
      </c>
      <c r="AI1877">
        <v>53</v>
      </c>
      <c r="AJ1877">
        <v>68</v>
      </c>
      <c r="AK1877">
        <v>112</v>
      </c>
      <c r="AL1877">
        <v>71</v>
      </c>
      <c r="AM1877">
        <v>66</v>
      </c>
      <c r="AN1877">
        <v>22</v>
      </c>
      <c r="AO1877">
        <v>205</v>
      </c>
      <c r="AP1877">
        <v>34</v>
      </c>
      <c r="AQ1877">
        <v>48</v>
      </c>
      <c r="AR1877">
        <v>55</v>
      </c>
      <c r="AS1877">
        <v>94</v>
      </c>
      <c r="AT1877">
        <v>74</v>
      </c>
      <c r="AU1877">
        <v>133</v>
      </c>
      <c r="AV1877">
        <v>175</v>
      </c>
      <c r="AW1877">
        <v>71</v>
      </c>
      <c r="AX1877">
        <v>32</v>
      </c>
      <c r="AY1877">
        <v>33</v>
      </c>
      <c r="AZ1877">
        <v>3</v>
      </c>
      <c r="BA1877">
        <v>29</v>
      </c>
      <c r="BB1877">
        <v>141</v>
      </c>
      <c r="BC1877">
        <v>77</v>
      </c>
      <c r="BD1877">
        <v>625</v>
      </c>
      <c r="BE1877">
        <v>522</v>
      </c>
      <c r="BF1877">
        <v>356</v>
      </c>
      <c r="BG1877">
        <v>292</v>
      </c>
      <c r="BH1877">
        <v>460</v>
      </c>
      <c r="BI1877">
        <v>755</v>
      </c>
      <c r="BJ1877">
        <v>897</v>
      </c>
      <c r="BK1877">
        <v>65</v>
      </c>
      <c r="BL1877">
        <v>43</v>
      </c>
      <c r="BM1877">
        <v>28</v>
      </c>
      <c r="BN1877">
        <v>44</v>
      </c>
      <c r="BO1877">
        <v>43</v>
      </c>
      <c r="BP1877">
        <v>97</v>
      </c>
      <c r="BQ1877">
        <v>43</v>
      </c>
      <c r="BR1877">
        <v>67</v>
      </c>
      <c r="BS1877">
        <v>87</v>
      </c>
      <c r="BT1877">
        <v>85</v>
      </c>
      <c r="BU1877">
        <v>58</v>
      </c>
      <c r="BV1877">
        <v>103</v>
      </c>
      <c r="BW1877">
        <v>137</v>
      </c>
      <c r="BX1877">
        <v>96</v>
      </c>
      <c r="BY1877">
        <v>94</v>
      </c>
      <c r="BZ1877">
        <v>132</v>
      </c>
      <c r="CA1877">
        <v>86</v>
      </c>
      <c r="CB1877">
        <v>49</v>
      </c>
      <c r="CC1877">
        <v>10</v>
      </c>
      <c r="CD1877">
        <v>30</v>
      </c>
      <c r="CE1877">
        <v>14</v>
      </c>
      <c r="CF1877">
        <v>41</v>
      </c>
      <c r="CG1877">
        <v>222</v>
      </c>
      <c r="CH1877">
        <v>239</v>
      </c>
      <c r="CI1877">
        <v>117</v>
      </c>
      <c r="CJ1877">
        <v>56</v>
      </c>
      <c r="CK1877">
        <v>78</v>
      </c>
      <c r="CL1877">
        <v>27</v>
      </c>
      <c r="CM1877">
        <v>30</v>
      </c>
    </row>
    <row r="1878" spans="1:91" hidden="1">
      <c r="A1878" t="s">
        <v>2592</v>
      </c>
      <c r="B1878">
        <v>-0.45559569684291601</v>
      </c>
      <c r="C1878">
        <v>5.2132550723011697</v>
      </c>
      <c r="D1878">
        <v>2.74850992471946</v>
      </c>
      <c r="E1878">
        <v>9.7345109722544801E-2</v>
      </c>
      <c r="F1878">
        <v>0.79226865267551605</v>
      </c>
      <c r="G1878">
        <v>592</v>
      </c>
      <c r="H1878">
        <v>471</v>
      </c>
      <c r="I1878">
        <v>619</v>
      </c>
      <c r="J1878">
        <v>1571</v>
      </c>
      <c r="K1878">
        <v>2225</v>
      </c>
      <c r="L1878">
        <v>172</v>
      </c>
      <c r="M1878">
        <v>301</v>
      </c>
      <c r="N1878">
        <v>620</v>
      </c>
      <c r="O1878">
        <v>533</v>
      </c>
      <c r="P1878">
        <v>684</v>
      </c>
      <c r="Q1878">
        <v>420</v>
      </c>
      <c r="R1878">
        <v>2104</v>
      </c>
      <c r="S1878">
        <v>346</v>
      </c>
      <c r="T1878">
        <v>1063</v>
      </c>
      <c r="U1878">
        <v>988</v>
      </c>
      <c r="V1878">
        <v>297</v>
      </c>
      <c r="W1878">
        <v>572</v>
      </c>
      <c r="X1878">
        <v>649</v>
      </c>
      <c r="Y1878">
        <v>1208</v>
      </c>
      <c r="Z1878">
        <v>420</v>
      </c>
      <c r="AA1878">
        <v>223</v>
      </c>
      <c r="AB1878">
        <v>653</v>
      </c>
      <c r="AC1878">
        <v>341</v>
      </c>
      <c r="AD1878">
        <v>171</v>
      </c>
      <c r="AE1878">
        <v>364</v>
      </c>
      <c r="AF1878">
        <v>1802</v>
      </c>
      <c r="AG1878">
        <v>233</v>
      </c>
      <c r="AH1878">
        <v>1938</v>
      </c>
      <c r="AI1878">
        <v>1054</v>
      </c>
      <c r="AJ1878">
        <v>512</v>
      </c>
      <c r="AK1878">
        <v>661</v>
      </c>
      <c r="AL1878">
        <v>520</v>
      </c>
      <c r="AM1878">
        <v>878</v>
      </c>
      <c r="AN1878">
        <v>1599</v>
      </c>
      <c r="AO1878">
        <v>40</v>
      </c>
      <c r="AP1878">
        <v>887</v>
      </c>
      <c r="AQ1878">
        <v>1452</v>
      </c>
      <c r="AR1878">
        <v>1011</v>
      </c>
      <c r="AS1878">
        <v>365</v>
      </c>
      <c r="AT1878">
        <v>1309</v>
      </c>
      <c r="AU1878">
        <v>587</v>
      </c>
      <c r="AV1878">
        <v>850</v>
      </c>
      <c r="AW1878">
        <v>1360</v>
      </c>
      <c r="AX1878">
        <v>1367</v>
      </c>
      <c r="AY1878">
        <v>2701</v>
      </c>
      <c r="AZ1878">
        <v>1865</v>
      </c>
      <c r="BA1878">
        <v>338</v>
      </c>
      <c r="BB1878">
        <v>13514</v>
      </c>
      <c r="BC1878">
        <v>2159</v>
      </c>
      <c r="BD1878">
        <v>6129</v>
      </c>
      <c r="BE1878">
        <v>2935</v>
      </c>
      <c r="BF1878">
        <v>13041</v>
      </c>
      <c r="BG1878">
        <v>1986</v>
      </c>
      <c r="BH1878">
        <v>5149</v>
      </c>
      <c r="BI1878">
        <v>12367</v>
      </c>
      <c r="BJ1878">
        <v>7575</v>
      </c>
      <c r="BK1878">
        <v>23281</v>
      </c>
      <c r="BL1878">
        <v>1277</v>
      </c>
      <c r="BM1878">
        <v>147</v>
      </c>
      <c r="BN1878">
        <v>1418</v>
      </c>
      <c r="BO1878">
        <v>374</v>
      </c>
      <c r="BP1878">
        <v>323</v>
      </c>
      <c r="BQ1878">
        <v>335</v>
      </c>
      <c r="BR1878">
        <v>54</v>
      </c>
      <c r="BS1878">
        <v>357</v>
      </c>
      <c r="BT1878">
        <v>140</v>
      </c>
      <c r="BU1878">
        <v>492</v>
      </c>
      <c r="BV1878">
        <v>22</v>
      </c>
      <c r="BW1878">
        <v>19</v>
      </c>
      <c r="BX1878">
        <v>114</v>
      </c>
      <c r="BY1878">
        <v>450</v>
      </c>
      <c r="BZ1878">
        <v>278</v>
      </c>
      <c r="CA1878">
        <v>600</v>
      </c>
      <c r="CB1878">
        <v>701</v>
      </c>
      <c r="CC1878">
        <v>849</v>
      </c>
      <c r="CD1878">
        <v>322</v>
      </c>
      <c r="CE1878">
        <v>828</v>
      </c>
      <c r="CF1878">
        <v>982</v>
      </c>
      <c r="CG1878">
        <v>2566</v>
      </c>
      <c r="CH1878">
        <v>1138</v>
      </c>
      <c r="CI1878">
        <v>3141</v>
      </c>
      <c r="CJ1878">
        <v>3771</v>
      </c>
      <c r="CK1878">
        <v>3835</v>
      </c>
      <c r="CL1878">
        <v>835</v>
      </c>
      <c r="CM1878">
        <v>3269</v>
      </c>
    </row>
    <row r="1879" spans="1:91" hidden="1">
      <c r="A1879" t="s">
        <v>2593</v>
      </c>
      <c r="B1879">
        <v>0.460384257807885</v>
      </c>
      <c r="C1879">
        <v>0.970298205070802</v>
      </c>
      <c r="D1879">
        <v>2.7484023464739198</v>
      </c>
      <c r="E1879">
        <v>9.7351660162218606E-2</v>
      </c>
      <c r="F1879">
        <v>0.79226865267551605</v>
      </c>
      <c r="G1879">
        <v>24</v>
      </c>
      <c r="H1879">
        <v>21</v>
      </c>
      <c r="I1879">
        <v>91</v>
      </c>
      <c r="J1879">
        <v>56</v>
      </c>
      <c r="K1879">
        <v>24</v>
      </c>
      <c r="L1879">
        <v>16</v>
      </c>
      <c r="M1879">
        <v>20</v>
      </c>
      <c r="N1879">
        <v>30</v>
      </c>
      <c r="O1879">
        <v>1</v>
      </c>
      <c r="P1879">
        <v>21</v>
      </c>
      <c r="Q1879">
        <v>34</v>
      </c>
      <c r="R1879">
        <v>22</v>
      </c>
      <c r="S1879">
        <v>44</v>
      </c>
      <c r="T1879">
        <v>55</v>
      </c>
      <c r="U1879">
        <v>39</v>
      </c>
      <c r="V1879">
        <v>107</v>
      </c>
      <c r="W1879">
        <v>48</v>
      </c>
      <c r="X1879">
        <v>82</v>
      </c>
      <c r="Y1879">
        <v>27</v>
      </c>
      <c r="Z1879">
        <v>19</v>
      </c>
      <c r="AA1879">
        <v>2</v>
      </c>
      <c r="AB1879">
        <v>52</v>
      </c>
      <c r="AC1879">
        <v>34</v>
      </c>
      <c r="AD1879">
        <v>65</v>
      </c>
      <c r="AE1879">
        <v>158</v>
      </c>
      <c r="AF1879">
        <v>64</v>
      </c>
      <c r="AG1879">
        <v>49</v>
      </c>
      <c r="AH1879">
        <v>22</v>
      </c>
      <c r="AI1879">
        <v>190</v>
      </c>
      <c r="AJ1879">
        <v>42</v>
      </c>
      <c r="AK1879">
        <v>71</v>
      </c>
      <c r="AL1879">
        <v>45</v>
      </c>
      <c r="AM1879">
        <v>101</v>
      </c>
      <c r="AN1879">
        <v>69</v>
      </c>
      <c r="AO1879">
        <v>28</v>
      </c>
      <c r="AP1879">
        <v>11</v>
      </c>
      <c r="AQ1879">
        <v>59</v>
      </c>
      <c r="AR1879">
        <v>34</v>
      </c>
      <c r="AS1879">
        <v>25</v>
      </c>
      <c r="AT1879">
        <v>60</v>
      </c>
      <c r="AU1879">
        <v>91</v>
      </c>
      <c r="AV1879">
        <v>110</v>
      </c>
      <c r="AW1879">
        <v>24</v>
      </c>
      <c r="AX1879">
        <v>47</v>
      </c>
      <c r="AY1879">
        <v>48</v>
      </c>
      <c r="AZ1879">
        <v>16</v>
      </c>
      <c r="BA1879">
        <v>12</v>
      </c>
      <c r="BB1879">
        <v>106</v>
      </c>
      <c r="BC1879">
        <v>62</v>
      </c>
      <c r="BD1879">
        <v>86</v>
      </c>
      <c r="BE1879">
        <v>69</v>
      </c>
      <c r="BF1879">
        <v>96</v>
      </c>
      <c r="BG1879">
        <v>47</v>
      </c>
      <c r="BH1879">
        <v>55</v>
      </c>
      <c r="BI1879">
        <v>43</v>
      </c>
      <c r="BJ1879">
        <v>145</v>
      </c>
      <c r="BK1879">
        <v>82</v>
      </c>
      <c r="BL1879">
        <v>9</v>
      </c>
      <c r="BM1879">
        <v>1</v>
      </c>
      <c r="BN1879">
        <v>119</v>
      </c>
      <c r="BO1879">
        <v>63</v>
      </c>
      <c r="BP1879">
        <v>61</v>
      </c>
      <c r="BQ1879">
        <v>126</v>
      </c>
      <c r="BR1879">
        <v>18</v>
      </c>
      <c r="BS1879">
        <v>0</v>
      </c>
      <c r="BT1879">
        <v>58</v>
      </c>
      <c r="BU1879">
        <v>53</v>
      </c>
      <c r="BV1879">
        <v>25</v>
      </c>
      <c r="BW1879">
        <v>41</v>
      </c>
      <c r="BX1879">
        <v>72</v>
      </c>
      <c r="BY1879">
        <v>88</v>
      </c>
      <c r="BZ1879">
        <v>42</v>
      </c>
      <c r="CA1879">
        <v>111</v>
      </c>
      <c r="CB1879">
        <v>6</v>
      </c>
      <c r="CC1879">
        <v>37</v>
      </c>
      <c r="CD1879">
        <v>31</v>
      </c>
      <c r="CE1879">
        <v>84</v>
      </c>
      <c r="CF1879">
        <v>17</v>
      </c>
      <c r="CG1879">
        <v>166</v>
      </c>
      <c r="CH1879">
        <v>26</v>
      </c>
      <c r="CI1879">
        <v>96</v>
      </c>
      <c r="CJ1879">
        <v>42</v>
      </c>
      <c r="CK1879">
        <v>17</v>
      </c>
      <c r="CL1879">
        <v>182</v>
      </c>
      <c r="CM1879">
        <v>116</v>
      </c>
    </row>
    <row r="1880" spans="1:91" hidden="1">
      <c r="A1880" t="s">
        <v>2594</v>
      </c>
      <c r="B1880">
        <v>0.73215814752894703</v>
      </c>
      <c r="C1880">
        <v>-0.32962065814471903</v>
      </c>
      <c r="D1880">
        <v>2.7473548712639699</v>
      </c>
      <c r="E1880">
        <v>9.7415466056487501E-2</v>
      </c>
      <c r="F1880">
        <v>0.79226865267551605</v>
      </c>
      <c r="G1880">
        <v>7</v>
      </c>
      <c r="H1880">
        <v>35</v>
      </c>
      <c r="I1880">
        <v>6</v>
      </c>
      <c r="J1880">
        <v>0</v>
      </c>
      <c r="K1880">
        <v>0</v>
      </c>
      <c r="L1880">
        <v>0</v>
      </c>
      <c r="M1880">
        <v>3</v>
      </c>
      <c r="N1880">
        <v>14</v>
      </c>
      <c r="O1880">
        <v>4</v>
      </c>
      <c r="P1880">
        <v>0</v>
      </c>
      <c r="Q1880">
        <v>0</v>
      </c>
      <c r="R1880">
        <v>0</v>
      </c>
      <c r="S1880">
        <v>9</v>
      </c>
      <c r="T1880">
        <v>3</v>
      </c>
      <c r="U1880">
        <v>25</v>
      </c>
      <c r="V1880">
        <v>5</v>
      </c>
      <c r="W1880">
        <v>1</v>
      </c>
      <c r="X1880">
        <v>2</v>
      </c>
      <c r="Y1880">
        <v>6</v>
      </c>
      <c r="Z1880">
        <v>10</v>
      </c>
      <c r="AA1880">
        <v>0</v>
      </c>
      <c r="AB1880">
        <v>6</v>
      </c>
      <c r="AC1880">
        <v>17</v>
      </c>
      <c r="AD1880">
        <v>6</v>
      </c>
      <c r="AE1880">
        <v>52</v>
      </c>
      <c r="AF1880">
        <v>14</v>
      </c>
      <c r="AG1880">
        <v>0</v>
      </c>
      <c r="AH1880">
        <v>21</v>
      </c>
      <c r="AI1880">
        <v>21</v>
      </c>
      <c r="AJ1880">
        <v>0</v>
      </c>
      <c r="AK1880">
        <v>11</v>
      </c>
      <c r="AL1880">
        <v>1</v>
      </c>
      <c r="AM1880">
        <v>12</v>
      </c>
      <c r="AN1880">
        <v>12</v>
      </c>
      <c r="AO1880">
        <v>2</v>
      </c>
      <c r="AP1880">
        <v>0</v>
      </c>
      <c r="AQ1880">
        <v>22</v>
      </c>
      <c r="AR1880">
        <v>6</v>
      </c>
      <c r="AS1880">
        <v>7</v>
      </c>
      <c r="AT1880">
        <v>1</v>
      </c>
      <c r="AU1880">
        <v>13</v>
      </c>
      <c r="AV1880">
        <v>12</v>
      </c>
      <c r="AW1880">
        <v>11</v>
      </c>
      <c r="AX1880">
        <v>6</v>
      </c>
      <c r="AY1880">
        <v>8</v>
      </c>
      <c r="AZ1880">
        <v>0</v>
      </c>
      <c r="BA1880">
        <v>197</v>
      </c>
      <c r="BB1880">
        <v>33</v>
      </c>
      <c r="BC1880">
        <v>69</v>
      </c>
      <c r="BD1880">
        <v>84</v>
      </c>
      <c r="BE1880">
        <v>57</v>
      </c>
      <c r="BF1880">
        <v>421</v>
      </c>
      <c r="BG1880">
        <v>81</v>
      </c>
      <c r="BH1880">
        <v>63</v>
      </c>
      <c r="BI1880">
        <v>54</v>
      </c>
      <c r="BJ1880">
        <v>309</v>
      </c>
      <c r="BK1880">
        <v>100</v>
      </c>
      <c r="BL1880">
        <v>204</v>
      </c>
      <c r="BM1880">
        <v>11</v>
      </c>
      <c r="BN1880">
        <v>11</v>
      </c>
      <c r="BO1880">
        <v>23</v>
      </c>
      <c r="BP1880">
        <v>15</v>
      </c>
      <c r="BQ1880">
        <v>0</v>
      </c>
      <c r="BR1880">
        <v>13</v>
      </c>
      <c r="BS1880">
        <v>4</v>
      </c>
      <c r="BT1880">
        <v>0</v>
      </c>
      <c r="BU1880">
        <v>18</v>
      </c>
      <c r="BV1880">
        <v>6</v>
      </c>
      <c r="BW1880">
        <v>7</v>
      </c>
      <c r="BX1880">
        <v>4</v>
      </c>
      <c r="BY1880">
        <v>14</v>
      </c>
      <c r="BZ1880">
        <v>1</v>
      </c>
      <c r="CA1880">
        <v>7</v>
      </c>
      <c r="CB1880">
        <v>10</v>
      </c>
      <c r="CC1880">
        <v>7</v>
      </c>
      <c r="CD1880">
        <v>8</v>
      </c>
      <c r="CE1880">
        <v>12</v>
      </c>
      <c r="CF1880">
        <v>8</v>
      </c>
      <c r="CG1880">
        <v>274</v>
      </c>
      <c r="CH1880">
        <v>85</v>
      </c>
      <c r="CI1880">
        <v>65</v>
      </c>
      <c r="CJ1880">
        <v>12</v>
      </c>
      <c r="CK1880">
        <v>2</v>
      </c>
      <c r="CL1880">
        <v>224</v>
      </c>
      <c r="CM1880">
        <v>40</v>
      </c>
    </row>
    <row r="1881" spans="1:91" hidden="1">
      <c r="A1881" t="s">
        <v>2595</v>
      </c>
      <c r="B1881">
        <v>-0.33673130633375098</v>
      </c>
      <c r="C1881">
        <v>0.52375510324979102</v>
      </c>
      <c r="D1881">
        <v>2.7467874124598901</v>
      </c>
      <c r="E1881">
        <v>9.7450051275871405E-2</v>
      </c>
      <c r="F1881">
        <v>0.79226865267551605</v>
      </c>
      <c r="G1881">
        <v>36</v>
      </c>
      <c r="H1881">
        <v>31</v>
      </c>
      <c r="I1881">
        <v>67</v>
      </c>
      <c r="J1881">
        <v>66</v>
      </c>
      <c r="K1881">
        <v>57</v>
      </c>
      <c r="L1881">
        <v>21</v>
      </c>
      <c r="M1881">
        <v>9</v>
      </c>
      <c r="N1881">
        <v>25</v>
      </c>
      <c r="O1881">
        <v>12</v>
      </c>
      <c r="P1881">
        <v>50</v>
      </c>
      <c r="Q1881">
        <v>13</v>
      </c>
      <c r="R1881">
        <v>19</v>
      </c>
      <c r="S1881">
        <v>38</v>
      </c>
      <c r="T1881">
        <v>18</v>
      </c>
      <c r="U1881">
        <v>46</v>
      </c>
      <c r="V1881">
        <v>19</v>
      </c>
      <c r="W1881">
        <v>93</v>
      </c>
      <c r="X1881">
        <v>29</v>
      </c>
      <c r="Y1881">
        <v>92</v>
      </c>
      <c r="Z1881">
        <v>20</v>
      </c>
      <c r="AA1881">
        <v>10</v>
      </c>
      <c r="AB1881">
        <v>40</v>
      </c>
      <c r="AC1881">
        <v>14</v>
      </c>
      <c r="AD1881">
        <v>24</v>
      </c>
      <c r="AE1881">
        <v>59</v>
      </c>
      <c r="AF1881">
        <v>81</v>
      </c>
      <c r="AG1881">
        <v>28</v>
      </c>
      <c r="AH1881">
        <v>36</v>
      </c>
      <c r="AI1881">
        <v>71</v>
      </c>
      <c r="AJ1881">
        <v>30</v>
      </c>
      <c r="AK1881">
        <v>30</v>
      </c>
      <c r="AL1881">
        <v>15</v>
      </c>
      <c r="AM1881">
        <v>73</v>
      </c>
      <c r="AN1881">
        <v>65</v>
      </c>
      <c r="AO1881">
        <v>48</v>
      </c>
      <c r="AP1881">
        <v>39</v>
      </c>
      <c r="AQ1881">
        <v>52</v>
      </c>
      <c r="AR1881">
        <v>44</v>
      </c>
      <c r="AS1881">
        <v>27</v>
      </c>
      <c r="AT1881">
        <v>45</v>
      </c>
      <c r="AU1881">
        <v>70</v>
      </c>
      <c r="AV1881">
        <v>21</v>
      </c>
      <c r="AW1881">
        <v>92</v>
      </c>
      <c r="AX1881">
        <v>53</v>
      </c>
      <c r="AY1881">
        <v>40</v>
      </c>
      <c r="AZ1881">
        <v>82</v>
      </c>
      <c r="BA1881">
        <v>57</v>
      </c>
      <c r="BB1881">
        <v>203</v>
      </c>
      <c r="BC1881">
        <v>49</v>
      </c>
      <c r="BD1881">
        <v>51</v>
      </c>
      <c r="BE1881">
        <v>50</v>
      </c>
      <c r="BF1881">
        <v>173</v>
      </c>
      <c r="BG1881">
        <v>13</v>
      </c>
      <c r="BH1881">
        <v>57</v>
      </c>
      <c r="BI1881">
        <v>86</v>
      </c>
      <c r="BJ1881">
        <v>219</v>
      </c>
      <c r="BK1881">
        <v>105</v>
      </c>
      <c r="BL1881">
        <v>61</v>
      </c>
      <c r="BM1881">
        <v>15</v>
      </c>
      <c r="BN1881">
        <v>81</v>
      </c>
      <c r="BO1881">
        <v>22</v>
      </c>
      <c r="BP1881">
        <v>14</v>
      </c>
      <c r="BQ1881">
        <v>15</v>
      </c>
      <c r="BR1881">
        <v>9</v>
      </c>
      <c r="BS1881">
        <v>40</v>
      </c>
      <c r="BT1881">
        <v>19</v>
      </c>
      <c r="BU1881">
        <v>38</v>
      </c>
      <c r="BV1881">
        <v>6</v>
      </c>
      <c r="BW1881">
        <v>11</v>
      </c>
      <c r="BX1881">
        <v>22</v>
      </c>
      <c r="BY1881">
        <v>20</v>
      </c>
      <c r="BZ1881">
        <v>16</v>
      </c>
      <c r="CA1881">
        <v>43</v>
      </c>
      <c r="CB1881">
        <v>26</v>
      </c>
      <c r="CC1881">
        <v>56</v>
      </c>
      <c r="CD1881">
        <v>56</v>
      </c>
      <c r="CE1881">
        <v>47</v>
      </c>
      <c r="CF1881">
        <v>52</v>
      </c>
      <c r="CG1881">
        <v>32</v>
      </c>
      <c r="CH1881">
        <v>56</v>
      </c>
      <c r="CI1881">
        <v>28</v>
      </c>
      <c r="CJ1881">
        <v>27</v>
      </c>
      <c r="CK1881">
        <v>22</v>
      </c>
      <c r="CL1881">
        <v>13</v>
      </c>
      <c r="CM1881">
        <v>70</v>
      </c>
    </row>
    <row r="1882" spans="1:91" hidden="1">
      <c r="A1882" t="s">
        <v>2596</v>
      </c>
      <c r="B1882">
        <v>-0.14458769583959899</v>
      </c>
      <c r="C1882">
        <v>4.9827427516372902</v>
      </c>
      <c r="D1882">
        <v>2.74540265951117</v>
      </c>
      <c r="E1882">
        <v>9.7534504773571007E-2</v>
      </c>
      <c r="F1882">
        <v>0.79226865267551605</v>
      </c>
      <c r="G1882">
        <v>1015</v>
      </c>
      <c r="H1882">
        <v>792</v>
      </c>
      <c r="I1882">
        <v>859</v>
      </c>
      <c r="J1882">
        <v>1099</v>
      </c>
      <c r="K1882">
        <v>1032</v>
      </c>
      <c r="L1882">
        <v>643</v>
      </c>
      <c r="M1882">
        <v>739</v>
      </c>
      <c r="N1882">
        <v>867</v>
      </c>
      <c r="O1882">
        <v>603</v>
      </c>
      <c r="P1882">
        <v>754</v>
      </c>
      <c r="Q1882">
        <v>913</v>
      </c>
      <c r="R1882">
        <v>1131</v>
      </c>
      <c r="S1882">
        <v>641</v>
      </c>
      <c r="T1882">
        <v>855</v>
      </c>
      <c r="U1882">
        <v>922</v>
      </c>
      <c r="V1882">
        <v>724</v>
      </c>
      <c r="W1882">
        <v>967</v>
      </c>
      <c r="X1882">
        <v>1151</v>
      </c>
      <c r="Y1882">
        <v>1216</v>
      </c>
      <c r="Z1882">
        <v>637</v>
      </c>
      <c r="AA1882">
        <v>832</v>
      </c>
      <c r="AB1882">
        <v>718</v>
      </c>
      <c r="AC1882">
        <v>764</v>
      </c>
      <c r="AD1882">
        <v>875</v>
      </c>
      <c r="AE1882">
        <v>978</v>
      </c>
      <c r="AF1882">
        <v>963</v>
      </c>
      <c r="AG1882">
        <v>638</v>
      </c>
      <c r="AH1882">
        <v>985</v>
      </c>
      <c r="AI1882">
        <v>973</v>
      </c>
      <c r="AJ1882">
        <v>563</v>
      </c>
      <c r="AK1882">
        <v>644</v>
      </c>
      <c r="AL1882">
        <v>902</v>
      </c>
      <c r="AM1882">
        <v>637</v>
      </c>
      <c r="AN1882">
        <v>922</v>
      </c>
      <c r="AO1882">
        <v>728</v>
      </c>
      <c r="AP1882">
        <v>821</v>
      </c>
      <c r="AQ1882">
        <v>875</v>
      </c>
      <c r="AR1882">
        <v>1030</v>
      </c>
      <c r="AS1882">
        <v>1023</v>
      </c>
      <c r="AT1882">
        <v>1111</v>
      </c>
      <c r="AU1882">
        <v>705</v>
      </c>
      <c r="AV1882">
        <v>1149</v>
      </c>
      <c r="AW1882">
        <v>905</v>
      </c>
      <c r="AX1882">
        <v>1015</v>
      </c>
      <c r="AY1882">
        <v>1088</v>
      </c>
      <c r="AZ1882">
        <v>977</v>
      </c>
      <c r="BA1882">
        <v>1693</v>
      </c>
      <c r="BB1882">
        <v>3713</v>
      </c>
      <c r="BC1882">
        <v>587</v>
      </c>
      <c r="BD1882">
        <v>3896</v>
      </c>
      <c r="BE1882">
        <v>2028</v>
      </c>
      <c r="BF1882">
        <v>2838</v>
      </c>
      <c r="BG1882">
        <v>2123</v>
      </c>
      <c r="BH1882">
        <v>5932</v>
      </c>
      <c r="BI1882">
        <v>1946</v>
      </c>
      <c r="BJ1882">
        <v>5574</v>
      </c>
      <c r="BK1882">
        <v>2235</v>
      </c>
      <c r="BL1882">
        <v>464</v>
      </c>
      <c r="BM1882">
        <v>615</v>
      </c>
      <c r="BN1882">
        <v>830</v>
      </c>
      <c r="BO1882">
        <v>381</v>
      </c>
      <c r="BP1882">
        <v>535</v>
      </c>
      <c r="BQ1882">
        <v>682</v>
      </c>
      <c r="BR1882">
        <v>620</v>
      </c>
      <c r="BS1882">
        <v>745</v>
      </c>
      <c r="BT1882">
        <v>424</v>
      </c>
      <c r="BU1882">
        <v>818</v>
      </c>
      <c r="BV1882">
        <v>673</v>
      </c>
      <c r="BW1882">
        <v>935</v>
      </c>
      <c r="BX1882">
        <v>598</v>
      </c>
      <c r="BY1882">
        <v>995</v>
      </c>
      <c r="BZ1882">
        <v>665</v>
      </c>
      <c r="CA1882">
        <v>757</v>
      </c>
      <c r="CB1882">
        <v>1111</v>
      </c>
      <c r="CC1882">
        <v>804</v>
      </c>
      <c r="CD1882">
        <v>509</v>
      </c>
      <c r="CE1882">
        <v>722</v>
      </c>
      <c r="CF1882">
        <v>708</v>
      </c>
      <c r="CG1882">
        <v>1447</v>
      </c>
      <c r="CH1882">
        <v>540</v>
      </c>
      <c r="CI1882">
        <v>1230</v>
      </c>
      <c r="CJ1882">
        <v>1045</v>
      </c>
      <c r="CK1882">
        <v>1213</v>
      </c>
      <c r="CL1882">
        <v>608</v>
      </c>
      <c r="CM1882">
        <v>1263</v>
      </c>
    </row>
    <row r="1883" spans="1:91" hidden="1">
      <c r="A1883" t="s">
        <v>2597</v>
      </c>
      <c r="B1883">
        <v>-0.31396570064085</v>
      </c>
      <c r="C1883">
        <v>3.2273645289069002</v>
      </c>
      <c r="D1883">
        <v>2.74525271639583</v>
      </c>
      <c r="E1883">
        <v>9.7543654311627301E-2</v>
      </c>
      <c r="F1883">
        <v>0.79226865267551605</v>
      </c>
      <c r="G1883">
        <v>340</v>
      </c>
      <c r="H1883">
        <v>305</v>
      </c>
      <c r="I1883">
        <v>501</v>
      </c>
      <c r="J1883">
        <v>282</v>
      </c>
      <c r="K1883">
        <v>291</v>
      </c>
      <c r="L1883">
        <v>228</v>
      </c>
      <c r="M1883">
        <v>289</v>
      </c>
      <c r="N1883">
        <v>356</v>
      </c>
      <c r="O1883">
        <v>224</v>
      </c>
      <c r="P1883">
        <v>291</v>
      </c>
      <c r="Q1883">
        <v>353</v>
      </c>
      <c r="R1883">
        <v>186</v>
      </c>
      <c r="S1883">
        <v>298</v>
      </c>
      <c r="T1883">
        <v>390</v>
      </c>
      <c r="U1883">
        <v>545</v>
      </c>
      <c r="V1883">
        <v>160</v>
      </c>
      <c r="W1883">
        <v>266</v>
      </c>
      <c r="X1883">
        <v>477</v>
      </c>
      <c r="Y1883">
        <v>285</v>
      </c>
      <c r="Z1883">
        <v>121</v>
      </c>
      <c r="AA1883">
        <v>158</v>
      </c>
      <c r="AB1883">
        <v>308</v>
      </c>
      <c r="AC1883">
        <v>192</v>
      </c>
      <c r="AD1883">
        <v>297</v>
      </c>
      <c r="AE1883">
        <v>308</v>
      </c>
      <c r="AF1883">
        <v>216</v>
      </c>
      <c r="AG1883">
        <v>244</v>
      </c>
      <c r="AH1883">
        <v>284</v>
      </c>
      <c r="AI1883">
        <v>458</v>
      </c>
      <c r="AJ1883">
        <v>266</v>
      </c>
      <c r="AK1883">
        <v>271</v>
      </c>
      <c r="AL1883">
        <v>279</v>
      </c>
      <c r="AM1883">
        <v>223</v>
      </c>
      <c r="AN1883">
        <v>300</v>
      </c>
      <c r="AO1883">
        <v>295</v>
      </c>
      <c r="AP1883">
        <v>255</v>
      </c>
      <c r="AQ1883">
        <v>411</v>
      </c>
      <c r="AR1883">
        <v>386</v>
      </c>
      <c r="AS1883">
        <v>313</v>
      </c>
      <c r="AT1883">
        <v>270</v>
      </c>
      <c r="AU1883">
        <v>298</v>
      </c>
      <c r="AV1883">
        <v>480</v>
      </c>
      <c r="AW1883">
        <v>272</v>
      </c>
      <c r="AX1883">
        <v>294</v>
      </c>
      <c r="AY1883">
        <v>231</v>
      </c>
      <c r="AZ1883">
        <v>144</v>
      </c>
      <c r="BA1883">
        <v>340</v>
      </c>
      <c r="BB1883">
        <v>256</v>
      </c>
      <c r="BC1883">
        <v>83</v>
      </c>
      <c r="BD1883">
        <v>411</v>
      </c>
      <c r="BE1883">
        <v>230</v>
      </c>
      <c r="BF1883">
        <v>437</v>
      </c>
      <c r="BG1883">
        <v>250</v>
      </c>
      <c r="BH1883">
        <v>496</v>
      </c>
      <c r="BI1883">
        <v>303</v>
      </c>
      <c r="BJ1883">
        <v>789</v>
      </c>
      <c r="BK1883">
        <v>282</v>
      </c>
      <c r="BL1883">
        <v>61</v>
      </c>
      <c r="BM1883">
        <v>284</v>
      </c>
      <c r="BN1883">
        <v>183</v>
      </c>
      <c r="BO1883">
        <v>158</v>
      </c>
      <c r="BP1883">
        <v>232</v>
      </c>
      <c r="BQ1883">
        <v>210</v>
      </c>
      <c r="BR1883">
        <v>259</v>
      </c>
      <c r="BS1883">
        <v>268</v>
      </c>
      <c r="BT1883">
        <v>226</v>
      </c>
      <c r="BU1883">
        <v>267</v>
      </c>
      <c r="BV1883">
        <v>219</v>
      </c>
      <c r="BW1883">
        <v>141</v>
      </c>
      <c r="BX1883">
        <v>259</v>
      </c>
      <c r="BY1883">
        <v>311</v>
      </c>
      <c r="BZ1883">
        <v>204</v>
      </c>
      <c r="CA1883">
        <v>152</v>
      </c>
      <c r="CB1883">
        <v>204</v>
      </c>
      <c r="CC1883">
        <v>214</v>
      </c>
      <c r="CD1883">
        <v>148</v>
      </c>
      <c r="CE1883">
        <v>203</v>
      </c>
      <c r="CF1883">
        <v>190</v>
      </c>
      <c r="CG1883">
        <v>172</v>
      </c>
      <c r="CH1883">
        <v>94</v>
      </c>
      <c r="CI1883">
        <v>104</v>
      </c>
      <c r="CJ1883">
        <v>111</v>
      </c>
      <c r="CK1883">
        <v>91</v>
      </c>
      <c r="CL1883">
        <v>73</v>
      </c>
      <c r="CM1883">
        <v>229</v>
      </c>
    </row>
    <row r="1884" spans="1:91" hidden="1">
      <c r="A1884" t="s">
        <v>2598</v>
      </c>
      <c r="B1884">
        <v>-0.40551394647759897</v>
      </c>
      <c r="C1884">
        <v>1.67516674843388E-2</v>
      </c>
      <c r="D1884">
        <v>2.7447848435739401</v>
      </c>
      <c r="E1884">
        <v>9.7572209956469202E-2</v>
      </c>
      <c r="F1884">
        <v>0.79226865267551605</v>
      </c>
      <c r="G1884">
        <v>46</v>
      </c>
      <c r="H1884">
        <v>14</v>
      </c>
      <c r="I1884">
        <v>60</v>
      </c>
      <c r="J1884">
        <v>34</v>
      </c>
      <c r="K1884">
        <v>17</v>
      </c>
      <c r="L1884">
        <v>14</v>
      </c>
      <c r="M1884">
        <v>25</v>
      </c>
      <c r="N1884">
        <v>10</v>
      </c>
      <c r="O1884">
        <v>57</v>
      </c>
      <c r="P1884">
        <v>6</v>
      </c>
      <c r="Q1884">
        <v>25</v>
      </c>
      <c r="R1884">
        <v>9</v>
      </c>
      <c r="S1884">
        <v>3</v>
      </c>
      <c r="T1884">
        <v>29</v>
      </c>
      <c r="U1884">
        <v>64</v>
      </c>
      <c r="V1884">
        <v>23</v>
      </c>
      <c r="W1884">
        <v>15</v>
      </c>
      <c r="X1884">
        <v>84</v>
      </c>
      <c r="Y1884">
        <v>38</v>
      </c>
      <c r="Z1884">
        <v>13</v>
      </c>
      <c r="AA1884">
        <v>13</v>
      </c>
      <c r="AB1884">
        <v>40</v>
      </c>
      <c r="AC1884">
        <v>19</v>
      </c>
      <c r="AD1884">
        <v>20</v>
      </c>
      <c r="AE1884">
        <v>19</v>
      </c>
      <c r="AF1884">
        <v>43</v>
      </c>
      <c r="AG1884">
        <v>19</v>
      </c>
      <c r="AH1884">
        <v>52</v>
      </c>
      <c r="AI1884">
        <v>44</v>
      </c>
      <c r="AJ1884">
        <v>32</v>
      </c>
      <c r="AK1884">
        <v>30</v>
      </c>
      <c r="AL1884">
        <v>23</v>
      </c>
      <c r="AM1884">
        <v>34</v>
      </c>
      <c r="AN1884">
        <v>20</v>
      </c>
      <c r="AO1884">
        <v>31</v>
      </c>
      <c r="AP1884">
        <v>26</v>
      </c>
      <c r="AQ1884">
        <v>38</v>
      </c>
      <c r="AR1884">
        <v>24</v>
      </c>
      <c r="AS1884">
        <v>18</v>
      </c>
      <c r="AT1884">
        <v>16</v>
      </c>
      <c r="AU1884">
        <v>26</v>
      </c>
      <c r="AV1884">
        <v>77</v>
      </c>
      <c r="AW1884">
        <v>53</v>
      </c>
      <c r="AX1884">
        <v>45</v>
      </c>
      <c r="AY1884">
        <v>30</v>
      </c>
      <c r="AZ1884">
        <v>44</v>
      </c>
      <c r="BA1884">
        <v>16</v>
      </c>
      <c r="BB1884">
        <v>40</v>
      </c>
      <c r="BC1884">
        <v>7</v>
      </c>
      <c r="BD1884">
        <v>83</v>
      </c>
      <c r="BE1884">
        <v>20</v>
      </c>
      <c r="BF1884">
        <v>96</v>
      </c>
      <c r="BG1884">
        <v>28</v>
      </c>
      <c r="BH1884">
        <v>80</v>
      </c>
      <c r="BI1884">
        <v>31</v>
      </c>
      <c r="BJ1884">
        <v>80</v>
      </c>
      <c r="BK1884">
        <v>43</v>
      </c>
      <c r="BL1884">
        <v>1</v>
      </c>
      <c r="BM1884">
        <v>3</v>
      </c>
      <c r="BN1884">
        <v>6</v>
      </c>
      <c r="BO1884">
        <v>17</v>
      </c>
      <c r="BP1884">
        <v>30</v>
      </c>
      <c r="BQ1884">
        <v>9</v>
      </c>
      <c r="BR1884">
        <v>11</v>
      </c>
      <c r="BS1884">
        <v>33</v>
      </c>
      <c r="BT1884">
        <v>16</v>
      </c>
      <c r="BU1884">
        <v>22</v>
      </c>
      <c r="BV1884">
        <v>6</v>
      </c>
      <c r="BW1884">
        <v>21</v>
      </c>
      <c r="BX1884">
        <v>26</v>
      </c>
      <c r="BY1884">
        <v>58</v>
      </c>
      <c r="BZ1884">
        <v>7</v>
      </c>
      <c r="CA1884">
        <v>34</v>
      </c>
      <c r="CB1884">
        <v>15</v>
      </c>
      <c r="CC1884">
        <v>21</v>
      </c>
      <c r="CD1884">
        <v>22</v>
      </c>
      <c r="CE1884">
        <v>13</v>
      </c>
      <c r="CF1884">
        <v>18</v>
      </c>
      <c r="CG1884">
        <v>45</v>
      </c>
      <c r="CH1884">
        <v>3</v>
      </c>
      <c r="CI1884">
        <v>21</v>
      </c>
      <c r="CJ1884">
        <v>24</v>
      </c>
      <c r="CK1884">
        <v>10</v>
      </c>
      <c r="CL1884">
        <v>16</v>
      </c>
      <c r="CM1884">
        <v>68</v>
      </c>
    </row>
    <row r="1885" spans="1:91" hidden="1">
      <c r="A1885" t="s">
        <v>2599</v>
      </c>
      <c r="B1885">
        <v>0.26994629306635598</v>
      </c>
      <c r="C1885">
        <v>-0.32985929292775401</v>
      </c>
      <c r="D1885">
        <v>2.7435948731244202</v>
      </c>
      <c r="E1885">
        <v>9.7644878410714897E-2</v>
      </c>
      <c r="F1885">
        <v>0.79226865267551605</v>
      </c>
      <c r="G1885">
        <v>18</v>
      </c>
      <c r="H1885">
        <v>29</v>
      </c>
      <c r="I1885">
        <v>8</v>
      </c>
      <c r="J1885">
        <v>10</v>
      </c>
      <c r="K1885">
        <v>13</v>
      </c>
      <c r="L1885">
        <v>12</v>
      </c>
      <c r="M1885">
        <v>21</v>
      </c>
      <c r="N1885">
        <v>25</v>
      </c>
      <c r="O1885">
        <v>2</v>
      </c>
      <c r="P1885">
        <v>5</v>
      </c>
      <c r="Q1885">
        <v>8</v>
      </c>
      <c r="R1885">
        <v>7</v>
      </c>
      <c r="S1885">
        <v>12</v>
      </c>
      <c r="T1885">
        <v>24</v>
      </c>
      <c r="U1885">
        <v>10</v>
      </c>
      <c r="V1885">
        <v>15</v>
      </c>
      <c r="W1885">
        <v>18</v>
      </c>
      <c r="X1885">
        <v>17</v>
      </c>
      <c r="Y1885">
        <v>34</v>
      </c>
      <c r="Z1885">
        <v>5</v>
      </c>
      <c r="AA1885">
        <v>8</v>
      </c>
      <c r="AB1885">
        <v>25</v>
      </c>
      <c r="AC1885">
        <v>7</v>
      </c>
      <c r="AD1885">
        <v>21</v>
      </c>
      <c r="AE1885">
        <v>28</v>
      </c>
      <c r="AF1885">
        <v>15</v>
      </c>
      <c r="AG1885">
        <v>39</v>
      </c>
      <c r="AH1885">
        <v>15</v>
      </c>
      <c r="AI1885">
        <v>37</v>
      </c>
      <c r="AJ1885">
        <v>16</v>
      </c>
      <c r="AK1885">
        <v>17</v>
      </c>
      <c r="AL1885">
        <v>14</v>
      </c>
      <c r="AM1885">
        <v>25</v>
      </c>
      <c r="AN1885">
        <v>31</v>
      </c>
      <c r="AO1885">
        <v>7</v>
      </c>
      <c r="AP1885">
        <v>10</v>
      </c>
      <c r="AQ1885">
        <v>11</v>
      </c>
      <c r="AR1885">
        <v>22</v>
      </c>
      <c r="AS1885">
        <v>10</v>
      </c>
      <c r="AT1885">
        <v>19</v>
      </c>
      <c r="AU1885">
        <v>17</v>
      </c>
      <c r="AV1885">
        <v>16</v>
      </c>
      <c r="AW1885">
        <v>25</v>
      </c>
      <c r="AX1885">
        <v>18</v>
      </c>
      <c r="AY1885">
        <v>17</v>
      </c>
      <c r="AZ1885">
        <v>13</v>
      </c>
      <c r="BA1885">
        <v>79</v>
      </c>
      <c r="BB1885">
        <v>134</v>
      </c>
      <c r="BC1885">
        <v>38</v>
      </c>
      <c r="BD1885">
        <v>74</v>
      </c>
      <c r="BE1885">
        <v>60</v>
      </c>
      <c r="BF1885">
        <v>126</v>
      </c>
      <c r="BG1885">
        <v>55</v>
      </c>
      <c r="BH1885">
        <v>82</v>
      </c>
      <c r="BI1885">
        <v>37</v>
      </c>
      <c r="BJ1885">
        <v>278</v>
      </c>
      <c r="BK1885">
        <v>31</v>
      </c>
      <c r="BL1885">
        <v>43</v>
      </c>
      <c r="BM1885">
        <v>18</v>
      </c>
      <c r="BN1885">
        <v>18</v>
      </c>
      <c r="BO1885">
        <v>9</v>
      </c>
      <c r="BP1885">
        <v>17</v>
      </c>
      <c r="BQ1885">
        <v>24</v>
      </c>
      <c r="BR1885">
        <v>15</v>
      </c>
      <c r="BS1885">
        <v>7</v>
      </c>
      <c r="BT1885">
        <v>8</v>
      </c>
      <c r="BU1885">
        <v>18</v>
      </c>
      <c r="BV1885">
        <v>6</v>
      </c>
      <c r="BW1885">
        <v>17</v>
      </c>
      <c r="BX1885">
        <v>22</v>
      </c>
      <c r="BY1885">
        <v>40</v>
      </c>
      <c r="BZ1885">
        <v>29</v>
      </c>
      <c r="CA1885">
        <v>15</v>
      </c>
      <c r="CB1885">
        <v>22</v>
      </c>
      <c r="CC1885">
        <v>32</v>
      </c>
      <c r="CD1885">
        <v>15</v>
      </c>
      <c r="CE1885">
        <v>34</v>
      </c>
      <c r="CF1885">
        <v>26</v>
      </c>
      <c r="CG1885">
        <v>70</v>
      </c>
      <c r="CH1885">
        <v>57</v>
      </c>
      <c r="CI1885">
        <v>20</v>
      </c>
      <c r="CJ1885">
        <v>24</v>
      </c>
      <c r="CK1885">
        <v>15</v>
      </c>
      <c r="CL1885">
        <v>20</v>
      </c>
      <c r="CM1885">
        <v>53</v>
      </c>
    </row>
    <row r="1886" spans="1:91" hidden="1">
      <c r="A1886" t="s">
        <v>2600</v>
      </c>
      <c r="B1886">
        <v>-0.35190429692420899</v>
      </c>
      <c r="C1886">
        <v>2.50206428355777</v>
      </c>
      <c r="D1886">
        <v>2.7435122855819398</v>
      </c>
      <c r="E1886">
        <v>9.7649924010459396E-2</v>
      </c>
      <c r="F1886">
        <v>0.79226865267551605</v>
      </c>
      <c r="G1886">
        <v>155</v>
      </c>
      <c r="H1886">
        <v>68</v>
      </c>
      <c r="I1886">
        <v>267</v>
      </c>
      <c r="J1886">
        <v>189</v>
      </c>
      <c r="K1886">
        <v>178</v>
      </c>
      <c r="L1886">
        <v>113</v>
      </c>
      <c r="M1886">
        <v>135</v>
      </c>
      <c r="N1886">
        <v>227</v>
      </c>
      <c r="O1886">
        <v>122</v>
      </c>
      <c r="P1886">
        <v>164</v>
      </c>
      <c r="Q1886">
        <v>163</v>
      </c>
      <c r="R1886">
        <v>150</v>
      </c>
      <c r="S1886">
        <v>154</v>
      </c>
      <c r="T1886">
        <v>139</v>
      </c>
      <c r="U1886">
        <v>376</v>
      </c>
      <c r="V1886">
        <v>85</v>
      </c>
      <c r="W1886">
        <v>163</v>
      </c>
      <c r="X1886">
        <v>393</v>
      </c>
      <c r="Y1886">
        <v>180</v>
      </c>
      <c r="Z1886">
        <v>140</v>
      </c>
      <c r="AA1886">
        <v>115</v>
      </c>
      <c r="AB1886">
        <v>132</v>
      </c>
      <c r="AC1886">
        <v>140</v>
      </c>
      <c r="AD1886">
        <v>156</v>
      </c>
      <c r="AE1886">
        <v>201</v>
      </c>
      <c r="AF1886">
        <v>124</v>
      </c>
      <c r="AG1886">
        <v>81</v>
      </c>
      <c r="AH1886">
        <v>371</v>
      </c>
      <c r="AI1886">
        <v>329</v>
      </c>
      <c r="AJ1886">
        <v>217</v>
      </c>
      <c r="AK1886">
        <v>110</v>
      </c>
      <c r="AL1886">
        <v>151</v>
      </c>
      <c r="AM1886">
        <v>203</v>
      </c>
      <c r="AN1886">
        <v>223</v>
      </c>
      <c r="AO1886">
        <v>110</v>
      </c>
      <c r="AP1886">
        <v>127</v>
      </c>
      <c r="AQ1886">
        <v>247</v>
      </c>
      <c r="AR1886">
        <v>153</v>
      </c>
      <c r="AS1886">
        <v>151</v>
      </c>
      <c r="AT1886">
        <v>106</v>
      </c>
      <c r="AU1886">
        <v>351</v>
      </c>
      <c r="AV1886">
        <v>325</v>
      </c>
      <c r="AW1886">
        <v>237</v>
      </c>
      <c r="AX1886">
        <v>181</v>
      </c>
      <c r="AY1886">
        <v>138</v>
      </c>
      <c r="AZ1886">
        <v>108</v>
      </c>
      <c r="BA1886">
        <v>144</v>
      </c>
      <c r="BB1886">
        <v>91</v>
      </c>
      <c r="BC1886">
        <v>38</v>
      </c>
      <c r="BD1886">
        <v>187</v>
      </c>
      <c r="BE1886">
        <v>134</v>
      </c>
      <c r="BF1886">
        <v>216</v>
      </c>
      <c r="BG1886">
        <v>135</v>
      </c>
      <c r="BH1886">
        <v>233</v>
      </c>
      <c r="BI1886">
        <v>260</v>
      </c>
      <c r="BJ1886">
        <v>282</v>
      </c>
      <c r="BK1886">
        <v>267</v>
      </c>
      <c r="BL1886">
        <v>29</v>
      </c>
      <c r="BM1886">
        <v>125</v>
      </c>
      <c r="BN1886">
        <v>238</v>
      </c>
      <c r="BO1886">
        <v>141</v>
      </c>
      <c r="BP1886">
        <v>100</v>
      </c>
      <c r="BQ1886">
        <v>130</v>
      </c>
      <c r="BR1886">
        <v>134</v>
      </c>
      <c r="BS1886">
        <v>125</v>
      </c>
      <c r="BT1886">
        <v>59</v>
      </c>
      <c r="BU1886">
        <v>147</v>
      </c>
      <c r="BV1886">
        <v>98</v>
      </c>
      <c r="BW1886">
        <v>140</v>
      </c>
      <c r="BX1886">
        <v>131</v>
      </c>
      <c r="BY1886">
        <v>215</v>
      </c>
      <c r="BZ1886">
        <v>55</v>
      </c>
      <c r="CA1886">
        <v>95</v>
      </c>
      <c r="CB1886">
        <v>139</v>
      </c>
      <c r="CC1886">
        <v>121</v>
      </c>
      <c r="CD1886">
        <v>61</v>
      </c>
      <c r="CE1886">
        <v>150</v>
      </c>
      <c r="CF1886">
        <v>176</v>
      </c>
      <c r="CG1886">
        <v>114</v>
      </c>
      <c r="CH1886">
        <v>49</v>
      </c>
      <c r="CI1886">
        <v>71</v>
      </c>
      <c r="CJ1886">
        <v>65</v>
      </c>
      <c r="CK1886">
        <v>52</v>
      </c>
      <c r="CL1886">
        <v>65</v>
      </c>
      <c r="CM1886">
        <v>169</v>
      </c>
    </row>
    <row r="1887" spans="1:91" hidden="1">
      <c r="A1887" t="s">
        <v>2601</v>
      </c>
      <c r="B1887">
        <v>-0.26046170010145903</v>
      </c>
      <c r="C1887">
        <v>4.6748934704543998</v>
      </c>
      <c r="D1887">
        <v>2.74301183488816</v>
      </c>
      <c r="E1887">
        <v>9.7680504605218196E-2</v>
      </c>
      <c r="F1887">
        <v>0.79226865267551605</v>
      </c>
      <c r="G1887">
        <v>884</v>
      </c>
      <c r="H1887">
        <v>926</v>
      </c>
      <c r="I1887">
        <v>469</v>
      </c>
      <c r="J1887">
        <v>634</v>
      </c>
      <c r="K1887">
        <v>687</v>
      </c>
      <c r="L1887">
        <v>1000</v>
      </c>
      <c r="M1887">
        <v>1356</v>
      </c>
      <c r="N1887">
        <v>1131</v>
      </c>
      <c r="O1887">
        <v>718</v>
      </c>
      <c r="P1887">
        <v>663</v>
      </c>
      <c r="Q1887">
        <v>1041</v>
      </c>
      <c r="R1887">
        <v>703</v>
      </c>
      <c r="S1887">
        <v>1181</v>
      </c>
      <c r="T1887">
        <v>954</v>
      </c>
      <c r="U1887">
        <v>1006</v>
      </c>
      <c r="V1887">
        <v>664</v>
      </c>
      <c r="W1887">
        <v>903</v>
      </c>
      <c r="X1887">
        <v>383</v>
      </c>
      <c r="Y1887">
        <v>1003</v>
      </c>
      <c r="Z1887">
        <v>558</v>
      </c>
      <c r="AA1887">
        <v>535</v>
      </c>
      <c r="AB1887">
        <v>480</v>
      </c>
      <c r="AC1887">
        <v>870</v>
      </c>
      <c r="AD1887">
        <v>921</v>
      </c>
      <c r="AE1887">
        <v>559</v>
      </c>
      <c r="AF1887">
        <v>318</v>
      </c>
      <c r="AG1887">
        <v>678</v>
      </c>
      <c r="AH1887">
        <v>579</v>
      </c>
      <c r="AI1887">
        <v>870</v>
      </c>
      <c r="AJ1887">
        <v>1005</v>
      </c>
      <c r="AK1887">
        <v>582</v>
      </c>
      <c r="AL1887">
        <v>1005</v>
      </c>
      <c r="AM1887">
        <v>712</v>
      </c>
      <c r="AN1887">
        <v>618</v>
      </c>
      <c r="AO1887">
        <v>852</v>
      </c>
      <c r="AP1887">
        <v>645</v>
      </c>
      <c r="AQ1887">
        <v>612</v>
      </c>
      <c r="AR1887">
        <v>639</v>
      </c>
      <c r="AS1887">
        <v>711</v>
      </c>
      <c r="AT1887">
        <v>770</v>
      </c>
      <c r="AU1887">
        <v>405</v>
      </c>
      <c r="AV1887">
        <v>829</v>
      </c>
      <c r="AW1887">
        <v>1155</v>
      </c>
      <c r="AX1887">
        <v>525</v>
      </c>
      <c r="AY1887">
        <v>621</v>
      </c>
      <c r="AZ1887">
        <v>298</v>
      </c>
      <c r="BA1887">
        <v>1214</v>
      </c>
      <c r="BB1887">
        <v>1443</v>
      </c>
      <c r="BC1887">
        <v>467</v>
      </c>
      <c r="BD1887">
        <v>1515</v>
      </c>
      <c r="BE1887">
        <v>1012</v>
      </c>
      <c r="BF1887">
        <v>2314</v>
      </c>
      <c r="BG1887">
        <v>1479</v>
      </c>
      <c r="BH1887">
        <v>1830</v>
      </c>
      <c r="BI1887">
        <v>1989</v>
      </c>
      <c r="BJ1887">
        <v>2997</v>
      </c>
      <c r="BK1887">
        <v>650</v>
      </c>
      <c r="BL1887">
        <v>589</v>
      </c>
      <c r="BM1887">
        <v>715</v>
      </c>
      <c r="BN1887">
        <v>552</v>
      </c>
      <c r="BO1887">
        <v>387</v>
      </c>
      <c r="BP1887">
        <v>761</v>
      </c>
      <c r="BQ1887">
        <v>825</v>
      </c>
      <c r="BR1887">
        <v>500</v>
      </c>
      <c r="BS1887">
        <v>585</v>
      </c>
      <c r="BT1887">
        <v>577</v>
      </c>
      <c r="BU1887">
        <v>896</v>
      </c>
      <c r="BV1887">
        <v>653</v>
      </c>
      <c r="BW1887">
        <v>732</v>
      </c>
      <c r="BX1887">
        <v>736</v>
      </c>
      <c r="BY1887">
        <v>795</v>
      </c>
      <c r="BZ1887">
        <v>488</v>
      </c>
      <c r="CA1887">
        <v>463</v>
      </c>
      <c r="CB1887">
        <v>416</v>
      </c>
      <c r="CC1887">
        <v>399</v>
      </c>
      <c r="CD1887">
        <v>503</v>
      </c>
      <c r="CE1887">
        <v>393</v>
      </c>
      <c r="CF1887">
        <v>516</v>
      </c>
      <c r="CG1887">
        <v>944</v>
      </c>
      <c r="CH1887">
        <v>835</v>
      </c>
      <c r="CI1887">
        <v>297</v>
      </c>
      <c r="CJ1887">
        <v>433</v>
      </c>
      <c r="CK1887">
        <v>378</v>
      </c>
      <c r="CL1887">
        <v>140</v>
      </c>
      <c r="CM1887">
        <v>285</v>
      </c>
    </row>
    <row r="1888" spans="1:91" hidden="1">
      <c r="A1888" t="s">
        <v>2602</v>
      </c>
      <c r="B1888">
        <v>-0.28035436171308598</v>
      </c>
      <c r="C1888">
        <v>2.62398035618632</v>
      </c>
      <c r="D1888">
        <v>2.7416319474752302</v>
      </c>
      <c r="E1888">
        <v>9.7764878265410096E-2</v>
      </c>
      <c r="F1888">
        <v>0.79253277309272896</v>
      </c>
      <c r="G1888">
        <v>176</v>
      </c>
      <c r="H1888">
        <v>181</v>
      </c>
      <c r="I1888">
        <v>165</v>
      </c>
      <c r="J1888">
        <v>335</v>
      </c>
      <c r="K1888">
        <v>180</v>
      </c>
      <c r="L1888">
        <v>91</v>
      </c>
      <c r="M1888">
        <v>108</v>
      </c>
      <c r="N1888">
        <v>151</v>
      </c>
      <c r="O1888">
        <v>135</v>
      </c>
      <c r="P1888">
        <v>149</v>
      </c>
      <c r="Q1888">
        <v>180</v>
      </c>
      <c r="R1888">
        <v>119</v>
      </c>
      <c r="S1888">
        <v>105</v>
      </c>
      <c r="T1888">
        <v>263</v>
      </c>
      <c r="U1888">
        <v>112</v>
      </c>
      <c r="V1888">
        <v>113</v>
      </c>
      <c r="W1888">
        <v>354</v>
      </c>
      <c r="X1888">
        <v>161</v>
      </c>
      <c r="Y1888">
        <v>187</v>
      </c>
      <c r="Z1888">
        <v>91</v>
      </c>
      <c r="AA1888">
        <v>99</v>
      </c>
      <c r="AB1888">
        <v>152</v>
      </c>
      <c r="AC1888">
        <v>83</v>
      </c>
      <c r="AD1888">
        <v>174</v>
      </c>
      <c r="AE1888">
        <v>124</v>
      </c>
      <c r="AF1888">
        <v>292</v>
      </c>
      <c r="AG1888">
        <v>177</v>
      </c>
      <c r="AH1888">
        <v>189</v>
      </c>
      <c r="AI1888">
        <v>233</v>
      </c>
      <c r="AJ1888">
        <v>142</v>
      </c>
      <c r="AK1888">
        <v>190</v>
      </c>
      <c r="AL1888">
        <v>155</v>
      </c>
      <c r="AM1888">
        <v>263</v>
      </c>
      <c r="AN1888">
        <v>264</v>
      </c>
      <c r="AO1888">
        <v>130</v>
      </c>
      <c r="AP1888">
        <v>181</v>
      </c>
      <c r="AQ1888">
        <v>238</v>
      </c>
      <c r="AR1888">
        <v>168</v>
      </c>
      <c r="AS1888">
        <v>148</v>
      </c>
      <c r="AT1888">
        <v>252</v>
      </c>
      <c r="AU1888">
        <v>249</v>
      </c>
      <c r="AV1888">
        <v>147</v>
      </c>
      <c r="AW1888">
        <v>269</v>
      </c>
      <c r="AX1888">
        <v>441</v>
      </c>
      <c r="AY1888">
        <v>304</v>
      </c>
      <c r="AZ1888">
        <v>318</v>
      </c>
      <c r="BA1888">
        <v>373</v>
      </c>
      <c r="BB1888">
        <v>439</v>
      </c>
      <c r="BC1888">
        <v>104</v>
      </c>
      <c r="BD1888">
        <v>237</v>
      </c>
      <c r="BE1888">
        <v>250</v>
      </c>
      <c r="BF1888">
        <v>511</v>
      </c>
      <c r="BG1888">
        <v>182</v>
      </c>
      <c r="BH1888">
        <v>295</v>
      </c>
      <c r="BI1888">
        <v>389</v>
      </c>
      <c r="BJ1888">
        <v>461</v>
      </c>
      <c r="BK1888">
        <v>448</v>
      </c>
      <c r="BL1888">
        <v>67</v>
      </c>
      <c r="BM1888">
        <v>43</v>
      </c>
      <c r="BN1888">
        <v>241</v>
      </c>
      <c r="BO1888">
        <v>99</v>
      </c>
      <c r="BP1888">
        <v>171</v>
      </c>
      <c r="BQ1888">
        <v>123</v>
      </c>
      <c r="BR1888">
        <v>65</v>
      </c>
      <c r="BS1888">
        <v>146</v>
      </c>
      <c r="BT1888">
        <v>97</v>
      </c>
      <c r="BU1888">
        <v>244</v>
      </c>
      <c r="BV1888">
        <v>47</v>
      </c>
      <c r="BW1888">
        <v>72</v>
      </c>
      <c r="BX1888">
        <v>140</v>
      </c>
      <c r="BY1888">
        <v>164</v>
      </c>
      <c r="BZ1888">
        <v>100</v>
      </c>
      <c r="CA1888">
        <v>121</v>
      </c>
      <c r="CB1888">
        <v>157</v>
      </c>
      <c r="CC1888">
        <v>181</v>
      </c>
      <c r="CD1888">
        <v>238</v>
      </c>
      <c r="CE1888">
        <v>229</v>
      </c>
      <c r="CF1888">
        <v>259</v>
      </c>
      <c r="CG1888">
        <v>118</v>
      </c>
      <c r="CH1888">
        <v>99</v>
      </c>
      <c r="CI1888">
        <v>143</v>
      </c>
      <c r="CJ1888">
        <v>91</v>
      </c>
      <c r="CK1888">
        <v>133</v>
      </c>
      <c r="CL1888">
        <v>44</v>
      </c>
      <c r="CM1888">
        <v>123</v>
      </c>
    </row>
    <row r="1889" spans="1:91" hidden="1">
      <c r="A1889" t="s">
        <v>2603</v>
      </c>
      <c r="B1889">
        <v>0.108345238001546</v>
      </c>
      <c r="C1889">
        <v>5.26029035358349</v>
      </c>
      <c r="D1889">
        <v>2.73918429341767</v>
      </c>
      <c r="E1889">
        <v>9.7914736452507603E-2</v>
      </c>
      <c r="F1889">
        <v>0.79318738418863899</v>
      </c>
      <c r="G1889">
        <v>874</v>
      </c>
      <c r="H1889">
        <v>808</v>
      </c>
      <c r="I1889">
        <v>911</v>
      </c>
      <c r="J1889">
        <v>1215</v>
      </c>
      <c r="K1889">
        <v>1118</v>
      </c>
      <c r="L1889">
        <v>756</v>
      </c>
      <c r="M1889">
        <v>1068</v>
      </c>
      <c r="N1889">
        <v>1153</v>
      </c>
      <c r="O1889">
        <v>906</v>
      </c>
      <c r="P1889">
        <v>946</v>
      </c>
      <c r="Q1889">
        <v>937</v>
      </c>
      <c r="R1889">
        <v>1131</v>
      </c>
      <c r="S1889">
        <v>825</v>
      </c>
      <c r="T1889">
        <v>1049</v>
      </c>
      <c r="U1889">
        <v>1032</v>
      </c>
      <c r="V1889">
        <v>661</v>
      </c>
      <c r="W1889">
        <v>1451</v>
      </c>
      <c r="X1889">
        <v>857</v>
      </c>
      <c r="Y1889">
        <v>1119</v>
      </c>
      <c r="Z1889">
        <v>638</v>
      </c>
      <c r="AA1889">
        <v>794</v>
      </c>
      <c r="AB1889">
        <v>628</v>
      </c>
      <c r="AC1889">
        <v>545</v>
      </c>
      <c r="AD1889">
        <v>947</v>
      </c>
      <c r="AE1889">
        <v>800</v>
      </c>
      <c r="AF1889">
        <v>551</v>
      </c>
      <c r="AG1889">
        <v>674</v>
      </c>
      <c r="AH1889">
        <v>869</v>
      </c>
      <c r="AI1889">
        <v>1058</v>
      </c>
      <c r="AJ1889">
        <v>757</v>
      </c>
      <c r="AK1889">
        <v>761</v>
      </c>
      <c r="AL1889">
        <v>842</v>
      </c>
      <c r="AM1889">
        <v>826</v>
      </c>
      <c r="AN1889">
        <v>907</v>
      </c>
      <c r="AO1889">
        <v>760</v>
      </c>
      <c r="AP1889">
        <v>814</v>
      </c>
      <c r="AQ1889">
        <v>920</v>
      </c>
      <c r="AR1889">
        <v>988</v>
      </c>
      <c r="AS1889">
        <v>926</v>
      </c>
      <c r="AT1889">
        <v>946</v>
      </c>
      <c r="AU1889">
        <v>684</v>
      </c>
      <c r="AV1889">
        <v>1020</v>
      </c>
      <c r="AW1889">
        <v>829</v>
      </c>
      <c r="AX1889">
        <v>1157</v>
      </c>
      <c r="AY1889">
        <v>913</v>
      </c>
      <c r="AZ1889">
        <v>926</v>
      </c>
      <c r="BA1889">
        <v>6269</v>
      </c>
      <c r="BB1889">
        <v>6114</v>
      </c>
      <c r="BC1889">
        <v>1427</v>
      </c>
      <c r="BD1889">
        <v>4947</v>
      </c>
      <c r="BE1889">
        <v>4224</v>
      </c>
      <c r="BF1889">
        <v>4866</v>
      </c>
      <c r="BG1889">
        <v>2548</v>
      </c>
      <c r="BH1889">
        <v>7946</v>
      </c>
      <c r="BI1889">
        <v>5542</v>
      </c>
      <c r="BJ1889">
        <v>6928</v>
      </c>
      <c r="BK1889">
        <v>5223</v>
      </c>
      <c r="BL1889">
        <v>1112</v>
      </c>
      <c r="BM1889">
        <v>711</v>
      </c>
      <c r="BN1889">
        <v>926</v>
      </c>
      <c r="BO1889">
        <v>587</v>
      </c>
      <c r="BP1889">
        <v>834</v>
      </c>
      <c r="BQ1889">
        <v>1052</v>
      </c>
      <c r="BR1889">
        <v>775</v>
      </c>
      <c r="BS1889">
        <v>844</v>
      </c>
      <c r="BT1889">
        <v>715</v>
      </c>
      <c r="BU1889">
        <v>939</v>
      </c>
      <c r="BV1889">
        <v>638</v>
      </c>
      <c r="BW1889">
        <v>768</v>
      </c>
      <c r="BX1889">
        <v>538</v>
      </c>
      <c r="BY1889">
        <v>924</v>
      </c>
      <c r="BZ1889">
        <v>727</v>
      </c>
      <c r="CA1889">
        <v>1079</v>
      </c>
      <c r="CB1889">
        <v>1060</v>
      </c>
      <c r="CC1889">
        <v>845</v>
      </c>
      <c r="CD1889">
        <v>921</v>
      </c>
      <c r="CE1889">
        <v>913</v>
      </c>
      <c r="CF1889">
        <v>1055</v>
      </c>
      <c r="CG1889">
        <v>2565</v>
      </c>
      <c r="CH1889">
        <v>2406</v>
      </c>
      <c r="CI1889">
        <v>2577</v>
      </c>
      <c r="CJ1889">
        <v>1729</v>
      </c>
      <c r="CK1889">
        <v>2306</v>
      </c>
      <c r="CL1889">
        <v>998</v>
      </c>
      <c r="CM1889">
        <v>2492</v>
      </c>
    </row>
    <row r="1890" spans="1:91" hidden="1">
      <c r="A1890" t="s">
        <v>2604</v>
      </c>
      <c r="B1890">
        <v>-0.183827365181647</v>
      </c>
      <c r="C1890">
        <v>5.92131546515445</v>
      </c>
      <c r="D1890">
        <v>2.7386197805089401</v>
      </c>
      <c r="E1890">
        <v>9.7949334427164803E-2</v>
      </c>
      <c r="F1890">
        <v>0.79318738418863899</v>
      </c>
      <c r="G1890">
        <v>1703</v>
      </c>
      <c r="H1890">
        <v>1786</v>
      </c>
      <c r="I1890">
        <v>1717</v>
      </c>
      <c r="J1890">
        <v>2591</v>
      </c>
      <c r="K1890">
        <v>2037</v>
      </c>
      <c r="L1890">
        <v>1396</v>
      </c>
      <c r="M1890">
        <v>1548</v>
      </c>
      <c r="N1890">
        <v>1536</v>
      </c>
      <c r="O1890">
        <v>1349</v>
      </c>
      <c r="P1890">
        <v>1491</v>
      </c>
      <c r="Q1890">
        <v>1231</v>
      </c>
      <c r="R1890">
        <v>2006</v>
      </c>
      <c r="S1890">
        <v>1264</v>
      </c>
      <c r="T1890">
        <v>1960</v>
      </c>
      <c r="U1890">
        <v>1559</v>
      </c>
      <c r="V1890">
        <v>926</v>
      </c>
      <c r="W1890">
        <v>2898</v>
      </c>
      <c r="X1890">
        <v>2091</v>
      </c>
      <c r="Y1890">
        <v>3586</v>
      </c>
      <c r="Z1890">
        <v>1283</v>
      </c>
      <c r="AA1890">
        <v>1201</v>
      </c>
      <c r="AB1890">
        <v>1416</v>
      </c>
      <c r="AC1890">
        <v>1206</v>
      </c>
      <c r="AD1890">
        <v>1474</v>
      </c>
      <c r="AE1890">
        <v>1711</v>
      </c>
      <c r="AF1890">
        <v>2255</v>
      </c>
      <c r="AG1890">
        <v>1211</v>
      </c>
      <c r="AH1890">
        <v>2785</v>
      </c>
      <c r="AI1890">
        <v>2041</v>
      </c>
      <c r="AJ1890">
        <v>1487</v>
      </c>
      <c r="AK1890">
        <v>1575</v>
      </c>
      <c r="AL1890">
        <v>2018</v>
      </c>
      <c r="AM1890">
        <v>1743</v>
      </c>
      <c r="AN1890">
        <v>2247</v>
      </c>
      <c r="AO1890">
        <v>1113</v>
      </c>
      <c r="AP1890">
        <v>1439</v>
      </c>
      <c r="AQ1890">
        <v>1982</v>
      </c>
      <c r="AR1890">
        <v>1938</v>
      </c>
      <c r="AS1890">
        <v>1529</v>
      </c>
      <c r="AT1890">
        <v>1879</v>
      </c>
      <c r="AU1890">
        <v>925</v>
      </c>
      <c r="AV1890">
        <v>1661</v>
      </c>
      <c r="AW1890">
        <v>1811</v>
      </c>
      <c r="AX1890">
        <v>2518</v>
      </c>
      <c r="AY1890">
        <v>2292</v>
      </c>
      <c r="AZ1890">
        <v>3150</v>
      </c>
      <c r="BA1890">
        <v>4178</v>
      </c>
      <c r="BB1890">
        <v>4086</v>
      </c>
      <c r="BC1890">
        <v>1241</v>
      </c>
      <c r="BD1890">
        <v>3092</v>
      </c>
      <c r="BE1890">
        <v>3429</v>
      </c>
      <c r="BF1890">
        <v>4552</v>
      </c>
      <c r="BG1890">
        <v>2189</v>
      </c>
      <c r="BH1890">
        <v>5550</v>
      </c>
      <c r="BI1890">
        <v>5098</v>
      </c>
      <c r="BJ1890">
        <v>5657</v>
      </c>
      <c r="BK1890">
        <v>5080</v>
      </c>
      <c r="BL1890">
        <v>973</v>
      </c>
      <c r="BM1890">
        <v>1205</v>
      </c>
      <c r="BN1890">
        <v>1608</v>
      </c>
      <c r="BO1890">
        <v>931</v>
      </c>
      <c r="BP1890">
        <v>1182</v>
      </c>
      <c r="BQ1890">
        <v>1305</v>
      </c>
      <c r="BR1890">
        <v>1063</v>
      </c>
      <c r="BS1890">
        <v>1072</v>
      </c>
      <c r="BT1890">
        <v>1186</v>
      </c>
      <c r="BU1890">
        <v>1694</v>
      </c>
      <c r="BV1890">
        <v>1054</v>
      </c>
      <c r="BW1890">
        <v>1441</v>
      </c>
      <c r="BX1890">
        <v>1513</v>
      </c>
      <c r="BY1890">
        <v>1798</v>
      </c>
      <c r="BZ1890">
        <v>1454</v>
      </c>
      <c r="CA1890">
        <v>1864</v>
      </c>
      <c r="CB1890">
        <v>1663</v>
      </c>
      <c r="CC1890">
        <v>1737</v>
      </c>
      <c r="CD1890">
        <v>1538</v>
      </c>
      <c r="CE1890">
        <v>1457</v>
      </c>
      <c r="CF1890">
        <v>1767</v>
      </c>
      <c r="CG1890">
        <v>1848</v>
      </c>
      <c r="CH1890">
        <v>1315</v>
      </c>
      <c r="CI1890">
        <v>1789</v>
      </c>
      <c r="CJ1890">
        <v>1252</v>
      </c>
      <c r="CK1890">
        <v>1465</v>
      </c>
      <c r="CL1890">
        <v>754</v>
      </c>
      <c r="CM1890">
        <v>1731</v>
      </c>
    </row>
    <row r="1891" spans="1:91" hidden="1">
      <c r="A1891" t="s">
        <v>2605</v>
      </c>
      <c r="B1891">
        <v>0.152257556571543</v>
      </c>
      <c r="C1891">
        <v>5.0044252971020402</v>
      </c>
      <c r="D1891">
        <v>2.7366197454665802</v>
      </c>
      <c r="E1891">
        <v>9.8072020302916604E-2</v>
      </c>
      <c r="F1891">
        <v>0.7933498807271</v>
      </c>
      <c r="G1891">
        <v>741</v>
      </c>
      <c r="H1891">
        <v>628</v>
      </c>
      <c r="I1891">
        <v>890</v>
      </c>
      <c r="J1891">
        <v>1368</v>
      </c>
      <c r="K1891">
        <v>1060</v>
      </c>
      <c r="L1891">
        <v>541</v>
      </c>
      <c r="M1891">
        <v>910</v>
      </c>
      <c r="N1891">
        <v>793</v>
      </c>
      <c r="O1891">
        <v>436</v>
      </c>
      <c r="P1891">
        <v>727</v>
      </c>
      <c r="Q1891">
        <v>714</v>
      </c>
      <c r="R1891">
        <v>830</v>
      </c>
      <c r="S1891">
        <v>559</v>
      </c>
      <c r="T1891">
        <v>910</v>
      </c>
      <c r="U1891">
        <v>824</v>
      </c>
      <c r="V1891">
        <v>527</v>
      </c>
      <c r="W1891">
        <v>1916</v>
      </c>
      <c r="X1891">
        <v>752</v>
      </c>
      <c r="Y1891">
        <v>893</v>
      </c>
      <c r="Z1891">
        <v>472</v>
      </c>
      <c r="AA1891">
        <v>738</v>
      </c>
      <c r="AB1891">
        <v>639</v>
      </c>
      <c r="AC1891">
        <v>523</v>
      </c>
      <c r="AD1891">
        <v>567</v>
      </c>
      <c r="AE1891">
        <v>590</v>
      </c>
      <c r="AF1891">
        <v>780</v>
      </c>
      <c r="AG1891">
        <v>672</v>
      </c>
      <c r="AH1891">
        <v>837</v>
      </c>
      <c r="AI1891">
        <v>1074</v>
      </c>
      <c r="AJ1891">
        <v>579</v>
      </c>
      <c r="AK1891">
        <v>634</v>
      </c>
      <c r="AL1891">
        <v>604</v>
      </c>
      <c r="AM1891">
        <v>750</v>
      </c>
      <c r="AN1891">
        <v>809</v>
      </c>
      <c r="AO1891">
        <v>645</v>
      </c>
      <c r="AP1891">
        <v>796</v>
      </c>
      <c r="AQ1891">
        <v>867</v>
      </c>
      <c r="AR1891">
        <v>606</v>
      </c>
      <c r="AS1891">
        <v>765</v>
      </c>
      <c r="AT1891">
        <v>770</v>
      </c>
      <c r="AU1891">
        <v>703</v>
      </c>
      <c r="AV1891">
        <v>729</v>
      </c>
      <c r="AW1891">
        <v>972</v>
      </c>
      <c r="AX1891">
        <v>1047</v>
      </c>
      <c r="AY1891">
        <v>1140</v>
      </c>
      <c r="AZ1891">
        <v>1131</v>
      </c>
      <c r="BA1891">
        <v>2111</v>
      </c>
      <c r="BB1891">
        <v>3508</v>
      </c>
      <c r="BC1891">
        <v>625</v>
      </c>
      <c r="BD1891">
        <v>3469</v>
      </c>
      <c r="BE1891">
        <v>3387</v>
      </c>
      <c r="BF1891">
        <v>4784</v>
      </c>
      <c r="BG1891">
        <v>3621</v>
      </c>
      <c r="BH1891">
        <v>4832</v>
      </c>
      <c r="BI1891">
        <v>3660</v>
      </c>
      <c r="BJ1891">
        <v>7275</v>
      </c>
      <c r="BK1891">
        <v>4006</v>
      </c>
      <c r="BL1891">
        <v>396</v>
      </c>
      <c r="BM1891">
        <v>654</v>
      </c>
      <c r="BN1891">
        <v>838</v>
      </c>
      <c r="BO1891">
        <v>435</v>
      </c>
      <c r="BP1891">
        <v>772</v>
      </c>
      <c r="BQ1891">
        <v>1013</v>
      </c>
      <c r="BR1891">
        <v>658</v>
      </c>
      <c r="BS1891">
        <v>625</v>
      </c>
      <c r="BT1891">
        <v>525</v>
      </c>
      <c r="BU1891">
        <v>997</v>
      </c>
      <c r="BV1891">
        <v>336</v>
      </c>
      <c r="BW1891">
        <v>529</v>
      </c>
      <c r="BX1891">
        <v>667</v>
      </c>
      <c r="BY1891">
        <v>881</v>
      </c>
      <c r="BZ1891">
        <v>588</v>
      </c>
      <c r="CA1891">
        <v>820</v>
      </c>
      <c r="CB1891">
        <v>1026</v>
      </c>
      <c r="CC1891">
        <v>897</v>
      </c>
      <c r="CD1891">
        <v>679</v>
      </c>
      <c r="CE1891">
        <v>827</v>
      </c>
      <c r="CF1891">
        <v>1181</v>
      </c>
      <c r="CG1891">
        <v>2013</v>
      </c>
      <c r="CH1891">
        <v>458</v>
      </c>
      <c r="CI1891">
        <v>2182</v>
      </c>
      <c r="CJ1891">
        <v>1530</v>
      </c>
      <c r="CK1891">
        <v>1574</v>
      </c>
      <c r="CL1891">
        <v>1354</v>
      </c>
      <c r="CM1891">
        <v>2471</v>
      </c>
    </row>
    <row r="1892" spans="1:91" hidden="1">
      <c r="A1892" t="s">
        <v>2606</v>
      </c>
      <c r="B1892">
        <v>-0.28651169519307901</v>
      </c>
      <c r="C1892">
        <v>5.4737196098959702</v>
      </c>
      <c r="D1892">
        <v>2.7366017156395102</v>
      </c>
      <c r="E1892">
        <v>9.8073127048110401E-2</v>
      </c>
      <c r="F1892">
        <v>0.7933498807271</v>
      </c>
      <c r="G1892">
        <v>1203</v>
      </c>
      <c r="H1892">
        <v>849</v>
      </c>
      <c r="I1892">
        <v>1102</v>
      </c>
      <c r="J1892">
        <v>2786</v>
      </c>
      <c r="K1892">
        <v>2121</v>
      </c>
      <c r="L1892">
        <v>969</v>
      </c>
      <c r="M1892">
        <v>1060</v>
      </c>
      <c r="N1892">
        <v>967</v>
      </c>
      <c r="O1892">
        <v>762</v>
      </c>
      <c r="P1892">
        <v>946</v>
      </c>
      <c r="Q1892">
        <v>1146</v>
      </c>
      <c r="R1892">
        <v>1411</v>
      </c>
      <c r="S1892">
        <v>936</v>
      </c>
      <c r="T1892">
        <v>1257</v>
      </c>
      <c r="U1892">
        <v>1636</v>
      </c>
      <c r="V1892">
        <v>837</v>
      </c>
      <c r="W1892">
        <v>1849</v>
      </c>
      <c r="X1892">
        <v>1864</v>
      </c>
      <c r="Y1892">
        <v>3145</v>
      </c>
      <c r="Z1892">
        <v>1013</v>
      </c>
      <c r="AA1892">
        <v>956</v>
      </c>
      <c r="AB1892">
        <v>1309</v>
      </c>
      <c r="AC1892">
        <v>977</v>
      </c>
      <c r="AD1892">
        <v>1561</v>
      </c>
      <c r="AE1892">
        <v>1503</v>
      </c>
      <c r="AF1892">
        <v>1954</v>
      </c>
      <c r="AG1892">
        <v>828</v>
      </c>
      <c r="AH1892">
        <v>1338</v>
      </c>
      <c r="AI1892">
        <v>1163</v>
      </c>
      <c r="AJ1892">
        <v>697</v>
      </c>
      <c r="AK1892">
        <v>901</v>
      </c>
      <c r="AL1892">
        <v>1528</v>
      </c>
      <c r="AM1892">
        <v>1164</v>
      </c>
      <c r="AN1892">
        <v>1200</v>
      </c>
      <c r="AO1892">
        <v>719</v>
      </c>
      <c r="AP1892">
        <v>974</v>
      </c>
      <c r="AQ1892">
        <v>967</v>
      </c>
      <c r="AR1892">
        <v>1312</v>
      </c>
      <c r="AS1892">
        <v>1277</v>
      </c>
      <c r="AT1892">
        <v>2348</v>
      </c>
      <c r="AU1892">
        <v>1541</v>
      </c>
      <c r="AV1892">
        <v>1655</v>
      </c>
      <c r="AW1892">
        <v>1590</v>
      </c>
      <c r="AX1892">
        <v>1921</v>
      </c>
      <c r="AY1892">
        <v>2689</v>
      </c>
      <c r="AZ1892">
        <v>3342</v>
      </c>
      <c r="BA1892">
        <v>1186</v>
      </c>
      <c r="BB1892">
        <v>2214</v>
      </c>
      <c r="BC1892">
        <v>521</v>
      </c>
      <c r="BD1892">
        <v>1689</v>
      </c>
      <c r="BE1892">
        <v>1665</v>
      </c>
      <c r="BF1892">
        <v>3115</v>
      </c>
      <c r="BG1892">
        <v>1096</v>
      </c>
      <c r="BH1892">
        <v>2151</v>
      </c>
      <c r="BI1892">
        <v>2478</v>
      </c>
      <c r="BJ1892">
        <v>3159</v>
      </c>
      <c r="BK1892">
        <v>3161</v>
      </c>
      <c r="BL1892">
        <v>262</v>
      </c>
      <c r="BM1892">
        <v>739</v>
      </c>
      <c r="BN1892">
        <v>1328</v>
      </c>
      <c r="BO1892">
        <v>754</v>
      </c>
      <c r="BP1892">
        <v>917</v>
      </c>
      <c r="BQ1892">
        <v>1039</v>
      </c>
      <c r="BR1892">
        <v>661</v>
      </c>
      <c r="BS1892">
        <v>866</v>
      </c>
      <c r="BT1892">
        <v>587</v>
      </c>
      <c r="BU1892">
        <v>1079</v>
      </c>
      <c r="BV1892">
        <v>804</v>
      </c>
      <c r="BW1892">
        <v>1149</v>
      </c>
      <c r="BX1892">
        <v>845</v>
      </c>
      <c r="BY1892">
        <v>1475</v>
      </c>
      <c r="BZ1892">
        <v>705</v>
      </c>
      <c r="CA1892">
        <v>1257</v>
      </c>
      <c r="CB1892">
        <v>1613</v>
      </c>
      <c r="CC1892">
        <v>1972</v>
      </c>
      <c r="CD1892">
        <v>1425</v>
      </c>
      <c r="CE1892">
        <v>742</v>
      </c>
      <c r="CF1892">
        <v>1241</v>
      </c>
      <c r="CG1892">
        <v>779</v>
      </c>
      <c r="CH1892">
        <v>377</v>
      </c>
      <c r="CI1892">
        <v>1042</v>
      </c>
      <c r="CJ1892">
        <v>607</v>
      </c>
      <c r="CK1892">
        <v>812</v>
      </c>
      <c r="CL1892">
        <v>344</v>
      </c>
      <c r="CM1892">
        <v>989</v>
      </c>
    </row>
    <row r="1893" spans="1:91" hidden="1">
      <c r="A1893" t="s">
        <v>2607</v>
      </c>
      <c r="B1893">
        <v>-0.24502918017125599</v>
      </c>
      <c r="C1893">
        <v>6.2498318508989996</v>
      </c>
      <c r="D1893">
        <v>2.7356390141740001</v>
      </c>
      <c r="E1893">
        <v>9.8132241425560998E-2</v>
      </c>
      <c r="F1893">
        <v>0.79340850797399998</v>
      </c>
      <c r="G1893">
        <v>1914</v>
      </c>
      <c r="H1893">
        <v>1828</v>
      </c>
      <c r="I1893">
        <v>3181</v>
      </c>
      <c r="J1893">
        <v>3251</v>
      </c>
      <c r="K1893">
        <v>2558</v>
      </c>
      <c r="L1893">
        <v>1945</v>
      </c>
      <c r="M1893">
        <v>2380</v>
      </c>
      <c r="N1893">
        <v>2476</v>
      </c>
      <c r="O1893">
        <v>1647</v>
      </c>
      <c r="P1893">
        <v>2098</v>
      </c>
      <c r="Q1893">
        <v>2280</v>
      </c>
      <c r="R1893">
        <v>2851</v>
      </c>
      <c r="S1893">
        <v>2424</v>
      </c>
      <c r="T1893">
        <v>3227</v>
      </c>
      <c r="U1893">
        <v>3566</v>
      </c>
      <c r="V1893">
        <v>1817</v>
      </c>
      <c r="W1893">
        <v>3084</v>
      </c>
      <c r="X1893">
        <v>1667</v>
      </c>
      <c r="Y1893">
        <v>2635</v>
      </c>
      <c r="Z1893">
        <v>1094</v>
      </c>
      <c r="AA1893">
        <v>1631</v>
      </c>
      <c r="AB1893">
        <v>1851</v>
      </c>
      <c r="AC1893">
        <v>1802</v>
      </c>
      <c r="AD1893">
        <v>2676</v>
      </c>
      <c r="AE1893">
        <v>2516</v>
      </c>
      <c r="AF1893">
        <v>3014</v>
      </c>
      <c r="AG1893">
        <v>1714</v>
      </c>
      <c r="AH1893">
        <v>2058</v>
      </c>
      <c r="AI1893">
        <v>2381</v>
      </c>
      <c r="AJ1893">
        <v>1449</v>
      </c>
      <c r="AK1893">
        <v>1514</v>
      </c>
      <c r="AL1893">
        <v>1825</v>
      </c>
      <c r="AM1893">
        <v>2073</v>
      </c>
      <c r="AN1893">
        <v>2625</v>
      </c>
      <c r="AO1893">
        <v>2059</v>
      </c>
      <c r="AP1893">
        <v>2235</v>
      </c>
      <c r="AQ1893">
        <v>2326</v>
      </c>
      <c r="AR1893">
        <v>2335</v>
      </c>
      <c r="AS1893">
        <v>2048</v>
      </c>
      <c r="AT1893">
        <v>2748</v>
      </c>
      <c r="AU1893">
        <v>2894</v>
      </c>
      <c r="AV1893">
        <v>3059</v>
      </c>
      <c r="AW1893">
        <v>2555</v>
      </c>
      <c r="AX1893">
        <v>2519</v>
      </c>
      <c r="AY1893">
        <v>3431</v>
      </c>
      <c r="AZ1893">
        <v>2616</v>
      </c>
      <c r="BA1893">
        <v>3451</v>
      </c>
      <c r="BB1893">
        <v>2664</v>
      </c>
      <c r="BC1893">
        <v>1103</v>
      </c>
      <c r="BD1893">
        <v>3191</v>
      </c>
      <c r="BE1893">
        <v>2874</v>
      </c>
      <c r="BF1893">
        <v>4405</v>
      </c>
      <c r="BG1893">
        <v>2903</v>
      </c>
      <c r="BH1893">
        <v>3825</v>
      </c>
      <c r="BI1893">
        <v>5471</v>
      </c>
      <c r="BJ1893">
        <v>7512</v>
      </c>
      <c r="BK1893">
        <v>4568</v>
      </c>
      <c r="BL1893">
        <v>744</v>
      </c>
      <c r="BM1893">
        <v>1091</v>
      </c>
      <c r="BN1893">
        <v>2271</v>
      </c>
      <c r="BO1893">
        <v>1598</v>
      </c>
      <c r="BP1893">
        <v>2188</v>
      </c>
      <c r="BQ1893">
        <v>2065</v>
      </c>
      <c r="BR1893">
        <v>1496</v>
      </c>
      <c r="BS1893">
        <v>1832</v>
      </c>
      <c r="BT1893">
        <v>1039</v>
      </c>
      <c r="BU1893">
        <v>3245</v>
      </c>
      <c r="BV1893">
        <v>1150</v>
      </c>
      <c r="BW1893">
        <v>1785</v>
      </c>
      <c r="BX1893">
        <v>1968</v>
      </c>
      <c r="BY1893">
        <v>2191</v>
      </c>
      <c r="BZ1893">
        <v>1445</v>
      </c>
      <c r="CA1893">
        <v>2224</v>
      </c>
      <c r="CB1893">
        <v>1676</v>
      </c>
      <c r="CC1893">
        <v>2099</v>
      </c>
      <c r="CD1893">
        <v>1240</v>
      </c>
      <c r="CE1893">
        <v>2019</v>
      </c>
      <c r="CF1893">
        <v>2274</v>
      </c>
      <c r="CG1893">
        <v>1860</v>
      </c>
      <c r="CH1893">
        <v>1110</v>
      </c>
      <c r="CI1893">
        <v>1482</v>
      </c>
      <c r="CJ1893">
        <v>1115</v>
      </c>
      <c r="CK1893">
        <v>1059</v>
      </c>
      <c r="CL1893">
        <v>679</v>
      </c>
      <c r="CM1893">
        <v>1251</v>
      </c>
    </row>
    <row r="1894" spans="1:91" hidden="1">
      <c r="A1894" t="s">
        <v>2608</v>
      </c>
      <c r="B1894">
        <v>0.45036992125444197</v>
      </c>
      <c r="C1894">
        <v>7.0175473745653498</v>
      </c>
      <c r="D1894">
        <v>2.7342867250790599</v>
      </c>
      <c r="E1894">
        <v>9.8215343960333198E-2</v>
      </c>
      <c r="F1894">
        <v>0.79358963103938795</v>
      </c>
      <c r="G1894">
        <v>2517</v>
      </c>
      <c r="H1894">
        <v>2842</v>
      </c>
      <c r="I1894">
        <v>2557</v>
      </c>
      <c r="J1894">
        <v>2215</v>
      </c>
      <c r="K1894">
        <v>2075</v>
      </c>
      <c r="L1894">
        <v>448</v>
      </c>
      <c r="M1894">
        <v>2709</v>
      </c>
      <c r="N1894">
        <v>1253</v>
      </c>
      <c r="O1894">
        <v>403</v>
      </c>
      <c r="P1894">
        <v>794</v>
      </c>
      <c r="Q1894">
        <v>570</v>
      </c>
      <c r="R1894">
        <v>861</v>
      </c>
      <c r="S1894">
        <v>1007</v>
      </c>
      <c r="T1894">
        <v>4241</v>
      </c>
      <c r="U1894">
        <v>1535</v>
      </c>
      <c r="V1894">
        <v>626</v>
      </c>
      <c r="W1894">
        <v>1978</v>
      </c>
      <c r="X1894">
        <v>1573</v>
      </c>
      <c r="Y1894">
        <v>3379</v>
      </c>
      <c r="Z1894">
        <v>2102</v>
      </c>
      <c r="AA1894">
        <v>1536</v>
      </c>
      <c r="AB1894">
        <v>2697</v>
      </c>
      <c r="AC1894">
        <v>1261</v>
      </c>
      <c r="AD1894">
        <v>3205</v>
      </c>
      <c r="AE1894">
        <v>2538</v>
      </c>
      <c r="AF1894">
        <v>3254</v>
      </c>
      <c r="AG1894">
        <v>533</v>
      </c>
      <c r="AH1894">
        <v>2081</v>
      </c>
      <c r="AI1894">
        <v>5745</v>
      </c>
      <c r="AJ1894">
        <v>1088</v>
      </c>
      <c r="AK1894">
        <v>1463</v>
      </c>
      <c r="AL1894">
        <v>1795</v>
      </c>
      <c r="AM1894">
        <v>5257</v>
      </c>
      <c r="AN1894">
        <v>1706</v>
      </c>
      <c r="AO1894">
        <v>2707</v>
      </c>
      <c r="AP1894">
        <v>1680</v>
      </c>
      <c r="AQ1894">
        <v>2959</v>
      </c>
      <c r="AR1894">
        <v>3467</v>
      </c>
      <c r="AS1894">
        <v>2229</v>
      </c>
      <c r="AT1894">
        <v>1745</v>
      </c>
      <c r="AU1894">
        <v>1681</v>
      </c>
      <c r="AV1894">
        <v>2600</v>
      </c>
      <c r="AW1894">
        <v>3915</v>
      </c>
      <c r="AX1894">
        <v>3363</v>
      </c>
      <c r="AY1894">
        <v>2080</v>
      </c>
      <c r="AZ1894">
        <v>2034</v>
      </c>
      <c r="BA1894">
        <v>19009</v>
      </c>
      <c r="BB1894">
        <v>6198</v>
      </c>
      <c r="BC1894">
        <v>10439</v>
      </c>
      <c r="BD1894">
        <v>13814</v>
      </c>
      <c r="BE1894">
        <v>24903</v>
      </c>
      <c r="BF1894">
        <v>22756</v>
      </c>
      <c r="BG1894">
        <v>20584</v>
      </c>
      <c r="BH1894">
        <v>18164</v>
      </c>
      <c r="BI1894">
        <v>38811</v>
      </c>
      <c r="BJ1894">
        <v>40400</v>
      </c>
      <c r="BK1894">
        <v>19513</v>
      </c>
      <c r="BL1894">
        <v>18409</v>
      </c>
      <c r="BM1894">
        <v>585</v>
      </c>
      <c r="BN1894">
        <v>1510</v>
      </c>
      <c r="BO1894">
        <v>867</v>
      </c>
      <c r="BP1894">
        <v>1293</v>
      </c>
      <c r="BQ1894">
        <v>2728</v>
      </c>
      <c r="BR1894">
        <v>139</v>
      </c>
      <c r="BS1894">
        <v>939</v>
      </c>
      <c r="BT1894">
        <v>1462</v>
      </c>
      <c r="BU1894">
        <v>7767</v>
      </c>
      <c r="BV1894">
        <v>211</v>
      </c>
      <c r="BW1894">
        <v>146</v>
      </c>
      <c r="BX1894">
        <v>1815</v>
      </c>
      <c r="BY1894">
        <v>1720</v>
      </c>
      <c r="BZ1894">
        <v>366</v>
      </c>
      <c r="CA1894">
        <v>2287</v>
      </c>
      <c r="CB1894">
        <v>1172</v>
      </c>
      <c r="CC1894">
        <v>3221</v>
      </c>
      <c r="CD1894">
        <v>2979</v>
      </c>
      <c r="CE1894">
        <v>2769</v>
      </c>
      <c r="CF1894">
        <v>3025</v>
      </c>
      <c r="CG1894">
        <v>66550</v>
      </c>
      <c r="CH1894">
        <v>32887</v>
      </c>
      <c r="CI1894">
        <v>9461</v>
      </c>
      <c r="CJ1894">
        <v>6653</v>
      </c>
      <c r="CK1894">
        <v>4439</v>
      </c>
      <c r="CL1894">
        <v>5908</v>
      </c>
      <c r="CM1894">
        <v>8022</v>
      </c>
    </row>
    <row r="1895" spans="1:91" hidden="1">
      <c r="A1895" t="s">
        <v>2609</v>
      </c>
      <c r="B1895">
        <v>0.239779646355258</v>
      </c>
      <c r="C1895">
        <v>4.06553383866662</v>
      </c>
      <c r="D1895">
        <v>2.7335865674275901</v>
      </c>
      <c r="E1895">
        <v>9.8258401071360496E-2</v>
      </c>
      <c r="F1895">
        <v>0.79358963103938795</v>
      </c>
      <c r="G1895">
        <v>381</v>
      </c>
      <c r="H1895">
        <v>319</v>
      </c>
      <c r="I1895">
        <v>387</v>
      </c>
      <c r="J1895">
        <v>448</v>
      </c>
      <c r="K1895">
        <v>585</v>
      </c>
      <c r="L1895">
        <v>277</v>
      </c>
      <c r="M1895">
        <v>651</v>
      </c>
      <c r="N1895">
        <v>302</v>
      </c>
      <c r="O1895">
        <v>132</v>
      </c>
      <c r="P1895">
        <v>251</v>
      </c>
      <c r="Q1895">
        <v>287</v>
      </c>
      <c r="R1895">
        <v>304</v>
      </c>
      <c r="S1895">
        <v>156</v>
      </c>
      <c r="T1895">
        <v>444</v>
      </c>
      <c r="U1895">
        <v>415</v>
      </c>
      <c r="V1895">
        <v>158</v>
      </c>
      <c r="W1895">
        <v>418</v>
      </c>
      <c r="X1895">
        <v>429</v>
      </c>
      <c r="Y1895">
        <v>307</v>
      </c>
      <c r="Z1895">
        <v>292</v>
      </c>
      <c r="AA1895">
        <v>565</v>
      </c>
      <c r="AB1895">
        <v>338</v>
      </c>
      <c r="AC1895">
        <v>306</v>
      </c>
      <c r="AD1895">
        <v>238</v>
      </c>
      <c r="AE1895">
        <v>297</v>
      </c>
      <c r="AF1895">
        <v>400</v>
      </c>
      <c r="AG1895">
        <v>385</v>
      </c>
      <c r="AH1895">
        <v>328</v>
      </c>
      <c r="AI1895">
        <v>445</v>
      </c>
      <c r="AJ1895">
        <v>325</v>
      </c>
      <c r="AK1895">
        <v>281</v>
      </c>
      <c r="AL1895">
        <v>385</v>
      </c>
      <c r="AM1895">
        <v>382</v>
      </c>
      <c r="AN1895">
        <v>279</v>
      </c>
      <c r="AO1895">
        <v>319</v>
      </c>
      <c r="AP1895">
        <v>206</v>
      </c>
      <c r="AQ1895">
        <v>417</v>
      </c>
      <c r="AR1895">
        <v>211</v>
      </c>
      <c r="AS1895">
        <v>227</v>
      </c>
      <c r="AT1895">
        <v>353</v>
      </c>
      <c r="AU1895">
        <v>163</v>
      </c>
      <c r="AV1895">
        <v>325</v>
      </c>
      <c r="AW1895">
        <v>376</v>
      </c>
      <c r="AX1895">
        <v>485</v>
      </c>
      <c r="AY1895">
        <v>330</v>
      </c>
      <c r="AZ1895">
        <v>395</v>
      </c>
      <c r="BA1895">
        <v>930</v>
      </c>
      <c r="BB1895">
        <v>5480</v>
      </c>
      <c r="BC1895">
        <v>514</v>
      </c>
      <c r="BD1895">
        <v>3511</v>
      </c>
      <c r="BE1895">
        <v>1417</v>
      </c>
      <c r="BF1895">
        <v>4428</v>
      </c>
      <c r="BG1895">
        <v>2156</v>
      </c>
      <c r="BH1895">
        <v>3557</v>
      </c>
      <c r="BI1895">
        <v>1236</v>
      </c>
      <c r="BJ1895">
        <v>8691</v>
      </c>
      <c r="BK1895">
        <v>1041</v>
      </c>
      <c r="BL1895">
        <v>917</v>
      </c>
      <c r="BM1895">
        <v>329</v>
      </c>
      <c r="BN1895">
        <v>273</v>
      </c>
      <c r="BO1895">
        <v>114</v>
      </c>
      <c r="BP1895">
        <v>322</v>
      </c>
      <c r="BQ1895">
        <v>613</v>
      </c>
      <c r="BR1895">
        <v>351</v>
      </c>
      <c r="BS1895">
        <v>142</v>
      </c>
      <c r="BT1895">
        <v>240</v>
      </c>
      <c r="BU1895">
        <v>524</v>
      </c>
      <c r="BV1895">
        <v>299</v>
      </c>
      <c r="BW1895">
        <v>390</v>
      </c>
      <c r="BX1895">
        <v>216</v>
      </c>
      <c r="BY1895">
        <v>322</v>
      </c>
      <c r="BZ1895">
        <v>306</v>
      </c>
      <c r="CA1895">
        <v>478</v>
      </c>
      <c r="CB1895">
        <v>355</v>
      </c>
      <c r="CC1895">
        <v>439</v>
      </c>
      <c r="CD1895">
        <v>484</v>
      </c>
      <c r="CE1895">
        <v>419</v>
      </c>
      <c r="CF1895">
        <v>554</v>
      </c>
      <c r="CG1895">
        <v>2909</v>
      </c>
      <c r="CH1895">
        <v>825</v>
      </c>
      <c r="CI1895">
        <v>1408</v>
      </c>
      <c r="CJ1895">
        <v>808</v>
      </c>
      <c r="CK1895">
        <v>1155</v>
      </c>
      <c r="CL1895">
        <v>374</v>
      </c>
      <c r="CM1895">
        <v>1478</v>
      </c>
    </row>
    <row r="1896" spans="1:91" hidden="1">
      <c r="A1896" t="s">
        <v>2610</v>
      </c>
      <c r="B1896">
        <v>0.65629561112930201</v>
      </c>
      <c r="C1896">
        <v>-0.15518814611586401</v>
      </c>
      <c r="D1896">
        <v>2.7315700719232399</v>
      </c>
      <c r="E1896">
        <v>9.8382523198939795E-2</v>
      </c>
      <c r="F1896">
        <v>0.79417280072516205</v>
      </c>
      <c r="G1896">
        <v>10</v>
      </c>
      <c r="H1896">
        <v>13</v>
      </c>
      <c r="I1896">
        <v>0</v>
      </c>
      <c r="J1896">
        <v>5</v>
      </c>
      <c r="K1896">
        <v>0</v>
      </c>
      <c r="L1896">
        <v>87</v>
      </c>
      <c r="M1896">
        <v>68</v>
      </c>
      <c r="N1896">
        <v>22</v>
      </c>
      <c r="O1896">
        <v>0</v>
      </c>
      <c r="P1896">
        <v>17</v>
      </c>
      <c r="Q1896">
        <v>14</v>
      </c>
      <c r="R1896">
        <v>54</v>
      </c>
      <c r="S1896">
        <v>10</v>
      </c>
      <c r="T1896">
        <v>26</v>
      </c>
      <c r="U1896">
        <v>70</v>
      </c>
      <c r="V1896">
        <v>50</v>
      </c>
      <c r="W1896">
        <v>26</v>
      </c>
      <c r="X1896">
        <v>17</v>
      </c>
      <c r="Y1896">
        <v>45</v>
      </c>
      <c r="Z1896">
        <v>25</v>
      </c>
      <c r="AA1896">
        <v>8</v>
      </c>
      <c r="AB1896">
        <v>8</v>
      </c>
      <c r="AC1896">
        <v>5</v>
      </c>
      <c r="AD1896">
        <v>21</v>
      </c>
      <c r="AE1896">
        <v>35</v>
      </c>
      <c r="AF1896">
        <v>37</v>
      </c>
      <c r="AG1896">
        <v>6</v>
      </c>
      <c r="AH1896">
        <v>1</v>
      </c>
      <c r="AI1896">
        <v>19</v>
      </c>
      <c r="AJ1896">
        <v>10</v>
      </c>
      <c r="AK1896">
        <v>75</v>
      </c>
      <c r="AL1896">
        <v>2</v>
      </c>
      <c r="AM1896">
        <v>0</v>
      </c>
      <c r="AN1896">
        <v>3</v>
      </c>
      <c r="AO1896">
        <v>11</v>
      </c>
      <c r="AP1896">
        <v>0</v>
      </c>
      <c r="AQ1896">
        <v>3</v>
      </c>
      <c r="AR1896">
        <v>5</v>
      </c>
      <c r="AS1896">
        <v>27</v>
      </c>
      <c r="AT1896">
        <v>0</v>
      </c>
      <c r="AU1896">
        <v>51</v>
      </c>
      <c r="AV1896">
        <v>9</v>
      </c>
      <c r="AW1896">
        <v>12</v>
      </c>
      <c r="AX1896">
        <v>24</v>
      </c>
      <c r="AY1896">
        <v>11</v>
      </c>
      <c r="AZ1896">
        <v>7</v>
      </c>
      <c r="BA1896">
        <v>0</v>
      </c>
      <c r="BB1896">
        <v>28</v>
      </c>
      <c r="BC1896">
        <v>8</v>
      </c>
      <c r="BD1896">
        <v>71</v>
      </c>
      <c r="BE1896">
        <v>24</v>
      </c>
      <c r="BF1896">
        <v>78</v>
      </c>
      <c r="BG1896">
        <v>59</v>
      </c>
      <c r="BH1896">
        <v>14</v>
      </c>
      <c r="BI1896">
        <v>44</v>
      </c>
      <c r="BJ1896">
        <v>75</v>
      </c>
      <c r="BK1896">
        <v>7</v>
      </c>
      <c r="BL1896">
        <v>2</v>
      </c>
      <c r="BM1896">
        <v>28</v>
      </c>
      <c r="BN1896">
        <v>1</v>
      </c>
      <c r="BO1896">
        <v>53</v>
      </c>
      <c r="BP1896">
        <v>13</v>
      </c>
      <c r="BQ1896">
        <v>6</v>
      </c>
      <c r="BR1896">
        <v>152</v>
      </c>
      <c r="BS1896">
        <v>43</v>
      </c>
      <c r="BT1896">
        <v>5</v>
      </c>
      <c r="BU1896">
        <v>12</v>
      </c>
      <c r="BV1896">
        <v>25</v>
      </c>
      <c r="BW1896">
        <v>40</v>
      </c>
      <c r="BX1896">
        <v>47</v>
      </c>
      <c r="BY1896">
        <v>12</v>
      </c>
      <c r="BZ1896">
        <v>96</v>
      </c>
      <c r="CA1896">
        <v>7</v>
      </c>
      <c r="CB1896">
        <v>11</v>
      </c>
      <c r="CC1896">
        <v>6</v>
      </c>
      <c r="CD1896">
        <v>4</v>
      </c>
      <c r="CE1896">
        <v>1</v>
      </c>
      <c r="CF1896">
        <v>2</v>
      </c>
      <c r="CG1896">
        <v>19</v>
      </c>
      <c r="CH1896">
        <v>36</v>
      </c>
      <c r="CI1896">
        <v>26</v>
      </c>
      <c r="CJ1896">
        <v>3</v>
      </c>
      <c r="CK1896">
        <v>6</v>
      </c>
      <c r="CL1896">
        <v>13</v>
      </c>
      <c r="CM1896">
        <v>17</v>
      </c>
    </row>
    <row r="1897" spans="1:91" hidden="1">
      <c r="A1897" t="s">
        <v>2611</v>
      </c>
      <c r="B1897">
        <v>-0.17460889756363199</v>
      </c>
      <c r="C1897">
        <v>6.3386181134420703</v>
      </c>
      <c r="D1897">
        <v>2.72938688764759</v>
      </c>
      <c r="E1897">
        <v>9.8517098468736602E-2</v>
      </c>
      <c r="F1897">
        <v>0.794839691601405</v>
      </c>
      <c r="G1897">
        <v>2138</v>
      </c>
      <c r="H1897">
        <v>1966</v>
      </c>
      <c r="I1897">
        <v>1688</v>
      </c>
      <c r="J1897">
        <v>1770</v>
      </c>
      <c r="K1897">
        <v>1810</v>
      </c>
      <c r="L1897">
        <v>2332</v>
      </c>
      <c r="M1897">
        <v>2115</v>
      </c>
      <c r="N1897">
        <v>2045</v>
      </c>
      <c r="O1897">
        <v>1803</v>
      </c>
      <c r="P1897">
        <v>2689</v>
      </c>
      <c r="Q1897">
        <v>2587</v>
      </c>
      <c r="R1897">
        <v>2611</v>
      </c>
      <c r="S1897">
        <v>2169</v>
      </c>
      <c r="T1897">
        <v>2000</v>
      </c>
      <c r="U1897">
        <v>2355</v>
      </c>
      <c r="V1897">
        <v>2140</v>
      </c>
      <c r="W1897">
        <v>1917</v>
      </c>
      <c r="X1897">
        <v>1482</v>
      </c>
      <c r="Y1897">
        <v>3074</v>
      </c>
      <c r="Z1897">
        <v>1617</v>
      </c>
      <c r="AA1897">
        <v>2288</v>
      </c>
      <c r="AB1897">
        <v>1638</v>
      </c>
      <c r="AC1897">
        <v>2106</v>
      </c>
      <c r="AD1897">
        <v>2504</v>
      </c>
      <c r="AE1897">
        <v>2136</v>
      </c>
      <c r="AF1897">
        <v>2028</v>
      </c>
      <c r="AG1897">
        <v>2159</v>
      </c>
      <c r="AH1897">
        <v>1470</v>
      </c>
      <c r="AI1897">
        <v>1678</v>
      </c>
      <c r="AJ1897">
        <v>1794</v>
      </c>
      <c r="AK1897">
        <v>1976</v>
      </c>
      <c r="AL1897">
        <v>2652</v>
      </c>
      <c r="AM1897">
        <v>1602</v>
      </c>
      <c r="AN1897">
        <v>2612</v>
      </c>
      <c r="AO1897">
        <v>2008</v>
      </c>
      <c r="AP1897">
        <v>2864</v>
      </c>
      <c r="AQ1897">
        <v>1530</v>
      </c>
      <c r="AR1897">
        <v>2661</v>
      </c>
      <c r="AS1897">
        <v>2291</v>
      </c>
      <c r="AT1897">
        <v>2438</v>
      </c>
      <c r="AU1897">
        <v>3481</v>
      </c>
      <c r="AV1897">
        <v>2460</v>
      </c>
      <c r="AW1897">
        <v>2744</v>
      </c>
      <c r="AX1897">
        <v>2049</v>
      </c>
      <c r="AY1897">
        <v>2514</v>
      </c>
      <c r="AZ1897">
        <v>1868</v>
      </c>
      <c r="BA1897">
        <v>16835</v>
      </c>
      <c r="BB1897">
        <v>5762</v>
      </c>
      <c r="BC1897">
        <v>1834</v>
      </c>
      <c r="BD1897">
        <v>7420</v>
      </c>
      <c r="BE1897">
        <v>6327</v>
      </c>
      <c r="BF1897">
        <v>5909</v>
      </c>
      <c r="BG1897">
        <v>6172</v>
      </c>
      <c r="BH1897">
        <v>15354</v>
      </c>
      <c r="BI1897">
        <v>6271</v>
      </c>
      <c r="BJ1897">
        <v>12966</v>
      </c>
      <c r="BK1897">
        <v>4611</v>
      </c>
      <c r="BL1897">
        <v>1333</v>
      </c>
      <c r="BM1897">
        <v>2418</v>
      </c>
      <c r="BN1897">
        <v>2074</v>
      </c>
      <c r="BO1897">
        <v>1213</v>
      </c>
      <c r="BP1897">
        <v>1833</v>
      </c>
      <c r="BQ1897">
        <v>1728</v>
      </c>
      <c r="BR1897">
        <v>1821</v>
      </c>
      <c r="BS1897">
        <v>1525</v>
      </c>
      <c r="BT1897">
        <v>1968</v>
      </c>
      <c r="BU1897">
        <v>1739</v>
      </c>
      <c r="BV1897">
        <v>1748</v>
      </c>
      <c r="BW1897">
        <v>1896</v>
      </c>
      <c r="BX1897">
        <v>1989</v>
      </c>
      <c r="BY1897">
        <v>3109</v>
      </c>
      <c r="BZ1897">
        <v>2106</v>
      </c>
      <c r="CA1897">
        <v>1968</v>
      </c>
      <c r="CB1897">
        <v>1763</v>
      </c>
      <c r="CC1897">
        <v>1578</v>
      </c>
      <c r="CD1897">
        <v>1478</v>
      </c>
      <c r="CE1897">
        <v>1346</v>
      </c>
      <c r="CF1897">
        <v>1159</v>
      </c>
      <c r="CG1897">
        <v>3306</v>
      </c>
      <c r="CH1897">
        <v>2011</v>
      </c>
      <c r="CI1897">
        <v>2203</v>
      </c>
      <c r="CJ1897">
        <v>2087</v>
      </c>
      <c r="CK1897">
        <v>2703</v>
      </c>
      <c r="CL1897">
        <v>960</v>
      </c>
      <c r="CM1897">
        <v>3013</v>
      </c>
    </row>
    <row r="1898" spans="1:91" hidden="1">
      <c r="A1898" t="s">
        <v>2612</v>
      </c>
      <c r="B1898">
        <v>0.16552126142787299</v>
      </c>
      <c r="C1898">
        <v>6.2692878868770103</v>
      </c>
      <c r="D1898">
        <v>2.7280400114738699</v>
      </c>
      <c r="E1898">
        <v>9.8600222422284306E-2</v>
      </c>
      <c r="F1898">
        <v>0.79501496792981297</v>
      </c>
      <c r="G1898">
        <v>1819</v>
      </c>
      <c r="H1898">
        <v>2037</v>
      </c>
      <c r="I1898">
        <v>1282</v>
      </c>
      <c r="J1898">
        <v>1946</v>
      </c>
      <c r="K1898">
        <v>1899</v>
      </c>
      <c r="L1898">
        <v>1769</v>
      </c>
      <c r="M1898">
        <v>1899</v>
      </c>
      <c r="N1898">
        <v>1994</v>
      </c>
      <c r="O1898">
        <v>1820</v>
      </c>
      <c r="P1898">
        <v>1715</v>
      </c>
      <c r="Q1898">
        <v>1809</v>
      </c>
      <c r="R1898">
        <v>1893</v>
      </c>
      <c r="S1898">
        <v>1356</v>
      </c>
      <c r="T1898">
        <v>1657</v>
      </c>
      <c r="U1898">
        <v>1924</v>
      </c>
      <c r="V1898">
        <v>1511</v>
      </c>
      <c r="W1898">
        <v>2487</v>
      </c>
      <c r="X1898">
        <v>2075</v>
      </c>
      <c r="Y1898">
        <v>3051</v>
      </c>
      <c r="Z1898">
        <v>1403</v>
      </c>
      <c r="AA1898">
        <v>1727</v>
      </c>
      <c r="AB1898">
        <v>1214</v>
      </c>
      <c r="AC1898">
        <v>1893</v>
      </c>
      <c r="AD1898">
        <v>2003</v>
      </c>
      <c r="AE1898">
        <v>2248</v>
      </c>
      <c r="AF1898">
        <v>1937</v>
      </c>
      <c r="AG1898">
        <v>2017</v>
      </c>
      <c r="AH1898">
        <v>1591</v>
      </c>
      <c r="AI1898">
        <v>2226</v>
      </c>
      <c r="AJ1898">
        <v>2293</v>
      </c>
      <c r="AK1898">
        <v>2091</v>
      </c>
      <c r="AL1898">
        <v>2520</v>
      </c>
      <c r="AM1898">
        <v>2000</v>
      </c>
      <c r="AN1898">
        <v>2850</v>
      </c>
      <c r="AO1898">
        <v>2152</v>
      </c>
      <c r="AP1898">
        <v>2412</v>
      </c>
      <c r="AQ1898">
        <v>1881</v>
      </c>
      <c r="AR1898">
        <v>2702</v>
      </c>
      <c r="AS1898">
        <v>2351</v>
      </c>
      <c r="AT1898">
        <v>2619</v>
      </c>
      <c r="AU1898">
        <v>1936</v>
      </c>
      <c r="AV1898">
        <v>2204</v>
      </c>
      <c r="AW1898">
        <v>2226</v>
      </c>
      <c r="AX1898">
        <v>2367</v>
      </c>
      <c r="AY1898">
        <v>2033</v>
      </c>
      <c r="AZ1898">
        <v>1994</v>
      </c>
      <c r="BA1898">
        <v>9731</v>
      </c>
      <c r="BB1898">
        <v>6226</v>
      </c>
      <c r="BC1898">
        <v>1594</v>
      </c>
      <c r="BD1898">
        <v>5619</v>
      </c>
      <c r="BE1898">
        <v>5130</v>
      </c>
      <c r="BF1898">
        <v>4821</v>
      </c>
      <c r="BG1898">
        <v>2976</v>
      </c>
      <c r="BH1898">
        <v>10449</v>
      </c>
      <c r="BI1898">
        <v>5692</v>
      </c>
      <c r="BJ1898">
        <v>8266</v>
      </c>
      <c r="BK1898">
        <v>3894</v>
      </c>
      <c r="BL1898">
        <v>897</v>
      </c>
      <c r="BM1898">
        <v>2887</v>
      </c>
      <c r="BN1898">
        <v>2199</v>
      </c>
      <c r="BO1898">
        <v>987</v>
      </c>
      <c r="BP1898">
        <v>1815</v>
      </c>
      <c r="BQ1898">
        <v>2031</v>
      </c>
      <c r="BR1898">
        <v>1729</v>
      </c>
      <c r="BS1898">
        <v>2132</v>
      </c>
      <c r="BT1898">
        <v>1592</v>
      </c>
      <c r="BU1898">
        <v>1810</v>
      </c>
      <c r="BV1898">
        <v>2174</v>
      </c>
      <c r="BW1898">
        <v>2124</v>
      </c>
      <c r="BX1898">
        <v>1851</v>
      </c>
      <c r="BY1898">
        <v>2500</v>
      </c>
      <c r="BZ1898">
        <v>2595</v>
      </c>
      <c r="CA1898">
        <v>2601</v>
      </c>
      <c r="CB1898">
        <v>2443</v>
      </c>
      <c r="CC1898">
        <v>2067</v>
      </c>
      <c r="CD1898">
        <v>2042</v>
      </c>
      <c r="CE1898">
        <v>2283</v>
      </c>
      <c r="CF1898">
        <v>1940</v>
      </c>
      <c r="CG1898">
        <v>3388</v>
      </c>
      <c r="CH1898">
        <v>2367</v>
      </c>
      <c r="CI1898">
        <v>2868</v>
      </c>
      <c r="CJ1898">
        <v>1992</v>
      </c>
      <c r="CK1898">
        <v>2273</v>
      </c>
      <c r="CL1898">
        <v>994</v>
      </c>
      <c r="CM1898">
        <v>3052</v>
      </c>
    </row>
    <row r="1899" spans="1:91" hidden="1">
      <c r="A1899" t="s">
        <v>2613</v>
      </c>
      <c r="B1899">
        <v>-0.28286896465855699</v>
      </c>
      <c r="C1899">
        <v>2.3145713167576099</v>
      </c>
      <c r="D1899">
        <v>2.7272379904373598</v>
      </c>
      <c r="E1899">
        <v>9.8649756388385496E-2</v>
      </c>
      <c r="F1899">
        <v>0.79501496792981297</v>
      </c>
      <c r="G1899">
        <v>104</v>
      </c>
      <c r="H1899">
        <v>99</v>
      </c>
      <c r="I1899">
        <v>196</v>
      </c>
      <c r="J1899">
        <v>190</v>
      </c>
      <c r="K1899">
        <v>208</v>
      </c>
      <c r="L1899">
        <v>92</v>
      </c>
      <c r="M1899">
        <v>158</v>
      </c>
      <c r="N1899">
        <v>153</v>
      </c>
      <c r="O1899">
        <v>81</v>
      </c>
      <c r="P1899">
        <v>144</v>
      </c>
      <c r="Q1899">
        <v>161</v>
      </c>
      <c r="R1899">
        <v>232</v>
      </c>
      <c r="S1899">
        <v>93</v>
      </c>
      <c r="T1899">
        <v>173</v>
      </c>
      <c r="U1899">
        <v>190</v>
      </c>
      <c r="V1899">
        <v>124</v>
      </c>
      <c r="W1899">
        <v>161</v>
      </c>
      <c r="X1899">
        <v>79</v>
      </c>
      <c r="Y1899">
        <v>234</v>
      </c>
      <c r="Z1899">
        <v>64</v>
      </c>
      <c r="AA1899">
        <v>99</v>
      </c>
      <c r="AB1899">
        <v>174</v>
      </c>
      <c r="AC1899">
        <v>158</v>
      </c>
      <c r="AD1899">
        <v>122</v>
      </c>
      <c r="AE1899">
        <v>154</v>
      </c>
      <c r="AF1899">
        <v>176</v>
      </c>
      <c r="AG1899">
        <v>136</v>
      </c>
      <c r="AH1899">
        <v>183</v>
      </c>
      <c r="AI1899">
        <v>176</v>
      </c>
      <c r="AJ1899">
        <v>104</v>
      </c>
      <c r="AK1899">
        <v>124</v>
      </c>
      <c r="AL1899">
        <v>112</v>
      </c>
      <c r="AM1899">
        <v>187</v>
      </c>
      <c r="AN1899">
        <v>142</v>
      </c>
      <c r="AO1899">
        <v>112</v>
      </c>
      <c r="AP1899">
        <v>118</v>
      </c>
      <c r="AQ1899">
        <v>152</v>
      </c>
      <c r="AR1899">
        <v>174</v>
      </c>
      <c r="AS1899">
        <v>161</v>
      </c>
      <c r="AT1899">
        <v>168</v>
      </c>
      <c r="AU1899">
        <v>163</v>
      </c>
      <c r="AV1899">
        <v>211</v>
      </c>
      <c r="AW1899">
        <v>169</v>
      </c>
      <c r="AX1899">
        <v>227</v>
      </c>
      <c r="AY1899">
        <v>272</v>
      </c>
      <c r="AZ1899">
        <v>186</v>
      </c>
      <c r="BA1899">
        <v>114</v>
      </c>
      <c r="BB1899">
        <v>211</v>
      </c>
      <c r="BC1899">
        <v>85</v>
      </c>
      <c r="BD1899">
        <v>216</v>
      </c>
      <c r="BE1899">
        <v>189</v>
      </c>
      <c r="BF1899">
        <v>302</v>
      </c>
      <c r="BG1899">
        <v>173</v>
      </c>
      <c r="BH1899">
        <v>251</v>
      </c>
      <c r="BI1899">
        <v>264</v>
      </c>
      <c r="BJ1899">
        <v>496</v>
      </c>
      <c r="BK1899">
        <v>260</v>
      </c>
      <c r="BL1899">
        <v>58</v>
      </c>
      <c r="BM1899">
        <v>223</v>
      </c>
      <c r="BN1899">
        <v>105</v>
      </c>
      <c r="BO1899">
        <v>70</v>
      </c>
      <c r="BP1899">
        <v>161</v>
      </c>
      <c r="BQ1899">
        <v>87</v>
      </c>
      <c r="BR1899">
        <v>75</v>
      </c>
      <c r="BS1899">
        <v>54</v>
      </c>
      <c r="BT1899">
        <v>109</v>
      </c>
      <c r="BU1899">
        <v>176</v>
      </c>
      <c r="BV1899">
        <v>104</v>
      </c>
      <c r="BW1899">
        <v>87</v>
      </c>
      <c r="BX1899">
        <v>99</v>
      </c>
      <c r="BY1899">
        <v>116</v>
      </c>
      <c r="BZ1899">
        <v>64</v>
      </c>
      <c r="CA1899">
        <v>134</v>
      </c>
      <c r="CB1899">
        <v>110</v>
      </c>
      <c r="CC1899">
        <v>97</v>
      </c>
      <c r="CD1899">
        <v>115</v>
      </c>
      <c r="CE1899">
        <v>153</v>
      </c>
      <c r="CF1899">
        <v>222</v>
      </c>
      <c r="CG1899">
        <v>123</v>
      </c>
      <c r="CH1899">
        <v>82</v>
      </c>
      <c r="CI1899">
        <v>83</v>
      </c>
      <c r="CJ1899">
        <v>53</v>
      </c>
      <c r="CK1899">
        <v>67</v>
      </c>
      <c r="CL1899">
        <v>28</v>
      </c>
      <c r="CM1899">
        <v>78</v>
      </c>
    </row>
    <row r="1900" spans="1:91" hidden="1">
      <c r="A1900" t="s">
        <v>2614</v>
      </c>
      <c r="B1900">
        <v>-0.28430959843697901</v>
      </c>
      <c r="C1900">
        <v>3.2435819680045501</v>
      </c>
      <c r="D1900">
        <v>2.72651004082226</v>
      </c>
      <c r="E1900">
        <v>9.8694739105623E-2</v>
      </c>
      <c r="F1900">
        <v>0.79501496792981297</v>
      </c>
      <c r="G1900">
        <v>387</v>
      </c>
      <c r="H1900">
        <v>269</v>
      </c>
      <c r="I1900">
        <v>313</v>
      </c>
      <c r="J1900">
        <v>218</v>
      </c>
      <c r="K1900">
        <v>238</v>
      </c>
      <c r="L1900">
        <v>217</v>
      </c>
      <c r="M1900">
        <v>399</v>
      </c>
      <c r="N1900">
        <v>446</v>
      </c>
      <c r="O1900">
        <v>280</v>
      </c>
      <c r="P1900">
        <v>319</v>
      </c>
      <c r="Q1900">
        <v>260</v>
      </c>
      <c r="R1900">
        <v>316</v>
      </c>
      <c r="S1900">
        <v>199</v>
      </c>
      <c r="T1900">
        <v>174</v>
      </c>
      <c r="U1900">
        <v>289</v>
      </c>
      <c r="V1900">
        <v>238</v>
      </c>
      <c r="W1900">
        <v>310</v>
      </c>
      <c r="X1900">
        <v>206</v>
      </c>
      <c r="Y1900">
        <v>326</v>
      </c>
      <c r="Z1900">
        <v>310</v>
      </c>
      <c r="AA1900">
        <v>406</v>
      </c>
      <c r="AB1900">
        <v>93</v>
      </c>
      <c r="AC1900">
        <v>218</v>
      </c>
      <c r="AD1900">
        <v>331</v>
      </c>
      <c r="AE1900">
        <v>250</v>
      </c>
      <c r="AF1900">
        <v>198</v>
      </c>
      <c r="AG1900">
        <v>215</v>
      </c>
      <c r="AH1900">
        <v>195</v>
      </c>
      <c r="AI1900">
        <v>384</v>
      </c>
      <c r="AJ1900">
        <v>369</v>
      </c>
      <c r="AK1900">
        <v>237</v>
      </c>
      <c r="AL1900">
        <v>232</v>
      </c>
      <c r="AM1900">
        <v>271</v>
      </c>
      <c r="AN1900">
        <v>476</v>
      </c>
      <c r="AO1900">
        <v>391</v>
      </c>
      <c r="AP1900">
        <v>238</v>
      </c>
      <c r="AQ1900">
        <v>265</v>
      </c>
      <c r="AR1900">
        <v>477</v>
      </c>
      <c r="AS1900">
        <v>369</v>
      </c>
      <c r="AT1900">
        <v>367</v>
      </c>
      <c r="AU1900">
        <v>165</v>
      </c>
      <c r="AV1900">
        <v>435</v>
      </c>
      <c r="AW1900">
        <v>323</v>
      </c>
      <c r="AX1900">
        <v>338</v>
      </c>
      <c r="AY1900">
        <v>96</v>
      </c>
      <c r="AZ1900">
        <v>175</v>
      </c>
      <c r="BA1900">
        <v>369</v>
      </c>
      <c r="BB1900">
        <v>411</v>
      </c>
      <c r="BC1900">
        <v>126</v>
      </c>
      <c r="BD1900">
        <v>617</v>
      </c>
      <c r="BE1900">
        <v>395</v>
      </c>
      <c r="BF1900">
        <v>341</v>
      </c>
      <c r="BG1900">
        <v>220</v>
      </c>
      <c r="BH1900">
        <v>1230</v>
      </c>
      <c r="BI1900">
        <v>268</v>
      </c>
      <c r="BJ1900">
        <v>813</v>
      </c>
      <c r="BK1900">
        <v>377</v>
      </c>
      <c r="BL1900">
        <v>154</v>
      </c>
      <c r="BM1900">
        <v>318</v>
      </c>
      <c r="BN1900">
        <v>193</v>
      </c>
      <c r="BO1900">
        <v>163</v>
      </c>
      <c r="BP1900">
        <v>278</v>
      </c>
      <c r="BQ1900">
        <v>207</v>
      </c>
      <c r="BR1900">
        <v>194</v>
      </c>
      <c r="BS1900">
        <v>142</v>
      </c>
      <c r="BT1900">
        <v>190</v>
      </c>
      <c r="BU1900">
        <v>253</v>
      </c>
      <c r="BV1900">
        <v>266</v>
      </c>
      <c r="BW1900">
        <v>228</v>
      </c>
      <c r="BX1900">
        <v>157</v>
      </c>
      <c r="BY1900">
        <v>239</v>
      </c>
      <c r="BZ1900">
        <v>347</v>
      </c>
      <c r="CA1900">
        <v>221</v>
      </c>
      <c r="CB1900">
        <v>135</v>
      </c>
      <c r="CC1900">
        <v>176</v>
      </c>
      <c r="CD1900">
        <v>113</v>
      </c>
      <c r="CE1900">
        <v>278</v>
      </c>
      <c r="CF1900">
        <v>113</v>
      </c>
      <c r="CG1900">
        <v>303</v>
      </c>
      <c r="CH1900">
        <v>263</v>
      </c>
      <c r="CI1900">
        <v>172</v>
      </c>
      <c r="CJ1900">
        <v>137</v>
      </c>
      <c r="CK1900">
        <v>200</v>
      </c>
      <c r="CL1900">
        <v>70</v>
      </c>
      <c r="CM1900">
        <v>200</v>
      </c>
    </row>
    <row r="1901" spans="1:91" hidden="1">
      <c r="A1901" t="s">
        <v>2615</v>
      </c>
      <c r="B1901">
        <v>0.11755126693099301</v>
      </c>
      <c r="C1901">
        <v>6.0157044553468797</v>
      </c>
      <c r="D1901">
        <v>2.7255412045463498</v>
      </c>
      <c r="E1901">
        <v>9.8754641827578898E-2</v>
      </c>
      <c r="F1901">
        <v>0.79507881896656596</v>
      </c>
      <c r="G1901">
        <v>2348</v>
      </c>
      <c r="H1901">
        <v>2325</v>
      </c>
      <c r="I1901">
        <v>1249</v>
      </c>
      <c r="J1901">
        <v>1425</v>
      </c>
      <c r="K1901">
        <v>1462</v>
      </c>
      <c r="L1901">
        <v>1860</v>
      </c>
      <c r="M1901">
        <v>1564</v>
      </c>
      <c r="N1901">
        <v>1341</v>
      </c>
      <c r="O1901">
        <v>1031</v>
      </c>
      <c r="P1901">
        <v>1342</v>
      </c>
      <c r="Q1901">
        <v>1935</v>
      </c>
      <c r="R1901">
        <v>1503</v>
      </c>
      <c r="S1901">
        <v>1612</v>
      </c>
      <c r="T1901">
        <v>1329</v>
      </c>
      <c r="U1901">
        <v>1198</v>
      </c>
      <c r="V1901">
        <v>1368</v>
      </c>
      <c r="W1901">
        <v>2090</v>
      </c>
      <c r="X1901">
        <v>1019</v>
      </c>
      <c r="Y1901">
        <v>2330</v>
      </c>
      <c r="Z1901">
        <v>853</v>
      </c>
      <c r="AA1901">
        <v>1308</v>
      </c>
      <c r="AB1901">
        <v>1286</v>
      </c>
      <c r="AC1901">
        <v>1313</v>
      </c>
      <c r="AD1901">
        <v>1501</v>
      </c>
      <c r="AE1901">
        <v>2077</v>
      </c>
      <c r="AF1901">
        <v>1828</v>
      </c>
      <c r="AG1901">
        <v>1414</v>
      </c>
      <c r="AH1901">
        <v>1316</v>
      </c>
      <c r="AI1901">
        <v>1519</v>
      </c>
      <c r="AJ1901">
        <v>1356</v>
      </c>
      <c r="AK1901">
        <v>1344</v>
      </c>
      <c r="AL1901">
        <v>1524</v>
      </c>
      <c r="AM1901">
        <v>1146</v>
      </c>
      <c r="AN1901">
        <v>1546</v>
      </c>
      <c r="AO1901">
        <v>1953</v>
      </c>
      <c r="AP1901">
        <v>1288</v>
      </c>
      <c r="AQ1901">
        <v>1418</v>
      </c>
      <c r="AR1901">
        <v>1712</v>
      </c>
      <c r="AS1901">
        <v>1489</v>
      </c>
      <c r="AT1901">
        <v>1601</v>
      </c>
      <c r="AU1901">
        <v>1200</v>
      </c>
      <c r="AV1901">
        <v>1582</v>
      </c>
      <c r="AW1901">
        <v>1835</v>
      </c>
      <c r="AX1901">
        <v>1681</v>
      </c>
      <c r="AY1901">
        <v>1297</v>
      </c>
      <c r="AZ1901">
        <v>1369</v>
      </c>
      <c r="BA1901">
        <v>7950</v>
      </c>
      <c r="BB1901">
        <v>9070</v>
      </c>
      <c r="BC1901">
        <v>2612</v>
      </c>
      <c r="BD1901">
        <v>8394</v>
      </c>
      <c r="BE1901">
        <v>6167</v>
      </c>
      <c r="BF1901">
        <v>10655</v>
      </c>
      <c r="BG1901">
        <v>4673</v>
      </c>
      <c r="BH1901">
        <v>11347</v>
      </c>
      <c r="BI1901">
        <v>7349</v>
      </c>
      <c r="BJ1901">
        <v>16791</v>
      </c>
      <c r="BK1901">
        <v>6806</v>
      </c>
      <c r="BL1901">
        <v>2084</v>
      </c>
      <c r="BM1901">
        <v>1641</v>
      </c>
      <c r="BN1901">
        <v>1205</v>
      </c>
      <c r="BO1901">
        <v>873</v>
      </c>
      <c r="BP1901">
        <v>1588</v>
      </c>
      <c r="BQ1901">
        <v>1613</v>
      </c>
      <c r="BR1901">
        <v>1661</v>
      </c>
      <c r="BS1901">
        <v>1382</v>
      </c>
      <c r="BT1901">
        <v>1432</v>
      </c>
      <c r="BU1901">
        <v>1588</v>
      </c>
      <c r="BV1901">
        <v>1571</v>
      </c>
      <c r="BW1901">
        <v>1433</v>
      </c>
      <c r="BX1901">
        <v>1844</v>
      </c>
      <c r="BY1901">
        <v>2036</v>
      </c>
      <c r="BZ1901">
        <v>1351</v>
      </c>
      <c r="CA1901">
        <v>1809</v>
      </c>
      <c r="CB1901">
        <v>1806</v>
      </c>
      <c r="CC1901">
        <v>1424</v>
      </c>
      <c r="CD1901">
        <v>1364</v>
      </c>
      <c r="CE1901">
        <v>1392</v>
      </c>
      <c r="CF1901">
        <v>1311</v>
      </c>
      <c r="CG1901">
        <v>3873</v>
      </c>
      <c r="CH1901">
        <v>5477</v>
      </c>
      <c r="CI1901">
        <v>3059</v>
      </c>
      <c r="CJ1901">
        <v>2210</v>
      </c>
      <c r="CK1901">
        <v>2994</v>
      </c>
      <c r="CL1901">
        <v>1153</v>
      </c>
      <c r="CM1901">
        <v>3067</v>
      </c>
    </row>
    <row r="1902" spans="1:91" hidden="1">
      <c r="A1902" t="s">
        <v>2616</v>
      </c>
      <c r="B1902">
        <v>-0.104054686819905</v>
      </c>
      <c r="C1902">
        <v>5.4930446235002801</v>
      </c>
      <c r="D1902">
        <v>2.7226048719373499</v>
      </c>
      <c r="E1902">
        <v>9.8936436469531694E-2</v>
      </c>
      <c r="F1902">
        <v>0.79595726205815698</v>
      </c>
      <c r="G1902">
        <v>1243</v>
      </c>
      <c r="H1902">
        <v>1491</v>
      </c>
      <c r="I1902">
        <v>1107</v>
      </c>
      <c r="J1902">
        <v>1331</v>
      </c>
      <c r="K1902">
        <v>1214</v>
      </c>
      <c r="L1902">
        <v>995</v>
      </c>
      <c r="M1902">
        <v>1245</v>
      </c>
      <c r="N1902">
        <v>1266</v>
      </c>
      <c r="O1902">
        <v>853</v>
      </c>
      <c r="P1902">
        <v>1191</v>
      </c>
      <c r="Q1902">
        <v>1278</v>
      </c>
      <c r="R1902">
        <v>1401</v>
      </c>
      <c r="S1902">
        <v>1149</v>
      </c>
      <c r="T1902">
        <v>1404</v>
      </c>
      <c r="U1902">
        <v>1315</v>
      </c>
      <c r="V1902">
        <v>761</v>
      </c>
      <c r="W1902">
        <v>1641</v>
      </c>
      <c r="X1902">
        <v>901</v>
      </c>
      <c r="Y1902">
        <v>1696</v>
      </c>
      <c r="Z1902">
        <v>762</v>
      </c>
      <c r="AA1902">
        <v>1171</v>
      </c>
      <c r="AB1902">
        <v>1004</v>
      </c>
      <c r="AC1902">
        <v>929</v>
      </c>
      <c r="AD1902">
        <v>1157</v>
      </c>
      <c r="AE1902">
        <v>1062</v>
      </c>
      <c r="AF1902">
        <v>1260</v>
      </c>
      <c r="AG1902">
        <v>1168</v>
      </c>
      <c r="AH1902">
        <v>1228</v>
      </c>
      <c r="AI1902">
        <v>1501</v>
      </c>
      <c r="AJ1902">
        <v>882</v>
      </c>
      <c r="AK1902">
        <v>929</v>
      </c>
      <c r="AL1902">
        <v>1264</v>
      </c>
      <c r="AM1902">
        <v>1144</v>
      </c>
      <c r="AN1902">
        <v>1300</v>
      </c>
      <c r="AO1902">
        <v>1149</v>
      </c>
      <c r="AP1902">
        <v>1065</v>
      </c>
      <c r="AQ1902">
        <v>1205</v>
      </c>
      <c r="AR1902">
        <v>1358</v>
      </c>
      <c r="AS1902">
        <v>1310</v>
      </c>
      <c r="AT1902">
        <v>1332</v>
      </c>
      <c r="AU1902">
        <v>881</v>
      </c>
      <c r="AV1902">
        <v>1362</v>
      </c>
      <c r="AW1902">
        <v>1572</v>
      </c>
      <c r="AX1902">
        <v>1487</v>
      </c>
      <c r="AY1902">
        <v>1476</v>
      </c>
      <c r="AZ1902">
        <v>1467</v>
      </c>
      <c r="BA1902">
        <v>4221</v>
      </c>
      <c r="BB1902">
        <v>3713</v>
      </c>
      <c r="BC1902">
        <v>1317</v>
      </c>
      <c r="BD1902">
        <v>3735</v>
      </c>
      <c r="BE1902">
        <v>3620</v>
      </c>
      <c r="BF1902">
        <v>5142</v>
      </c>
      <c r="BG1902">
        <v>3053</v>
      </c>
      <c r="BH1902">
        <v>6029</v>
      </c>
      <c r="BI1902">
        <v>4595</v>
      </c>
      <c r="BJ1902">
        <v>8530</v>
      </c>
      <c r="BK1902">
        <v>4720</v>
      </c>
      <c r="BL1902">
        <v>1006</v>
      </c>
      <c r="BM1902">
        <v>1002</v>
      </c>
      <c r="BN1902">
        <v>1120</v>
      </c>
      <c r="BO1902">
        <v>654</v>
      </c>
      <c r="BP1902">
        <v>1059</v>
      </c>
      <c r="BQ1902">
        <v>1045</v>
      </c>
      <c r="BR1902">
        <v>880</v>
      </c>
      <c r="BS1902">
        <v>924</v>
      </c>
      <c r="BT1902">
        <v>980</v>
      </c>
      <c r="BU1902">
        <v>1288</v>
      </c>
      <c r="BV1902">
        <v>534</v>
      </c>
      <c r="BW1902">
        <v>746</v>
      </c>
      <c r="BX1902">
        <v>975</v>
      </c>
      <c r="BY1902">
        <v>1472</v>
      </c>
      <c r="BZ1902">
        <v>916</v>
      </c>
      <c r="CA1902">
        <v>1329</v>
      </c>
      <c r="CB1902">
        <v>1239</v>
      </c>
      <c r="CC1902">
        <v>1343</v>
      </c>
      <c r="CD1902">
        <v>1238</v>
      </c>
      <c r="CE1902">
        <v>910</v>
      </c>
      <c r="CF1902">
        <v>1262</v>
      </c>
      <c r="CG1902">
        <v>2029</v>
      </c>
      <c r="CH1902">
        <v>1833</v>
      </c>
      <c r="CI1902">
        <v>1592</v>
      </c>
      <c r="CJ1902">
        <v>1135</v>
      </c>
      <c r="CK1902">
        <v>1322</v>
      </c>
      <c r="CL1902">
        <v>694</v>
      </c>
      <c r="CM1902">
        <v>1824</v>
      </c>
    </row>
    <row r="1903" spans="1:91" hidden="1">
      <c r="A1903" t="s">
        <v>2617</v>
      </c>
      <c r="B1903">
        <v>0.21207666787041701</v>
      </c>
      <c r="C1903">
        <v>2.4407602799256698</v>
      </c>
      <c r="D1903">
        <v>2.7220985954246801</v>
      </c>
      <c r="E1903">
        <v>9.8967818031941795E-2</v>
      </c>
      <c r="F1903">
        <v>0.79595726205815698</v>
      </c>
      <c r="G1903">
        <v>100</v>
      </c>
      <c r="H1903">
        <v>92</v>
      </c>
      <c r="I1903">
        <v>129</v>
      </c>
      <c r="J1903">
        <v>227</v>
      </c>
      <c r="K1903">
        <v>165</v>
      </c>
      <c r="L1903">
        <v>86</v>
      </c>
      <c r="M1903">
        <v>97</v>
      </c>
      <c r="N1903">
        <v>89</v>
      </c>
      <c r="O1903">
        <v>109</v>
      </c>
      <c r="P1903">
        <v>39</v>
      </c>
      <c r="Q1903">
        <v>86</v>
      </c>
      <c r="R1903">
        <v>157</v>
      </c>
      <c r="S1903">
        <v>123</v>
      </c>
      <c r="T1903">
        <v>91</v>
      </c>
      <c r="U1903">
        <v>153</v>
      </c>
      <c r="V1903">
        <v>95</v>
      </c>
      <c r="W1903">
        <v>228</v>
      </c>
      <c r="X1903">
        <v>121</v>
      </c>
      <c r="Y1903">
        <v>169</v>
      </c>
      <c r="Z1903">
        <v>72</v>
      </c>
      <c r="AA1903">
        <v>44</v>
      </c>
      <c r="AB1903">
        <v>106</v>
      </c>
      <c r="AC1903">
        <v>66</v>
      </c>
      <c r="AD1903">
        <v>67</v>
      </c>
      <c r="AE1903">
        <v>121</v>
      </c>
      <c r="AF1903">
        <v>144</v>
      </c>
      <c r="AG1903">
        <v>110</v>
      </c>
      <c r="AH1903">
        <v>144</v>
      </c>
      <c r="AI1903">
        <v>159</v>
      </c>
      <c r="AJ1903">
        <v>93</v>
      </c>
      <c r="AK1903">
        <v>122</v>
      </c>
      <c r="AL1903">
        <v>194</v>
      </c>
      <c r="AM1903">
        <v>109</v>
      </c>
      <c r="AN1903">
        <v>117</v>
      </c>
      <c r="AO1903">
        <v>63</v>
      </c>
      <c r="AP1903">
        <v>94</v>
      </c>
      <c r="AQ1903">
        <v>110</v>
      </c>
      <c r="AR1903">
        <v>104</v>
      </c>
      <c r="AS1903">
        <v>137</v>
      </c>
      <c r="AT1903">
        <v>103</v>
      </c>
      <c r="AU1903">
        <v>88</v>
      </c>
      <c r="AV1903">
        <v>97</v>
      </c>
      <c r="AW1903">
        <v>117</v>
      </c>
      <c r="AX1903">
        <v>106</v>
      </c>
      <c r="AY1903">
        <v>192</v>
      </c>
      <c r="AZ1903">
        <v>177</v>
      </c>
      <c r="BA1903">
        <v>742</v>
      </c>
      <c r="BB1903">
        <v>1214</v>
      </c>
      <c r="BC1903">
        <v>332</v>
      </c>
      <c r="BD1903">
        <v>632</v>
      </c>
      <c r="BE1903">
        <v>571</v>
      </c>
      <c r="BF1903">
        <v>1094</v>
      </c>
      <c r="BG1903">
        <v>346</v>
      </c>
      <c r="BH1903">
        <v>1161</v>
      </c>
      <c r="BI1903">
        <v>788</v>
      </c>
      <c r="BJ1903">
        <v>1172</v>
      </c>
      <c r="BK1903">
        <v>730</v>
      </c>
      <c r="BL1903">
        <v>228</v>
      </c>
      <c r="BM1903">
        <v>22</v>
      </c>
      <c r="BN1903">
        <v>176</v>
      </c>
      <c r="BO1903">
        <v>43</v>
      </c>
      <c r="BP1903">
        <v>124</v>
      </c>
      <c r="BQ1903">
        <v>192</v>
      </c>
      <c r="BR1903">
        <v>91</v>
      </c>
      <c r="BS1903">
        <v>66</v>
      </c>
      <c r="BT1903">
        <v>94</v>
      </c>
      <c r="BU1903">
        <v>86</v>
      </c>
      <c r="BV1903">
        <v>90</v>
      </c>
      <c r="BW1903">
        <v>105</v>
      </c>
      <c r="BX1903">
        <v>51</v>
      </c>
      <c r="BY1903">
        <v>140</v>
      </c>
      <c r="BZ1903">
        <v>114</v>
      </c>
      <c r="CA1903">
        <v>216</v>
      </c>
      <c r="CB1903">
        <v>122</v>
      </c>
      <c r="CC1903">
        <v>125</v>
      </c>
      <c r="CD1903">
        <v>131</v>
      </c>
      <c r="CE1903">
        <v>158</v>
      </c>
      <c r="CF1903">
        <v>171</v>
      </c>
      <c r="CG1903">
        <v>348</v>
      </c>
      <c r="CH1903">
        <v>305</v>
      </c>
      <c r="CI1903">
        <v>459</v>
      </c>
      <c r="CJ1903">
        <v>253</v>
      </c>
      <c r="CK1903">
        <v>347</v>
      </c>
      <c r="CL1903">
        <v>297</v>
      </c>
      <c r="CM1903">
        <v>510</v>
      </c>
    </row>
    <row r="1904" spans="1:91" hidden="1">
      <c r="A1904" t="s">
        <v>2618</v>
      </c>
      <c r="B1904">
        <v>-0.15713100157686799</v>
      </c>
      <c r="C1904">
        <v>4.11042514362489</v>
      </c>
      <c r="D1904">
        <v>2.71651818215638</v>
      </c>
      <c r="E1904">
        <v>9.9314440878890603E-2</v>
      </c>
      <c r="F1904">
        <v>0.796658717057668</v>
      </c>
      <c r="G1904">
        <v>531</v>
      </c>
      <c r="H1904">
        <v>353</v>
      </c>
      <c r="I1904">
        <v>533</v>
      </c>
      <c r="J1904">
        <v>571</v>
      </c>
      <c r="K1904">
        <v>441</v>
      </c>
      <c r="L1904">
        <v>323</v>
      </c>
      <c r="M1904">
        <v>536</v>
      </c>
      <c r="N1904">
        <v>582</v>
      </c>
      <c r="O1904">
        <v>233</v>
      </c>
      <c r="P1904">
        <v>415</v>
      </c>
      <c r="Q1904">
        <v>393</v>
      </c>
      <c r="R1904">
        <v>524</v>
      </c>
      <c r="S1904">
        <v>427</v>
      </c>
      <c r="T1904">
        <v>599</v>
      </c>
      <c r="U1904">
        <v>599</v>
      </c>
      <c r="V1904">
        <v>281</v>
      </c>
      <c r="W1904">
        <v>622</v>
      </c>
      <c r="X1904">
        <v>490</v>
      </c>
      <c r="Y1904">
        <v>473</v>
      </c>
      <c r="Z1904">
        <v>374</v>
      </c>
      <c r="AA1904">
        <v>355</v>
      </c>
      <c r="AB1904">
        <v>359</v>
      </c>
      <c r="AC1904">
        <v>398</v>
      </c>
      <c r="AD1904">
        <v>684</v>
      </c>
      <c r="AE1904">
        <v>744</v>
      </c>
      <c r="AF1904">
        <v>558</v>
      </c>
      <c r="AG1904">
        <v>338</v>
      </c>
      <c r="AH1904">
        <v>552</v>
      </c>
      <c r="AI1904">
        <v>536</v>
      </c>
      <c r="AJ1904">
        <v>311</v>
      </c>
      <c r="AK1904">
        <v>494</v>
      </c>
      <c r="AL1904">
        <v>404</v>
      </c>
      <c r="AM1904">
        <v>524</v>
      </c>
      <c r="AN1904">
        <v>614</v>
      </c>
      <c r="AO1904">
        <v>477</v>
      </c>
      <c r="AP1904">
        <v>554</v>
      </c>
      <c r="AQ1904">
        <v>528</v>
      </c>
      <c r="AR1904">
        <v>434</v>
      </c>
      <c r="AS1904">
        <v>404</v>
      </c>
      <c r="AT1904">
        <v>487</v>
      </c>
      <c r="AU1904">
        <v>456</v>
      </c>
      <c r="AV1904">
        <v>444</v>
      </c>
      <c r="AW1904">
        <v>594</v>
      </c>
      <c r="AX1904">
        <v>648</v>
      </c>
      <c r="AY1904">
        <v>592</v>
      </c>
      <c r="AZ1904">
        <v>536</v>
      </c>
      <c r="BA1904">
        <v>1445</v>
      </c>
      <c r="BB1904">
        <v>989</v>
      </c>
      <c r="BC1904">
        <v>499</v>
      </c>
      <c r="BD1904">
        <v>1200</v>
      </c>
      <c r="BE1904">
        <v>1166</v>
      </c>
      <c r="BF1904">
        <v>1497</v>
      </c>
      <c r="BG1904">
        <v>919</v>
      </c>
      <c r="BH1904">
        <v>1704</v>
      </c>
      <c r="BI1904">
        <v>2007</v>
      </c>
      <c r="BJ1904">
        <v>2076</v>
      </c>
      <c r="BK1904">
        <v>1823</v>
      </c>
      <c r="BL1904">
        <v>337</v>
      </c>
      <c r="BM1904">
        <v>429</v>
      </c>
      <c r="BN1904">
        <v>555</v>
      </c>
      <c r="BO1904">
        <v>190</v>
      </c>
      <c r="BP1904">
        <v>390</v>
      </c>
      <c r="BQ1904">
        <v>328</v>
      </c>
      <c r="BR1904">
        <v>369</v>
      </c>
      <c r="BS1904">
        <v>399</v>
      </c>
      <c r="BT1904">
        <v>399</v>
      </c>
      <c r="BU1904">
        <v>525</v>
      </c>
      <c r="BV1904">
        <v>262</v>
      </c>
      <c r="BW1904">
        <v>425</v>
      </c>
      <c r="BX1904">
        <v>486</v>
      </c>
      <c r="BY1904">
        <v>585</v>
      </c>
      <c r="BZ1904">
        <v>372</v>
      </c>
      <c r="CA1904">
        <v>380</v>
      </c>
      <c r="CB1904">
        <v>374</v>
      </c>
      <c r="CC1904">
        <v>374</v>
      </c>
      <c r="CD1904">
        <v>218</v>
      </c>
      <c r="CE1904">
        <v>390</v>
      </c>
      <c r="CF1904">
        <v>430</v>
      </c>
      <c r="CG1904">
        <v>818</v>
      </c>
      <c r="CH1904">
        <v>404</v>
      </c>
      <c r="CI1904">
        <v>571</v>
      </c>
      <c r="CJ1904">
        <v>423</v>
      </c>
      <c r="CK1904">
        <v>438</v>
      </c>
      <c r="CL1904">
        <v>309</v>
      </c>
      <c r="CM1904">
        <v>588</v>
      </c>
    </row>
    <row r="1905" spans="1:91" hidden="1">
      <c r="A1905" t="s">
        <v>2619</v>
      </c>
      <c r="B1905">
        <v>0.39050759353068099</v>
      </c>
      <c r="C1905">
        <v>2.6886779399619498</v>
      </c>
      <c r="D1905">
        <v>2.7162386499768298</v>
      </c>
      <c r="E1905">
        <v>9.9331838611967704E-2</v>
      </c>
      <c r="F1905">
        <v>0.796658717057668</v>
      </c>
      <c r="G1905">
        <v>44</v>
      </c>
      <c r="H1905">
        <v>147</v>
      </c>
      <c r="I1905">
        <v>727</v>
      </c>
      <c r="J1905">
        <v>235</v>
      </c>
      <c r="K1905">
        <v>121</v>
      </c>
      <c r="L1905">
        <v>42</v>
      </c>
      <c r="M1905">
        <v>126</v>
      </c>
      <c r="N1905">
        <v>36</v>
      </c>
      <c r="O1905">
        <v>113</v>
      </c>
      <c r="P1905">
        <v>58</v>
      </c>
      <c r="Q1905">
        <v>28</v>
      </c>
      <c r="R1905">
        <v>83</v>
      </c>
      <c r="S1905">
        <v>91</v>
      </c>
      <c r="T1905">
        <v>210</v>
      </c>
      <c r="U1905">
        <v>208</v>
      </c>
      <c r="V1905">
        <v>66</v>
      </c>
      <c r="W1905">
        <v>111</v>
      </c>
      <c r="X1905">
        <v>138</v>
      </c>
      <c r="Y1905">
        <v>265</v>
      </c>
      <c r="Z1905">
        <v>105</v>
      </c>
      <c r="AA1905">
        <v>26</v>
      </c>
      <c r="AB1905">
        <v>125</v>
      </c>
      <c r="AC1905">
        <v>78</v>
      </c>
      <c r="AD1905">
        <v>113</v>
      </c>
      <c r="AE1905">
        <v>424</v>
      </c>
      <c r="AF1905">
        <v>297</v>
      </c>
      <c r="AG1905">
        <v>57</v>
      </c>
      <c r="AH1905">
        <v>279</v>
      </c>
      <c r="AI1905">
        <v>468</v>
      </c>
      <c r="AJ1905">
        <v>73</v>
      </c>
      <c r="AK1905">
        <v>125</v>
      </c>
      <c r="AL1905">
        <v>219</v>
      </c>
      <c r="AM1905">
        <v>203</v>
      </c>
      <c r="AN1905">
        <v>99</v>
      </c>
      <c r="AO1905">
        <v>31</v>
      </c>
      <c r="AP1905">
        <v>58</v>
      </c>
      <c r="AQ1905">
        <v>198</v>
      </c>
      <c r="AR1905">
        <v>59</v>
      </c>
      <c r="AS1905">
        <v>81</v>
      </c>
      <c r="AT1905">
        <v>85</v>
      </c>
      <c r="AU1905">
        <v>293</v>
      </c>
      <c r="AV1905">
        <v>197</v>
      </c>
      <c r="AW1905">
        <v>195</v>
      </c>
      <c r="AX1905">
        <v>212</v>
      </c>
      <c r="AY1905">
        <v>346</v>
      </c>
      <c r="AZ1905">
        <v>171</v>
      </c>
      <c r="BA1905">
        <v>329</v>
      </c>
      <c r="BB1905">
        <v>556</v>
      </c>
      <c r="BC1905">
        <v>153</v>
      </c>
      <c r="BD1905">
        <v>523</v>
      </c>
      <c r="BE1905">
        <v>926</v>
      </c>
      <c r="BF1905">
        <v>560</v>
      </c>
      <c r="BG1905">
        <v>291</v>
      </c>
      <c r="BH1905">
        <v>560</v>
      </c>
      <c r="BI1905">
        <v>224</v>
      </c>
      <c r="BJ1905">
        <v>321</v>
      </c>
      <c r="BK1905">
        <v>207</v>
      </c>
      <c r="BL1905">
        <v>108</v>
      </c>
      <c r="BM1905">
        <v>22</v>
      </c>
      <c r="BN1905">
        <v>119</v>
      </c>
      <c r="BO1905">
        <v>92</v>
      </c>
      <c r="BP1905">
        <v>69</v>
      </c>
      <c r="BQ1905">
        <v>283</v>
      </c>
      <c r="BR1905">
        <v>16</v>
      </c>
      <c r="BS1905">
        <v>161</v>
      </c>
      <c r="BT1905">
        <v>91</v>
      </c>
      <c r="BU1905">
        <v>379</v>
      </c>
      <c r="BV1905">
        <v>20</v>
      </c>
      <c r="BW1905">
        <v>50</v>
      </c>
      <c r="BX1905">
        <v>106</v>
      </c>
      <c r="BY1905">
        <v>161</v>
      </c>
      <c r="BZ1905">
        <v>129</v>
      </c>
      <c r="CA1905">
        <v>172</v>
      </c>
      <c r="CB1905">
        <v>114</v>
      </c>
      <c r="CC1905">
        <v>257</v>
      </c>
      <c r="CD1905">
        <v>239</v>
      </c>
      <c r="CE1905">
        <v>294</v>
      </c>
      <c r="CF1905">
        <v>193</v>
      </c>
      <c r="CG1905">
        <v>365</v>
      </c>
      <c r="CH1905">
        <v>46</v>
      </c>
      <c r="CI1905">
        <v>692</v>
      </c>
      <c r="CJ1905">
        <v>202</v>
      </c>
      <c r="CK1905">
        <v>225</v>
      </c>
      <c r="CL1905">
        <v>688</v>
      </c>
      <c r="CM1905">
        <v>833</v>
      </c>
    </row>
    <row r="1906" spans="1:91" hidden="1">
      <c r="A1906" t="s">
        <v>2620</v>
      </c>
      <c r="B1906">
        <v>0.24663487520608501</v>
      </c>
      <c r="C1906">
        <v>2.15661567050013</v>
      </c>
      <c r="D1906">
        <v>2.7156615436848299</v>
      </c>
      <c r="E1906">
        <v>9.9367767511493704E-2</v>
      </c>
      <c r="F1906">
        <v>0.796658717057668</v>
      </c>
      <c r="G1906">
        <v>61</v>
      </c>
      <c r="H1906">
        <v>87</v>
      </c>
      <c r="I1906">
        <v>85</v>
      </c>
      <c r="J1906">
        <v>323</v>
      </c>
      <c r="K1906">
        <v>222</v>
      </c>
      <c r="L1906">
        <v>39</v>
      </c>
      <c r="M1906">
        <v>64</v>
      </c>
      <c r="N1906">
        <v>111</v>
      </c>
      <c r="O1906">
        <v>66</v>
      </c>
      <c r="P1906">
        <v>105</v>
      </c>
      <c r="Q1906">
        <v>47</v>
      </c>
      <c r="R1906">
        <v>143</v>
      </c>
      <c r="S1906">
        <v>74</v>
      </c>
      <c r="T1906">
        <v>77</v>
      </c>
      <c r="U1906">
        <v>141</v>
      </c>
      <c r="V1906">
        <v>79</v>
      </c>
      <c r="W1906">
        <v>206</v>
      </c>
      <c r="X1906">
        <v>40</v>
      </c>
      <c r="Y1906">
        <v>166</v>
      </c>
      <c r="Z1906">
        <v>53</v>
      </c>
      <c r="AA1906">
        <v>41</v>
      </c>
      <c r="AB1906">
        <v>79</v>
      </c>
      <c r="AC1906">
        <v>25</v>
      </c>
      <c r="AD1906">
        <v>116</v>
      </c>
      <c r="AE1906">
        <v>122</v>
      </c>
      <c r="AF1906">
        <v>212</v>
      </c>
      <c r="AG1906">
        <v>85</v>
      </c>
      <c r="AH1906">
        <v>54</v>
      </c>
      <c r="AI1906">
        <v>95</v>
      </c>
      <c r="AJ1906">
        <v>42</v>
      </c>
      <c r="AK1906">
        <v>73</v>
      </c>
      <c r="AL1906">
        <v>81</v>
      </c>
      <c r="AM1906">
        <v>107</v>
      </c>
      <c r="AN1906">
        <v>95</v>
      </c>
      <c r="AO1906">
        <v>61</v>
      </c>
      <c r="AP1906">
        <v>87</v>
      </c>
      <c r="AQ1906">
        <v>112</v>
      </c>
      <c r="AR1906">
        <v>72</v>
      </c>
      <c r="AS1906">
        <v>89</v>
      </c>
      <c r="AT1906">
        <v>108</v>
      </c>
      <c r="AU1906">
        <v>116</v>
      </c>
      <c r="AV1906">
        <v>102</v>
      </c>
      <c r="AW1906">
        <v>199</v>
      </c>
      <c r="AX1906">
        <v>171</v>
      </c>
      <c r="AY1906">
        <v>163</v>
      </c>
      <c r="AZ1906">
        <v>124</v>
      </c>
      <c r="BA1906">
        <v>256</v>
      </c>
      <c r="BB1906">
        <v>739</v>
      </c>
      <c r="BC1906">
        <v>132</v>
      </c>
      <c r="BD1906">
        <v>694</v>
      </c>
      <c r="BE1906">
        <v>557</v>
      </c>
      <c r="BF1906">
        <v>899</v>
      </c>
      <c r="BG1906">
        <v>268</v>
      </c>
      <c r="BH1906">
        <v>785</v>
      </c>
      <c r="BI1906">
        <v>363</v>
      </c>
      <c r="BJ1906">
        <v>590</v>
      </c>
      <c r="BK1906">
        <v>729</v>
      </c>
      <c r="BL1906">
        <v>96</v>
      </c>
      <c r="BM1906">
        <v>42</v>
      </c>
      <c r="BN1906">
        <v>274</v>
      </c>
      <c r="BO1906">
        <v>85</v>
      </c>
      <c r="BP1906">
        <v>65</v>
      </c>
      <c r="BQ1906">
        <v>120</v>
      </c>
      <c r="BR1906">
        <v>78</v>
      </c>
      <c r="BS1906">
        <v>60</v>
      </c>
      <c r="BT1906">
        <v>44</v>
      </c>
      <c r="BU1906">
        <v>88</v>
      </c>
      <c r="BV1906">
        <v>47</v>
      </c>
      <c r="BW1906">
        <v>65</v>
      </c>
      <c r="BX1906">
        <v>96</v>
      </c>
      <c r="BY1906">
        <v>95</v>
      </c>
      <c r="BZ1906">
        <v>52</v>
      </c>
      <c r="CA1906">
        <v>112</v>
      </c>
      <c r="CB1906">
        <v>112</v>
      </c>
      <c r="CC1906">
        <v>109</v>
      </c>
      <c r="CD1906">
        <v>196</v>
      </c>
      <c r="CE1906">
        <v>165</v>
      </c>
      <c r="CF1906">
        <v>126</v>
      </c>
      <c r="CG1906">
        <v>305</v>
      </c>
      <c r="CH1906">
        <v>105</v>
      </c>
      <c r="CI1906">
        <v>403</v>
      </c>
      <c r="CJ1906">
        <v>255</v>
      </c>
      <c r="CK1906">
        <v>331</v>
      </c>
      <c r="CL1906">
        <v>106</v>
      </c>
      <c r="CM1906">
        <v>514</v>
      </c>
    </row>
    <row r="1907" spans="1:91" hidden="1">
      <c r="A1907" t="s">
        <v>2621</v>
      </c>
      <c r="B1907">
        <v>0.26515772396890203</v>
      </c>
      <c r="C1907">
        <v>3.2669182815401601</v>
      </c>
      <c r="D1907">
        <v>2.7150241554913901</v>
      </c>
      <c r="E1907">
        <v>9.9407465869122802E-2</v>
      </c>
      <c r="F1907">
        <v>0.796658717057668</v>
      </c>
      <c r="G1907">
        <v>219</v>
      </c>
      <c r="H1907">
        <v>206</v>
      </c>
      <c r="I1907">
        <v>275</v>
      </c>
      <c r="J1907">
        <v>231</v>
      </c>
      <c r="K1907">
        <v>537</v>
      </c>
      <c r="L1907">
        <v>156</v>
      </c>
      <c r="M1907">
        <v>161</v>
      </c>
      <c r="N1907">
        <v>248</v>
      </c>
      <c r="O1907">
        <v>89</v>
      </c>
      <c r="P1907">
        <v>119</v>
      </c>
      <c r="Q1907">
        <v>136</v>
      </c>
      <c r="R1907">
        <v>376</v>
      </c>
      <c r="S1907">
        <v>235</v>
      </c>
      <c r="T1907">
        <v>335</v>
      </c>
      <c r="U1907">
        <v>284</v>
      </c>
      <c r="V1907">
        <v>95</v>
      </c>
      <c r="W1907">
        <v>537</v>
      </c>
      <c r="X1907">
        <v>238</v>
      </c>
      <c r="Y1907">
        <v>117</v>
      </c>
      <c r="Z1907">
        <v>112</v>
      </c>
      <c r="AA1907">
        <v>161</v>
      </c>
      <c r="AB1907">
        <v>167</v>
      </c>
      <c r="AC1907">
        <v>172</v>
      </c>
      <c r="AD1907">
        <v>122</v>
      </c>
      <c r="AE1907">
        <v>172</v>
      </c>
      <c r="AF1907">
        <v>315</v>
      </c>
      <c r="AG1907">
        <v>122</v>
      </c>
      <c r="AH1907">
        <v>330</v>
      </c>
      <c r="AI1907">
        <v>245</v>
      </c>
      <c r="AJ1907">
        <v>147</v>
      </c>
      <c r="AK1907">
        <v>257</v>
      </c>
      <c r="AL1907">
        <v>172</v>
      </c>
      <c r="AM1907">
        <v>182</v>
      </c>
      <c r="AN1907">
        <v>148</v>
      </c>
      <c r="AO1907">
        <v>30</v>
      </c>
      <c r="AP1907">
        <v>213</v>
      </c>
      <c r="AQ1907">
        <v>395</v>
      </c>
      <c r="AR1907">
        <v>205</v>
      </c>
      <c r="AS1907">
        <v>157</v>
      </c>
      <c r="AT1907">
        <v>325</v>
      </c>
      <c r="AU1907">
        <v>217</v>
      </c>
      <c r="AV1907">
        <v>196</v>
      </c>
      <c r="AW1907">
        <v>227</v>
      </c>
      <c r="AX1907">
        <v>546</v>
      </c>
      <c r="AY1907">
        <v>556</v>
      </c>
      <c r="AZ1907">
        <v>548</v>
      </c>
      <c r="BA1907">
        <v>205</v>
      </c>
      <c r="BB1907">
        <v>2069</v>
      </c>
      <c r="BC1907">
        <v>191</v>
      </c>
      <c r="BD1907">
        <v>1301</v>
      </c>
      <c r="BE1907">
        <v>476</v>
      </c>
      <c r="BF1907">
        <v>1727</v>
      </c>
      <c r="BG1907">
        <v>402</v>
      </c>
      <c r="BH1907">
        <v>1336</v>
      </c>
      <c r="BI1907">
        <v>737</v>
      </c>
      <c r="BJ1907">
        <v>943</v>
      </c>
      <c r="BK1907">
        <v>1464</v>
      </c>
      <c r="BL1907">
        <v>138</v>
      </c>
      <c r="BM1907">
        <v>131</v>
      </c>
      <c r="BN1907">
        <v>267</v>
      </c>
      <c r="BO1907">
        <v>154</v>
      </c>
      <c r="BP1907">
        <v>299</v>
      </c>
      <c r="BQ1907">
        <v>330</v>
      </c>
      <c r="BR1907">
        <v>163</v>
      </c>
      <c r="BS1907">
        <v>121</v>
      </c>
      <c r="BT1907">
        <v>110</v>
      </c>
      <c r="BU1907">
        <v>365</v>
      </c>
      <c r="BV1907">
        <v>123</v>
      </c>
      <c r="BW1907">
        <v>146</v>
      </c>
      <c r="BX1907">
        <v>99</v>
      </c>
      <c r="BY1907">
        <v>224</v>
      </c>
      <c r="BZ1907">
        <v>124</v>
      </c>
      <c r="CA1907">
        <v>197</v>
      </c>
      <c r="CB1907">
        <v>207</v>
      </c>
      <c r="CC1907">
        <v>380</v>
      </c>
      <c r="CD1907">
        <v>196</v>
      </c>
      <c r="CE1907">
        <v>182</v>
      </c>
      <c r="CF1907">
        <v>391</v>
      </c>
      <c r="CG1907">
        <v>532</v>
      </c>
      <c r="CH1907">
        <v>181</v>
      </c>
      <c r="CI1907">
        <v>1195</v>
      </c>
      <c r="CJ1907">
        <v>671</v>
      </c>
      <c r="CK1907">
        <v>856</v>
      </c>
      <c r="CL1907">
        <v>360</v>
      </c>
      <c r="CM1907">
        <v>905</v>
      </c>
    </row>
    <row r="1908" spans="1:91" hidden="1">
      <c r="A1908" t="s">
        <v>2622</v>
      </c>
      <c r="B1908">
        <v>-0.17486907150779599</v>
      </c>
      <c r="C1908">
        <v>4.2655393482252997</v>
      </c>
      <c r="D1908">
        <v>2.7150032009378702</v>
      </c>
      <c r="E1908">
        <v>9.94087712725156E-2</v>
      </c>
      <c r="F1908">
        <v>0.796658717057668</v>
      </c>
      <c r="G1908">
        <v>805</v>
      </c>
      <c r="H1908">
        <v>590</v>
      </c>
      <c r="I1908">
        <v>463</v>
      </c>
      <c r="J1908">
        <v>477</v>
      </c>
      <c r="K1908">
        <v>520</v>
      </c>
      <c r="L1908">
        <v>417</v>
      </c>
      <c r="M1908">
        <v>662</v>
      </c>
      <c r="N1908">
        <v>454</v>
      </c>
      <c r="O1908">
        <v>274</v>
      </c>
      <c r="P1908">
        <v>397</v>
      </c>
      <c r="Q1908">
        <v>549</v>
      </c>
      <c r="R1908">
        <v>291</v>
      </c>
      <c r="S1908">
        <v>377</v>
      </c>
      <c r="T1908">
        <v>626</v>
      </c>
      <c r="U1908">
        <v>468</v>
      </c>
      <c r="V1908">
        <v>516</v>
      </c>
      <c r="W1908">
        <v>479</v>
      </c>
      <c r="X1908">
        <v>725</v>
      </c>
      <c r="Y1908">
        <v>490</v>
      </c>
      <c r="Z1908">
        <v>251</v>
      </c>
      <c r="AA1908">
        <v>461</v>
      </c>
      <c r="AB1908">
        <v>496</v>
      </c>
      <c r="AC1908">
        <v>612</v>
      </c>
      <c r="AD1908">
        <v>702</v>
      </c>
      <c r="AE1908">
        <v>881</v>
      </c>
      <c r="AF1908">
        <v>545</v>
      </c>
      <c r="AG1908">
        <v>467</v>
      </c>
      <c r="AH1908">
        <v>330</v>
      </c>
      <c r="AI1908">
        <v>416</v>
      </c>
      <c r="AJ1908">
        <v>257</v>
      </c>
      <c r="AK1908">
        <v>393</v>
      </c>
      <c r="AL1908">
        <v>241</v>
      </c>
      <c r="AM1908">
        <v>318</v>
      </c>
      <c r="AN1908">
        <v>439</v>
      </c>
      <c r="AO1908">
        <v>451</v>
      </c>
      <c r="AP1908">
        <v>282</v>
      </c>
      <c r="AQ1908">
        <v>352</v>
      </c>
      <c r="AR1908">
        <v>766</v>
      </c>
      <c r="AS1908">
        <v>452</v>
      </c>
      <c r="AT1908">
        <v>383</v>
      </c>
      <c r="AU1908">
        <v>335</v>
      </c>
      <c r="AV1908">
        <v>679</v>
      </c>
      <c r="AW1908">
        <v>366</v>
      </c>
      <c r="AX1908">
        <v>386</v>
      </c>
      <c r="AY1908">
        <v>457</v>
      </c>
      <c r="AZ1908">
        <v>459</v>
      </c>
      <c r="BA1908">
        <v>2210</v>
      </c>
      <c r="BB1908">
        <v>1994</v>
      </c>
      <c r="BC1908">
        <v>963</v>
      </c>
      <c r="BD1908">
        <v>2173</v>
      </c>
      <c r="BE1908">
        <v>2077</v>
      </c>
      <c r="BF1908">
        <v>4829</v>
      </c>
      <c r="BG1908">
        <v>2008</v>
      </c>
      <c r="BH1908">
        <v>2904</v>
      </c>
      <c r="BI1908">
        <v>2501</v>
      </c>
      <c r="BJ1908">
        <v>8015</v>
      </c>
      <c r="BK1908">
        <v>1544</v>
      </c>
      <c r="BL1908">
        <v>716</v>
      </c>
      <c r="BM1908">
        <v>346</v>
      </c>
      <c r="BN1908">
        <v>403</v>
      </c>
      <c r="BO1908">
        <v>274</v>
      </c>
      <c r="BP1908">
        <v>453</v>
      </c>
      <c r="BQ1908">
        <v>293</v>
      </c>
      <c r="BR1908">
        <v>441</v>
      </c>
      <c r="BS1908">
        <v>456</v>
      </c>
      <c r="BT1908">
        <v>214</v>
      </c>
      <c r="BU1908">
        <v>519</v>
      </c>
      <c r="BV1908">
        <v>428</v>
      </c>
      <c r="BW1908">
        <v>473</v>
      </c>
      <c r="BX1908">
        <v>466</v>
      </c>
      <c r="BY1908">
        <v>671</v>
      </c>
      <c r="BZ1908">
        <v>253</v>
      </c>
      <c r="CA1908">
        <v>277</v>
      </c>
      <c r="CB1908">
        <v>466</v>
      </c>
      <c r="CC1908">
        <v>419</v>
      </c>
      <c r="CD1908">
        <v>333</v>
      </c>
      <c r="CE1908">
        <v>445</v>
      </c>
      <c r="CF1908">
        <v>400</v>
      </c>
      <c r="CG1908">
        <v>1081</v>
      </c>
      <c r="CH1908">
        <v>1501</v>
      </c>
      <c r="CI1908">
        <v>640</v>
      </c>
      <c r="CJ1908">
        <v>536</v>
      </c>
      <c r="CK1908">
        <v>527</v>
      </c>
      <c r="CL1908">
        <v>340</v>
      </c>
      <c r="CM1908">
        <v>704</v>
      </c>
    </row>
    <row r="1909" spans="1:91" hidden="1">
      <c r="A1909" t="s">
        <v>2623</v>
      </c>
      <c r="B1909">
        <v>-0.203043050304971</v>
      </c>
      <c r="C1909">
        <v>6.0378439259013996</v>
      </c>
      <c r="D1909">
        <v>2.7144364001693799</v>
      </c>
      <c r="E1909">
        <v>9.9444088294801294E-2</v>
      </c>
      <c r="F1909">
        <v>0.796658717057668</v>
      </c>
      <c r="G1909">
        <v>2165</v>
      </c>
      <c r="H1909">
        <v>2170</v>
      </c>
      <c r="I1909">
        <v>2111</v>
      </c>
      <c r="J1909">
        <v>3459</v>
      </c>
      <c r="K1909">
        <v>2392</v>
      </c>
      <c r="L1909">
        <v>1271</v>
      </c>
      <c r="M1909">
        <v>1489</v>
      </c>
      <c r="N1909">
        <v>1465</v>
      </c>
      <c r="O1909">
        <v>1241</v>
      </c>
      <c r="P1909">
        <v>1432</v>
      </c>
      <c r="Q1909">
        <v>1495</v>
      </c>
      <c r="R1909">
        <v>2199</v>
      </c>
      <c r="S1909">
        <v>1380</v>
      </c>
      <c r="T1909">
        <v>1690</v>
      </c>
      <c r="U1909">
        <v>1752</v>
      </c>
      <c r="V1909">
        <v>1044</v>
      </c>
      <c r="W1909">
        <v>3588</v>
      </c>
      <c r="X1909">
        <v>1767</v>
      </c>
      <c r="Y1909">
        <v>2858</v>
      </c>
      <c r="Z1909">
        <v>1141</v>
      </c>
      <c r="AA1909">
        <v>1312</v>
      </c>
      <c r="AB1909">
        <v>1862</v>
      </c>
      <c r="AC1909">
        <v>1361</v>
      </c>
      <c r="AD1909">
        <v>1643</v>
      </c>
      <c r="AE1909">
        <v>2598</v>
      </c>
      <c r="AF1909">
        <v>3342</v>
      </c>
      <c r="AG1909">
        <v>1412</v>
      </c>
      <c r="AH1909">
        <v>2571</v>
      </c>
      <c r="AI1909">
        <v>2027</v>
      </c>
      <c r="AJ1909">
        <v>1098</v>
      </c>
      <c r="AK1909">
        <v>1438</v>
      </c>
      <c r="AL1909">
        <v>2155</v>
      </c>
      <c r="AM1909">
        <v>2047</v>
      </c>
      <c r="AN1909">
        <v>2126</v>
      </c>
      <c r="AO1909">
        <v>1141</v>
      </c>
      <c r="AP1909">
        <v>1435</v>
      </c>
      <c r="AQ1909">
        <v>1848</v>
      </c>
      <c r="AR1909">
        <v>2136</v>
      </c>
      <c r="AS1909">
        <v>1520</v>
      </c>
      <c r="AT1909">
        <v>2549</v>
      </c>
      <c r="AU1909">
        <v>1563</v>
      </c>
      <c r="AV1909">
        <v>1956</v>
      </c>
      <c r="AW1909">
        <v>2455</v>
      </c>
      <c r="AX1909">
        <v>2863</v>
      </c>
      <c r="AY1909">
        <v>2717</v>
      </c>
      <c r="AZ1909">
        <v>3337</v>
      </c>
      <c r="BA1909">
        <v>3371</v>
      </c>
      <c r="BB1909">
        <v>4327</v>
      </c>
      <c r="BC1909">
        <v>1478</v>
      </c>
      <c r="BD1909">
        <v>3262</v>
      </c>
      <c r="BE1909">
        <v>3164</v>
      </c>
      <c r="BF1909">
        <v>6929</v>
      </c>
      <c r="BG1909">
        <v>2195</v>
      </c>
      <c r="BH1909">
        <v>4573</v>
      </c>
      <c r="BI1909">
        <v>4718</v>
      </c>
      <c r="BJ1909">
        <v>7705</v>
      </c>
      <c r="BK1909">
        <v>5582</v>
      </c>
      <c r="BL1909">
        <v>1094</v>
      </c>
      <c r="BM1909">
        <v>1265</v>
      </c>
      <c r="BN1909">
        <v>2244</v>
      </c>
      <c r="BO1909">
        <v>782</v>
      </c>
      <c r="BP1909">
        <v>1488</v>
      </c>
      <c r="BQ1909">
        <v>1525</v>
      </c>
      <c r="BR1909">
        <v>712</v>
      </c>
      <c r="BS1909">
        <v>1576</v>
      </c>
      <c r="BT1909">
        <v>1345</v>
      </c>
      <c r="BU1909">
        <v>1947</v>
      </c>
      <c r="BV1909">
        <v>799</v>
      </c>
      <c r="BW1909">
        <v>1042</v>
      </c>
      <c r="BX1909">
        <v>1763</v>
      </c>
      <c r="BY1909">
        <v>2028</v>
      </c>
      <c r="BZ1909">
        <v>1020</v>
      </c>
      <c r="CA1909">
        <v>1990</v>
      </c>
      <c r="CB1909">
        <v>1740</v>
      </c>
      <c r="CC1909">
        <v>2257</v>
      </c>
      <c r="CD1909">
        <v>1757</v>
      </c>
      <c r="CE1909">
        <v>1990</v>
      </c>
      <c r="CF1909">
        <v>2326</v>
      </c>
      <c r="CG1909">
        <v>1760</v>
      </c>
      <c r="CH1909">
        <v>1968</v>
      </c>
      <c r="CI1909">
        <v>1661</v>
      </c>
      <c r="CJ1909">
        <v>1129</v>
      </c>
      <c r="CK1909">
        <v>1359</v>
      </c>
      <c r="CL1909">
        <v>654</v>
      </c>
      <c r="CM1909">
        <v>1672</v>
      </c>
    </row>
    <row r="1910" spans="1:91" hidden="1">
      <c r="A1910" t="s">
        <v>2624</v>
      </c>
      <c r="B1910">
        <v>0.76457951440316596</v>
      </c>
      <c r="C1910">
        <v>-0.97772695934186504</v>
      </c>
      <c r="D1910">
        <v>2.71443443797958</v>
      </c>
      <c r="E1910">
        <v>9.9444210581482895E-2</v>
      </c>
      <c r="F1910">
        <v>0.796658717057668</v>
      </c>
      <c r="G1910">
        <v>7</v>
      </c>
      <c r="H1910">
        <v>11</v>
      </c>
      <c r="I1910">
        <v>46</v>
      </c>
      <c r="J1910">
        <v>0</v>
      </c>
      <c r="K1910">
        <v>13</v>
      </c>
      <c r="L1910">
        <v>5</v>
      </c>
      <c r="M1910">
        <v>119</v>
      </c>
      <c r="N1910">
        <v>0</v>
      </c>
      <c r="O1910">
        <v>0</v>
      </c>
      <c r="P1910">
        <v>0</v>
      </c>
      <c r="Q1910">
        <v>13</v>
      </c>
      <c r="R1910">
        <v>2</v>
      </c>
      <c r="S1910">
        <v>5</v>
      </c>
      <c r="T1910">
        <v>15</v>
      </c>
      <c r="U1910">
        <v>27</v>
      </c>
      <c r="V1910">
        <v>4</v>
      </c>
      <c r="W1910">
        <v>1</v>
      </c>
      <c r="X1910">
        <v>0</v>
      </c>
      <c r="Y1910">
        <v>12</v>
      </c>
      <c r="Z1910">
        <v>3</v>
      </c>
      <c r="AA1910">
        <v>20</v>
      </c>
      <c r="AB1910">
        <v>1</v>
      </c>
      <c r="AC1910">
        <v>0</v>
      </c>
      <c r="AD1910">
        <v>40</v>
      </c>
      <c r="AE1910">
        <v>17</v>
      </c>
      <c r="AF1910">
        <v>2</v>
      </c>
      <c r="AG1910">
        <v>26</v>
      </c>
      <c r="AH1910">
        <v>3</v>
      </c>
      <c r="AI1910">
        <v>6</v>
      </c>
      <c r="AJ1910">
        <v>5</v>
      </c>
      <c r="AK1910">
        <v>0</v>
      </c>
      <c r="AL1910">
        <v>0</v>
      </c>
      <c r="AM1910">
        <v>1</v>
      </c>
      <c r="AN1910">
        <v>15</v>
      </c>
      <c r="AO1910">
        <v>32</v>
      </c>
      <c r="AP1910">
        <v>1</v>
      </c>
      <c r="AQ1910">
        <v>13</v>
      </c>
      <c r="AR1910">
        <v>7</v>
      </c>
      <c r="AS1910">
        <v>4</v>
      </c>
      <c r="AT1910">
        <v>2</v>
      </c>
      <c r="AU1910">
        <v>13</v>
      </c>
      <c r="AV1910">
        <v>14</v>
      </c>
      <c r="AW1910">
        <v>5</v>
      </c>
      <c r="AX1910">
        <v>10</v>
      </c>
      <c r="AY1910">
        <v>0</v>
      </c>
      <c r="AZ1910">
        <v>3</v>
      </c>
      <c r="BA1910">
        <v>4</v>
      </c>
      <c r="BB1910">
        <v>4</v>
      </c>
      <c r="BC1910">
        <v>2</v>
      </c>
      <c r="BD1910">
        <v>28</v>
      </c>
      <c r="BE1910">
        <v>12</v>
      </c>
      <c r="BF1910">
        <v>5</v>
      </c>
      <c r="BG1910">
        <v>0</v>
      </c>
      <c r="BH1910">
        <v>6</v>
      </c>
      <c r="BI1910">
        <v>9</v>
      </c>
      <c r="BJ1910">
        <v>34</v>
      </c>
      <c r="BK1910">
        <v>6</v>
      </c>
      <c r="BL1910">
        <v>20</v>
      </c>
      <c r="BM1910">
        <v>30</v>
      </c>
      <c r="BN1910">
        <v>1</v>
      </c>
      <c r="BO1910">
        <v>0</v>
      </c>
      <c r="BP1910">
        <v>45</v>
      </c>
      <c r="BQ1910">
        <v>5</v>
      </c>
      <c r="BR1910">
        <v>21</v>
      </c>
      <c r="BS1910">
        <v>17</v>
      </c>
      <c r="BT1910">
        <v>31</v>
      </c>
      <c r="BU1910">
        <v>16</v>
      </c>
      <c r="BV1910">
        <v>57</v>
      </c>
      <c r="BW1910">
        <v>12</v>
      </c>
      <c r="BX1910">
        <v>3</v>
      </c>
      <c r="BY1910">
        <v>70</v>
      </c>
      <c r="BZ1910">
        <v>11</v>
      </c>
      <c r="CA1910">
        <v>9</v>
      </c>
      <c r="CB1910">
        <v>1</v>
      </c>
      <c r="CC1910">
        <v>0</v>
      </c>
      <c r="CD1910">
        <v>2</v>
      </c>
      <c r="CE1910">
        <v>0</v>
      </c>
      <c r="CF1910">
        <v>6</v>
      </c>
      <c r="CG1910">
        <v>29</v>
      </c>
      <c r="CH1910">
        <v>8</v>
      </c>
      <c r="CI1910">
        <v>0</v>
      </c>
      <c r="CJ1910">
        <v>7</v>
      </c>
      <c r="CK1910">
        <v>0</v>
      </c>
      <c r="CL1910">
        <v>25</v>
      </c>
      <c r="CM1910">
        <v>4</v>
      </c>
    </row>
    <row r="1911" spans="1:91" hidden="1">
      <c r="A1911" t="s">
        <v>2625</v>
      </c>
      <c r="B1911">
        <v>0.57729846909962501</v>
      </c>
      <c r="C1911">
        <v>2.97991773615994</v>
      </c>
      <c r="D1911">
        <v>2.7134312195981098</v>
      </c>
      <c r="E1911">
        <v>9.9506754197012701E-2</v>
      </c>
      <c r="F1911">
        <v>0.796658717057668</v>
      </c>
      <c r="G1911">
        <v>11</v>
      </c>
      <c r="H1911">
        <v>59</v>
      </c>
      <c r="I1911">
        <v>54</v>
      </c>
      <c r="J1911">
        <v>64</v>
      </c>
      <c r="K1911">
        <v>126</v>
      </c>
      <c r="L1911">
        <v>43</v>
      </c>
      <c r="M1911">
        <v>75</v>
      </c>
      <c r="N1911">
        <v>48</v>
      </c>
      <c r="O1911">
        <v>41</v>
      </c>
      <c r="P1911">
        <v>74</v>
      </c>
      <c r="Q1911">
        <v>33</v>
      </c>
      <c r="R1911">
        <v>31</v>
      </c>
      <c r="S1911">
        <v>39</v>
      </c>
      <c r="T1911">
        <v>68</v>
      </c>
      <c r="U1911">
        <v>41</v>
      </c>
      <c r="V1911">
        <v>28</v>
      </c>
      <c r="W1911">
        <v>132</v>
      </c>
      <c r="X1911">
        <v>93</v>
      </c>
      <c r="Y1911">
        <v>88</v>
      </c>
      <c r="Z1911">
        <v>55</v>
      </c>
      <c r="AA1911">
        <v>31</v>
      </c>
      <c r="AB1911">
        <v>72</v>
      </c>
      <c r="AC1911">
        <v>50</v>
      </c>
      <c r="AD1911">
        <v>25</v>
      </c>
      <c r="AE1911">
        <v>25</v>
      </c>
      <c r="AF1911">
        <v>70</v>
      </c>
      <c r="AG1911">
        <v>36</v>
      </c>
      <c r="AH1911">
        <v>50</v>
      </c>
      <c r="AI1911">
        <v>74</v>
      </c>
      <c r="AJ1911">
        <v>35</v>
      </c>
      <c r="AK1911">
        <v>66</v>
      </c>
      <c r="AL1911">
        <v>47</v>
      </c>
      <c r="AM1911">
        <v>55</v>
      </c>
      <c r="AN1911">
        <v>53</v>
      </c>
      <c r="AO1911">
        <v>35</v>
      </c>
      <c r="AP1911">
        <v>57</v>
      </c>
      <c r="AQ1911">
        <v>58</v>
      </c>
      <c r="AR1911">
        <v>74</v>
      </c>
      <c r="AS1911">
        <v>73</v>
      </c>
      <c r="AT1911">
        <v>67</v>
      </c>
      <c r="AU1911">
        <v>52</v>
      </c>
      <c r="AV1911">
        <v>71</v>
      </c>
      <c r="AW1911">
        <v>61</v>
      </c>
      <c r="AX1911">
        <v>153</v>
      </c>
      <c r="AY1911">
        <v>77</v>
      </c>
      <c r="AZ1911">
        <v>88</v>
      </c>
      <c r="BA1911">
        <v>2515</v>
      </c>
      <c r="BB1911">
        <v>7043</v>
      </c>
      <c r="BC1911">
        <v>894</v>
      </c>
      <c r="BD1911">
        <v>2405</v>
      </c>
      <c r="BE1911">
        <v>2060</v>
      </c>
      <c r="BF1911">
        <v>2181</v>
      </c>
      <c r="BG1911">
        <v>1430</v>
      </c>
      <c r="BH1911">
        <v>5612</v>
      </c>
      <c r="BI1911">
        <v>1206</v>
      </c>
      <c r="BJ1911">
        <v>3354</v>
      </c>
      <c r="BK1911">
        <v>1412</v>
      </c>
      <c r="BL1911">
        <v>654</v>
      </c>
      <c r="BM1911">
        <v>54</v>
      </c>
      <c r="BN1911">
        <v>80</v>
      </c>
      <c r="BO1911">
        <v>42</v>
      </c>
      <c r="BP1911">
        <v>95</v>
      </c>
      <c r="BQ1911">
        <v>105</v>
      </c>
      <c r="BR1911">
        <v>14</v>
      </c>
      <c r="BS1911">
        <v>43</v>
      </c>
      <c r="BT1911">
        <v>36</v>
      </c>
      <c r="BU1911">
        <v>113</v>
      </c>
      <c r="BV1911">
        <v>18</v>
      </c>
      <c r="BW1911">
        <v>31</v>
      </c>
      <c r="BX1911">
        <v>72</v>
      </c>
      <c r="BY1911">
        <v>91</v>
      </c>
      <c r="BZ1911">
        <v>47</v>
      </c>
      <c r="CA1911">
        <v>72</v>
      </c>
      <c r="CB1911">
        <v>97</v>
      </c>
      <c r="CC1911">
        <v>124</v>
      </c>
      <c r="CD1911">
        <v>78</v>
      </c>
      <c r="CE1911">
        <v>104</v>
      </c>
      <c r="CF1911">
        <v>237</v>
      </c>
      <c r="CG1911">
        <v>876</v>
      </c>
      <c r="CH1911">
        <v>821</v>
      </c>
      <c r="CI1911">
        <v>2172</v>
      </c>
      <c r="CJ1911">
        <v>865</v>
      </c>
      <c r="CK1911">
        <v>1441</v>
      </c>
      <c r="CL1911">
        <v>657</v>
      </c>
      <c r="CM1911">
        <v>2211</v>
      </c>
    </row>
    <row r="1912" spans="1:91" hidden="1">
      <c r="A1912" t="s">
        <v>2626</v>
      </c>
      <c r="B1912">
        <v>-0.168740585219888</v>
      </c>
      <c r="C1912">
        <v>3.06273506768175</v>
      </c>
      <c r="D1912">
        <v>2.7128483270518999</v>
      </c>
      <c r="E1912">
        <v>9.9543113175305398E-2</v>
      </c>
      <c r="F1912">
        <v>0.796658717057668</v>
      </c>
      <c r="G1912">
        <v>159</v>
      </c>
      <c r="H1912">
        <v>284</v>
      </c>
      <c r="I1912">
        <v>190</v>
      </c>
      <c r="J1912">
        <v>220</v>
      </c>
      <c r="K1912">
        <v>263</v>
      </c>
      <c r="L1912">
        <v>173</v>
      </c>
      <c r="M1912">
        <v>218</v>
      </c>
      <c r="N1912">
        <v>193</v>
      </c>
      <c r="O1912">
        <v>104</v>
      </c>
      <c r="P1912">
        <v>141</v>
      </c>
      <c r="Q1912">
        <v>162</v>
      </c>
      <c r="R1912">
        <v>192</v>
      </c>
      <c r="S1912">
        <v>147</v>
      </c>
      <c r="T1912">
        <v>237</v>
      </c>
      <c r="U1912">
        <v>213</v>
      </c>
      <c r="V1912">
        <v>147</v>
      </c>
      <c r="W1912">
        <v>376</v>
      </c>
      <c r="X1912">
        <v>187</v>
      </c>
      <c r="Y1912">
        <v>341</v>
      </c>
      <c r="Z1912">
        <v>87</v>
      </c>
      <c r="AA1912">
        <v>154</v>
      </c>
      <c r="AB1912">
        <v>119</v>
      </c>
      <c r="AC1912">
        <v>89</v>
      </c>
      <c r="AD1912">
        <v>194</v>
      </c>
      <c r="AE1912">
        <v>213</v>
      </c>
      <c r="AF1912">
        <v>266</v>
      </c>
      <c r="AG1912">
        <v>238</v>
      </c>
      <c r="AH1912">
        <v>240</v>
      </c>
      <c r="AI1912">
        <v>239</v>
      </c>
      <c r="AJ1912">
        <v>141</v>
      </c>
      <c r="AK1912">
        <v>211</v>
      </c>
      <c r="AL1912">
        <v>177</v>
      </c>
      <c r="AM1912">
        <v>201</v>
      </c>
      <c r="AN1912">
        <v>233</v>
      </c>
      <c r="AO1912">
        <v>182</v>
      </c>
      <c r="AP1912">
        <v>199</v>
      </c>
      <c r="AQ1912">
        <v>232</v>
      </c>
      <c r="AR1912">
        <v>194</v>
      </c>
      <c r="AS1912">
        <v>186</v>
      </c>
      <c r="AT1912">
        <v>240</v>
      </c>
      <c r="AU1912">
        <v>146</v>
      </c>
      <c r="AV1912">
        <v>251</v>
      </c>
      <c r="AW1912">
        <v>226</v>
      </c>
      <c r="AX1912">
        <v>227</v>
      </c>
      <c r="AY1912">
        <v>202</v>
      </c>
      <c r="AZ1912">
        <v>241</v>
      </c>
      <c r="BA1912">
        <v>2601</v>
      </c>
      <c r="BB1912">
        <v>1095</v>
      </c>
      <c r="BC1912">
        <v>525</v>
      </c>
      <c r="BD1912">
        <v>770</v>
      </c>
      <c r="BE1912">
        <v>1123</v>
      </c>
      <c r="BF1912">
        <v>1305</v>
      </c>
      <c r="BG1912">
        <v>518</v>
      </c>
      <c r="BH1912">
        <v>1111</v>
      </c>
      <c r="BI1912">
        <v>1429</v>
      </c>
      <c r="BJ1912">
        <v>1524</v>
      </c>
      <c r="BK1912">
        <v>1181</v>
      </c>
      <c r="BL1912">
        <v>378</v>
      </c>
      <c r="BM1912">
        <v>164</v>
      </c>
      <c r="BN1912">
        <v>164</v>
      </c>
      <c r="BO1912">
        <v>123</v>
      </c>
      <c r="BP1912">
        <v>138</v>
      </c>
      <c r="BQ1912">
        <v>194</v>
      </c>
      <c r="BR1912">
        <v>126</v>
      </c>
      <c r="BS1912">
        <v>226</v>
      </c>
      <c r="BT1912">
        <v>192</v>
      </c>
      <c r="BU1912">
        <v>267</v>
      </c>
      <c r="BV1912">
        <v>148</v>
      </c>
      <c r="BW1912">
        <v>137</v>
      </c>
      <c r="BX1912">
        <v>160</v>
      </c>
      <c r="BY1912">
        <v>235</v>
      </c>
      <c r="BZ1912">
        <v>180</v>
      </c>
      <c r="CA1912">
        <v>185</v>
      </c>
      <c r="CB1912">
        <v>192</v>
      </c>
      <c r="CC1912">
        <v>154</v>
      </c>
      <c r="CD1912">
        <v>109</v>
      </c>
      <c r="CE1912">
        <v>149</v>
      </c>
      <c r="CF1912">
        <v>205</v>
      </c>
      <c r="CG1912">
        <v>423</v>
      </c>
      <c r="CH1912">
        <v>585</v>
      </c>
      <c r="CI1912">
        <v>251</v>
      </c>
      <c r="CJ1912">
        <v>312</v>
      </c>
      <c r="CK1912">
        <v>262</v>
      </c>
      <c r="CL1912">
        <v>132</v>
      </c>
      <c r="CM1912">
        <v>416</v>
      </c>
    </row>
    <row r="1913" spans="1:91" hidden="1">
      <c r="A1913" t="s">
        <v>2627</v>
      </c>
      <c r="B1913">
        <v>0.53417877305260197</v>
      </c>
      <c r="C1913">
        <v>0.58669809615359503</v>
      </c>
      <c r="D1913">
        <v>2.7123240274191001</v>
      </c>
      <c r="E1913">
        <v>9.9575829706103305E-2</v>
      </c>
      <c r="F1913">
        <v>0.796658717057668</v>
      </c>
      <c r="G1913">
        <v>12</v>
      </c>
      <c r="H1913">
        <v>18</v>
      </c>
      <c r="I1913">
        <v>10</v>
      </c>
      <c r="J1913">
        <v>18</v>
      </c>
      <c r="K1913">
        <v>13</v>
      </c>
      <c r="L1913">
        <v>21</v>
      </c>
      <c r="M1913">
        <v>18</v>
      </c>
      <c r="N1913">
        <v>24</v>
      </c>
      <c r="O1913">
        <v>10</v>
      </c>
      <c r="P1913">
        <v>12</v>
      </c>
      <c r="Q1913">
        <v>10</v>
      </c>
      <c r="R1913">
        <v>31</v>
      </c>
      <c r="S1913">
        <v>7</v>
      </c>
      <c r="T1913">
        <v>32</v>
      </c>
      <c r="U1913">
        <v>13</v>
      </c>
      <c r="V1913">
        <v>18</v>
      </c>
      <c r="W1913">
        <v>8</v>
      </c>
      <c r="X1913">
        <v>8</v>
      </c>
      <c r="Y1913">
        <v>25</v>
      </c>
      <c r="Z1913">
        <v>23</v>
      </c>
      <c r="AA1913">
        <v>45</v>
      </c>
      <c r="AB1913">
        <v>10</v>
      </c>
      <c r="AC1913">
        <v>21</v>
      </c>
      <c r="AD1913">
        <v>30</v>
      </c>
      <c r="AE1913">
        <v>3</v>
      </c>
      <c r="AF1913">
        <v>0</v>
      </c>
      <c r="AG1913">
        <v>4</v>
      </c>
      <c r="AH1913">
        <v>5</v>
      </c>
      <c r="AI1913">
        <v>50</v>
      </c>
      <c r="AJ1913">
        <v>14</v>
      </c>
      <c r="AK1913">
        <v>19</v>
      </c>
      <c r="AL1913">
        <v>10</v>
      </c>
      <c r="AM1913">
        <v>18</v>
      </c>
      <c r="AN1913">
        <v>52</v>
      </c>
      <c r="AO1913">
        <v>23</v>
      </c>
      <c r="AP1913">
        <v>39</v>
      </c>
      <c r="AQ1913">
        <v>8</v>
      </c>
      <c r="AR1913">
        <v>49</v>
      </c>
      <c r="AS1913">
        <v>10</v>
      </c>
      <c r="AT1913">
        <v>21</v>
      </c>
      <c r="AU1913">
        <v>6</v>
      </c>
      <c r="AV1913">
        <v>24</v>
      </c>
      <c r="AW1913">
        <v>17</v>
      </c>
      <c r="AX1913">
        <v>8</v>
      </c>
      <c r="AY1913">
        <v>12</v>
      </c>
      <c r="AZ1913">
        <v>12</v>
      </c>
      <c r="BA1913">
        <v>275</v>
      </c>
      <c r="BB1913">
        <v>391</v>
      </c>
      <c r="BC1913">
        <v>73</v>
      </c>
      <c r="BD1913">
        <v>301</v>
      </c>
      <c r="BE1913">
        <v>263</v>
      </c>
      <c r="BF1913">
        <v>572</v>
      </c>
      <c r="BG1913">
        <v>284</v>
      </c>
      <c r="BH1913">
        <v>979</v>
      </c>
      <c r="BI1913">
        <v>226</v>
      </c>
      <c r="BJ1913">
        <v>778</v>
      </c>
      <c r="BK1913">
        <v>122</v>
      </c>
      <c r="BL1913">
        <v>109</v>
      </c>
      <c r="BM1913">
        <v>15</v>
      </c>
      <c r="BN1913">
        <v>19</v>
      </c>
      <c r="BO1913">
        <v>3</v>
      </c>
      <c r="BP1913">
        <v>18</v>
      </c>
      <c r="BQ1913">
        <v>33</v>
      </c>
      <c r="BR1913">
        <v>14</v>
      </c>
      <c r="BS1913">
        <v>9</v>
      </c>
      <c r="BT1913">
        <v>4</v>
      </c>
      <c r="BU1913">
        <v>13</v>
      </c>
      <c r="BV1913">
        <v>15</v>
      </c>
      <c r="BW1913">
        <v>8</v>
      </c>
      <c r="BX1913">
        <v>2</v>
      </c>
      <c r="BY1913">
        <v>27</v>
      </c>
      <c r="BZ1913">
        <v>27</v>
      </c>
      <c r="CA1913">
        <v>8</v>
      </c>
      <c r="CB1913">
        <v>12</v>
      </c>
      <c r="CC1913">
        <v>17</v>
      </c>
      <c r="CD1913">
        <v>7</v>
      </c>
      <c r="CE1913">
        <v>8</v>
      </c>
      <c r="CF1913">
        <v>6</v>
      </c>
      <c r="CG1913">
        <v>742</v>
      </c>
      <c r="CH1913">
        <v>290</v>
      </c>
      <c r="CI1913">
        <v>153</v>
      </c>
      <c r="CJ1913">
        <v>111</v>
      </c>
      <c r="CK1913">
        <v>79</v>
      </c>
      <c r="CL1913">
        <v>136</v>
      </c>
      <c r="CM1913">
        <v>235</v>
      </c>
    </row>
    <row r="1914" spans="1:91" hidden="1">
      <c r="A1914" t="s">
        <v>2628</v>
      </c>
      <c r="B1914">
        <v>-0.118683346749339</v>
      </c>
      <c r="C1914">
        <v>5.1368164401143002</v>
      </c>
      <c r="D1914">
        <v>2.7104740313721201</v>
      </c>
      <c r="E1914">
        <v>9.9691364119325193E-2</v>
      </c>
      <c r="F1914">
        <v>0.79666913630842995</v>
      </c>
      <c r="G1914">
        <v>868</v>
      </c>
      <c r="H1914">
        <v>801</v>
      </c>
      <c r="I1914">
        <v>1129</v>
      </c>
      <c r="J1914">
        <v>1249</v>
      </c>
      <c r="K1914">
        <v>1114</v>
      </c>
      <c r="L1914">
        <v>1046</v>
      </c>
      <c r="M1914">
        <v>954</v>
      </c>
      <c r="N1914">
        <v>960</v>
      </c>
      <c r="O1914">
        <v>921</v>
      </c>
      <c r="P1914">
        <v>920</v>
      </c>
      <c r="Q1914">
        <v>887</v>
      </c>
      <c r="R1914">
        <v>1216</v>
      </c>
      <c r="S1914">
        <v>851</v>
      </c>
      <c r="T1914">
        <v>1175</v>
      </c>
      <c r="U1914">
        <v>1061</v>
      </c>
      <c r="V1914">
        <v>615</v>
      </c>
      <c r="W1914">
        <v>1292</v>
      </c>
      <c r="X1914">
        <v>679</v>
      </c>
      <c r="Y1914">
        <v>1244</v>
      </c>
      <c r="Z1914">
        <v>523</v>
      </c>
      <c r="AA1914">
        <v>609</v>
      </c>
      <c r="AB1914">
        <v>662</v>
      </c>
      <c r="AC1914">
        <v>596</v>
      </c>
      <c r="AD1914">
        <v>1025</v>
      </c>
      <c r="AE1914">
        <v>926</v>
      </c>
      <c r="AF1914">
        <v>1090</v>
      </c>
      <c r="AG1914">
        <v>612</v>
      </c>
      <c r="AH1914">
        <v>813</v>
      </c>
      <c r="AI1914">
        <v>695</v>
      </c>
      <c r="AJ1914">
        <v>613</v>
      </c>
      <c r="AK1914">
        <v>702</v>
      </c>
      <c r="AL1914">
        <v>872</v>
      </c>
      <c r="AM1914">
        <v>835</v>
      </c>
      <c r="AN1914">
        <v>861</v>
      </c>
      <c r="AO1914">
        <v>833</v>
      </c>
      <c r="AP1914">
        <v>865</v>
      </c>
      <c r="AQ1914">
        <v>1099</v>
      </c>
      <c r="AR1914">
        <v>1096</v>
      </c>
      <c r="AS1914">
        <v>717</v>
      </c>
      <c r="AT1914">
        <v>969</v>
      </c>
      <c r="AU1914">
        <v>923</v>
      </c>
      <c r="AV1914">
        <v>1097</v>
      </c>
      <c r="AW1914">
        <v>963</v>
      </c>
      <c r="AX1914">
        <v>1218</v>
      </c>
      <c r="AY1914">
        <v>1436</v>
      </c>
      <c r="AZ1914">
        <v>1294</v>
      </c>
      <c r="BA1914">
        <v>4463</v>
      </c>
      <c r="BB1914">
        <v>2570</v>
      </c>
      <c r="BC1914">
        <v>1012</v>
      </c>
      <c r="BD1914">
        <v>3645</v>
      </c>
      <c r="BE1914">
        <v>3367</v>
      </c>
      <c r="BF1914">
        <v>3768</v>
      </c>
      <c r="BG1914">
        <v>2884</v>
      </c>
      <c r="BH1914">
        <v>5360</v>
      </c>
      <c r="BI1914">
        <v>4219</v>
      </c>
      <c r="BJ1914">
        <v>5753</v>
      </c>
      <c r="BK1914">
        <v>4357</v>
      </c>
      <c r="BL1914">
        <v>732</v>
      </c>
      <c r="BM1914">
        <v>582</v>
      </c>
      <c r="BN1914">
        <v>1019</v>
      </c>
      <c r="BO1914">
        <v>544</v>
      </c>
      <c r="BP1914">
        <v>774</v>
      </c>
      <c r="BQ1914">
        <v>729</v>
      </c>
      <c r="BR1914">
        <v>855</v>
      </c>
      <c r="BS1914">
        <v>726</v>
      </c>
      <c r="BT1914">
        <v>723</v>
      </c>
      <c r="BU1914">
        <v>1136</v>
      </c>
      <c r="BV1914">
        <v>713</v>
      </c>
      <c r="BW1914">
        <v>972</v>
      </c>
      <c r="BX1914">
        <v>668</v>
      </c>
      <c r="BY1914">
        <v>936</v>
      </c>
      <c r="BZ1914">
        <v>719</v>
      </c>
      <c r="CA1914">
        <v>789</v>
      </c>
      <c r="CB1914">
        <v>609</v>
      </c>
      <c r="CC1914">
        <v>678</v>
      </c>
      <c r="CD1914">
        <v>530</v>
      </c>
      <c r="CE1914">
        <v>651</v>
      </c>
      <c r="CF1914">
        <v>711</v>
      </c>
      <c r="CG1914">
        <v>1988</v>
      </c>
      <c r="CH1914">
        <v>1213</v>
      </c>
      <c r="CI1914">
        <v>1601</v>
      </c>
      <c r="CJ1914">
        <v>1112</v>
      </c>
      <c r="CK1914">
        <v>1453</v>
      </c>
      <c r="CL1914">
        <v>751</v>
      </c>
      <c r="CM1914">
        <v>1612</v>
      </c>
    </row>
    <row r="1915" spans="1:91" hidden="1">
      <c r="A1915" t="s">
        <v>2629</v>
      </c>
      <c r="B1915">
        <v>-0.21436485136143399</v>
      </c>
      <c r="C1915">
        <v>3.49632142919977</v>
      </c>
      <c r="D1915">
        <v>2.7101700844583099</v>
      </c>
      <c r="E1915">
        <v>9.9710359954735595E-2</v>
      </c>
      <c r="F1915">
        <v>0.79666913630842995</v>
      </c>
      <c r="G1915">
        <v>304</v>
      </c>
      <c r="H1915">
        <v>248</v>
      </c>
      <c r="I1915">
        <v>359</v>
      </c>
      <c r="J1915">
        <v>615</v>
      </c>
      <c r="K1915">
        <v>338</v>
      </c>
      <c r="L1915">
        <v>302</v>
      </c>
      <c r="M1915">
        <v>288</v>
      </c>
      <c r="N1915">
        <v>380</v>
      </c>
      <c r="O1915">
        <v>201</v>
      </c>
      <c r="P1915">
        <v>262</v>
      </c>
      <c r="Q1915">
        <v>253</v>
      </c>
      <c r="R1915">
        <v>232</v>
      </c>
      <c r="S1915">
        <v>250</v>
      </c>
      <c r="T1915">
        <v>305</v>
      </c>
      <c r="U1915">
        <v>424</v>
      </c>
      <c r="V1915">
        <v>300</v>
      </c>
      <c r="W1915">
        <v>512</v>
      </c>
      <c r="X1915">
        <v>337</v>
      </c>
      <c r="Y1915">
        <v>376</v>
      </c>
      <c r="Z1915">
        <v>244</v>
      </c>
      <c r="AA1915">
        <v>148</v>
      </c>
      <c r="AB1915">
        <v>253</v>
      </c>
      <c r="AC1915">
        <v>220</v>
      </c>
      <c r="AD1915">
        <v>272</v>
      </c>
      <c r="AE1915">
        <v>342</v>
      </c>
      <c r="AF1915">
        <v>447</v>
      </c>
      <c r="AG1915">
        <v>243</v>
      </c>
      <c r="AH1915">
        <v>595</v>
      </c>
      <c r="AI1915">
        <v>358</v>
      </c>
      <c r="AJ1915">
        <v>154</v>
      </c>
      <c r="AK1915">
        <v>340</v>
      </c>
      <c r="AL1915">
        <v>359</v>
      </c>
      <c r="AM1915">
        <v>444</v>
      </c>
      <c r="AN1915">
        <v>439</v>
      </c>
      <c r="AO1915">
        <v>170</v>
      </c>
      <c r="AP1915">
        <v>253</v>
      </c>
      <c r="AQ1915">
        <v>392</v>
      </c>
      <c r="AR1915">
        <v>236</v>
      </c>
      <c r="AS1915">
        <v>234</v>
      </c>
      <c r="AT1915">
        <v>329</v>
      </c>
      <c r="AU1915">
        <v>249</v>
      </c>
      <c r="AV1915">
        <v>344</v>
      </c>
      <c r="AW1915">
        <v>290</v>
      </c>
      <c r="AX1915">
        <v>443</v>
      </c>
      <c r="AY1915">
        <v>417</v>
      </c>
      <c r="AZ1915">
        <v>804</v>
      </c>
      <c r="BA1915">
        <v>724</v>
      </c>
      <c r="BB1915">
        <v>922</v>
      </c>
      <c r="BC1915">
        <v>161</v>
      </c>
      <c r="BD1915">
        <v>850</v>
      </c>
      <c r="BE1915">
        <v>609</v>
      </c>
      <c r="BF1915">
        <v>874</v>
      </c>
      <c r="BG1915">
        <v>351</v>
      </c>
      <c r="BH1915">
        <v>918</v>
      </c>
      <c r="BI1915">
        <v>1206</v>
      </c>
      <c r="BJ1915">
        <v>1044</v>
      </c>
      <c r="BK1915">
        <v>1330</v>
      </c>
      <c r="BL1915">
        <v>110</v>
      </c>
      <c r="BM1915">
        <v>270</v>
      </c>
      <c r="BN1915">
        <v>370</v>
      </c>
      <c r="BO1915">
        <v>186</v>
      </c>
      <c r="BP1915">
        <v>203</v>
      </c>
      <c r="BQ1915">
        <v>186</v>
      </c>
      <c r="BR1915">
        <v>183</v>
      </c>
      <c r="BS1915">
        <v>233</v>
      </c>
      <c r="BT1915">
        <v>180</v>
      </c>
      <c r="BU1915">
        <v>352</v>
      </c>
      <c r="BV1915">
        <v>203</v>
      </c>
      <c r="BW1915">
        <v>242</v>
      </c>
      <c r="BX1915">
        <v>274</v>
      </c>
      <c r="BY1915">
        <v>284</v>
      </c>
      <c r="BZ1915">
        <v>224</v>
      </c>
      <c r="CA1915">
        <v>267</v>
      </c>
      <c r="CB1915">
        <v>266</v>
      </c>
      <c r="CC1915">
        <v>238</v>
      </c>
      <c r="CD1915">
        <v>194</v>
      </c>
      <c r="CE1915">
        <v>293</v>
      </c>
      <c r="CF1915">
        <v>431</v>
      </c>
      <c r="CG1915">
        <v>336</v>
      </c>
      <c r="CH1915">
        <v>107</v>
      </c>
      <c r="CI1915">
        <v>415</v>
      </c>
      <c r="CJ1915">
        <v>327</v>
      </c>
      <c r="CK1915">
        <v>304</v>
      </c>
      <c r="CL1915">
        <v>175</v>
      </c>
      <c r="CM1915">
        <v>403</v>
      </c>
    </row>
    <row r="1916" spans="1:91" hidden="1">
      <c r="A1916" t="s">
        <v>2630</v>
      </c>
      <c r="B1916">
        <v>-0.172643413169357</v>
      </c>
      <c r="C1916">
        <v>3.25268621286975</v>
      </c>
      <c r="D1916">
        <v>2.70933407349477</v>
      </c>
      <c r="E1916">
        <v>9.9762628700480402E-2</v>
      </c>
      <c r="F1916">
        <v>0.79666913630842995</v>
      </c>
      <c r="G1916">
        <v>278</v>
      </c>
      <c r="H1916">
        <v>348</v>
      </c>
      <c r="I1916">
        <v>272</v>
      </c>
      <c r="J1916">
        <v>407</v>
      </c>
      <c r="K1916">
        <v>332</v>
      </c>
      <c r="L1916">
        <v>234</v>
      </c>
      <c r="M1916">
        <v>222</v>
      </c>
      <c r="N1916">
        <v>210</v>
      </c>
      <c r="O1916">
        <v>162</v>
      </c>
      <c r="P1916">
        <v>180</v>
      </c>
      <c r="Q1916">
        <v>241</v>
      </c>
      <c r="R1916">
        <v>196</v>
      </c>
      <c r="S1916">
        <v>300</v>
      </c>
      <c r="T1916">
        <v>276</v>
      </c>
      <c r="U1916">
        <v>294</v>
      </c>
      <c r="V1916">
        <v>223</v>
      </c>
      <c r="W1916">
        <v>249</v>
      </c>
      <c r="X1916">
        <v>253</v>
      </c>
      <c r="Y1916">
        <v>262</v>
      </c>
      <c r="Z1916">
        <v>121</v>
      </c>
      <c r="AA1916">
        <v>160</v>
      </c>
      <c r="AB1916">
        <v>193</v>
      </c>
      <c r="AC1916">
        <v>161</v>
      </c>
      <c r="AD1916">
        <v>187</v>
      </c>
      <c r="AE1916">
        <v>328</v>
      </c>
      <c r="AF1916">
        <v>459</v>
      </c>
      <c r="AG1916">
        <v>253</v>
      </c>
      <c r="AH1916">
        <v>374</v>
      </c>
      <c r="AI1916">
        <v>231</v>
      </c>
      <c r="AJ1916">
        <v>145</v>
      </c>
      <c r="AK1916">
        <v>208</v>
      </c>
      <c r="AL1916">
        <v>278</v>
      </c>
      <c r="AM1916">
        <v>226</v>
      </c>
      <c r="AN1916">
        <v>339</v>
      </c>
      <c r="AO1916">
        <v>186</v>
      </c>
      <c r="AP1916">
        <v>265</v>
      </c>
      <c r="AQ1916">
        <v>207</v>
      </c>
      <c r="AR1916">
        <v>275</v>
      </c>
      <c r="AS1916">
        <v>278</v>
      </c>
      <c r="AT1916">
        <v>233</v>
      </c>
      <c r="AU1916">
        <v>232</v>
      </c>
      <c r="AV1916">
        <v>317</v>
      </c>
      <c r="AW1916">
        <v>352</v>
      </c>
      <c r="AX1916">
        <v>480</v>
      </c>
      <c r="AY1916">
        <v>297</v>
      </c>
      <c r="AZ1916">
        <v>386</v>
      </c>
      <c r="BA1916">
        <v>865</v>
      </c>
      <c r="BB1916">
        <v>818</v>
      </c>
      <c r="BC1916">
        <v>266</v>
      </c>
      <c r="BD1916">
        <v>556</v>
      </c>
      <c r="BE1916">
        <v>697</v>
      </c>
      <c r="BF1916">
        <v>1516</v>
      </c>
      <c r="BG1916">
        <v>613</v>
      </c>
      <c r="BH1916">
        <v>755</v>
      </c>
      <c r="BI1916">
        <v>907</v>
      </c>
      <c r="BJ1916">
        <v>1954</v>
      </c>
      <c r="BK1916">
        <v>883</v>
      </c>
      <c r="BL1916">
        <v>272</v>
      </c>
      <c r="BM1916">
        <v>190</v>
      </c>
      <c r="BN1916">
        <v>351</v>
      </c>
      <c r="BO1916">
        <v>144</v>
      </c>
      <c r="BP1916">
        <v>231</v>
      </c>
      <c r="BQ1916">
        <v>249</v>
      </c>
      <c r="BR1916">
        <v>55</v>
      </c>
      <c r="BS1916">
        <v>209</v>
      </c>
      <c r="BT1916">
        <v>196</v>
      </c>
      <c r="BU1916">
        <v>264</v>
      </c>
      <c r="BV1916">
        <v>115</v>
      </c>
      <c r="BW1916">
        <v>143</v>
      </c>
      <c r="BX1916">
        <v>259</v>
      </c>
      <c r="BY1916">
        <v>215</v>
      </c>
      <c r="BZ1916">
        <v>189</v>
      </c>
      <c r="CA1916">
        <v>288</v>
      </c>
      <c r="CB1916">
        <v>201</v>
      </c>
      <c r="CC1916">
        <v>229</v>
      </c>
      <c r="CD1916">
        <v>260</v>
      </c>
      <c r="CE1916">
        <v>284</v>
      </c>
      <c r="CF1916">
        <v>340</v>
      </c>
      <c r="CG1916">
        <v>268</v>
      </c>
      <c r="CH1916">
        <v>385</v>
      </c>
      <c r="CI1916">
        <v>291</v>
      </c>
      <c r="CJ1916">
        <v>229</v>
      </c>
      <c r="CK1916">
        <v>221</v>
      </c>
      <c r="CL1916">
        <v>121</v>
      </c>
      <c r="CM1916">
        <v>338</v>
      </c>
    </row>
    <row r="1917" spans="1:91" hidden="1">
      <c r="A1917" t="s">
        <v>2631</v>
      </c>
      <c r="B1917">
        <v>-0.36013259110982598</v>
      </c>
      <c r="C1917">
        <v>3.6042756100610802</v>
      </c>
      <c r="D1917">
        <v>2.7079452963744202</v>
      </c>
      <c r="E1917">
        <v>9.98495234197955E-2</v>
      </c>
      <c r="F1917">
        <v>0.79666913630842995</v>
      </c>
      <c r="G1917">
        <v>291</v>
      </c>
      <c r="H1917">
        <v>336</v>
      </c>
      <c r="I1917">
        <v>574</v>
      </c>
      <c r="J1917">
        <v>597</v>
      </c>
      <c r="K1917">
        <v>423</v>
      </c>
      <c r="L1917">
        <v>387</v>
      </c>
      <c r="M1917">
        <v>349</v>
      </c>
      <c r="N1917">
        <v>478</v>
      </c>
      <c r="O1917">
        <v>270</v>
      </c>
      <c r="P1917">
        <v>331</v>
      </c>
      <c r="Q1917">
        <v>396</v>
      </c>
      <c r="R1917">
        <v>509</v>
      </c>
      <c r="S1917">
        <v>266</v>
      </c>
      <c r="T1917">
        <v>403</v>
      </c>
      <c r="U1917">
        <v>980</v>
      </c>
      <c r="V1917">
        <v>373</v>
      </c>
      <c r="W1917">
        <v>533</v>
      </c>
      <c r="X1917">
        <v>356</v>
      </c>
      <c r="Y1917">
        <v>367</v>
      </c>
      <c r="Z1917">
        <v>240</v>
      </c>
      <c r="AA1917">
        <v>225</v>
      </c>
      <c r="AB1917">
        <v>204</v>
      </c>
      <c r="AC1917">
        <v>273</v>
      </c>
      <c r="AD1917">
        <v>323</v>
      </c>
      <c r="AE1917">
        <v>478</v>
      </c>
      <c r="AF1917">
        <v>575</v>
      </c>
      <c r="AG1917">
        <v>133</v>
      </c>
      <c r="AH1917">
        <v>711</v>
      </c>
      <c r="AI1917">
        <v>374</v>
      </c>
      <c r="AJ1917">
        <v>222</v>
      </c>
      <c r="AK1917">
        <v>323</v>
      </c>
      <c r="AL1917">
        <v>277</v>
      </c>
      <c r="AM1917">
        <v>423</v>
      </c>
      <c r="AN1917">
        <v>489</v>
      </c>
      <c r="AO1917">
        <v>242</v>
      </c>
      <c r="AP1917">
        <v>395</v>
      </c>
      <c r="AQ1917">
        <v>415</v>
      </c>
      <c r="AR1917">
        <v>275</v>
      </c>
      <c r="AS1917">
        <v>289</v>
      </c>
      <c r="AT1917">
        <v>368</v>
      </c>
      <c r="AU1917">
        <v>628</v>
      </c>
      <c r="AV1917">
        <v>392</v>
      </c>
      <c r="AW1917">
        <v>501</v>
      </c>
      <c r="AX1917">
        <v>359</v>
      </c>
      <c r="AY1917">
        <v>584</v>
      </c>
      <c r="AZ1917">
        <v>448</v>
      </c>
      <c r="BA1917">
        <v>56</v>
      </c>
      <c r="BB1917">
        <v>304</v>
      </c>
      <c r="BC1917">
        <v>82</v>
      </c>
      <c r="BD1917">
        <v>463</v>
      </c>
      <c r="BE1917">
        <v>291</v>
      </c>
      <c r="BF1917">
        <v>515</v>
      </c>
      <c r="BG1917">
        <v>203</v>
      </c>
      <c r="BH1917">
        <v>478</v>
      </c>
      <c r="BI1917">
        <v>271</v>
      </c>
      <c r="BJ1917">
        <v>672</v>
      </c>
      <c r="BK1917">
        <v>445</v>
      </c>
      <c r="BL1917">
        <v>48</v>
      </c>
      <c r="BM1917">
        <v>126</v>
      </c>
      <c r="BN1917">
        <v>390</v>
      </c>
      <c r="BO1917">
        <v>320</v>
      </c>
      <c r="BP1917">
        <v>239</v>
      </c>
      <c r="BQ1917">
        <v>315</v>
      </c>
      <c r="BR1917">
        <v>213</v>
      </c>
      <c r="BS1917">
        <v>368</v>
      </c>
      <c r="BT1917">
        <v>166</v>
      </c>
      <c r="BU1917">
        <v>438</v>
      </c>
      <c r="BV1917">
        <v>160</v>
      </c>
      <c r="BW1917">
        <v>226</v>
      </c>
      <c r="BX1917">
        <v>274</v>
      </c>
      <c r="BY1917">
        <v>427</v>
      </c>
      <c r="BZ1917">
        <v>173</v>
      </c>
      <c r="CA1917">
        <v>212</v>
      </c>
      <c r="CB1917">
        <v>195</v>
      </c>
      <c r="CC1917">
        <v>361</v>
      </c>
      <c r="CD1917">
        <v>275</v>
      </c>
      <c r="CE1917">
        <v>355</v>
      </c>
      <c r="CF1917">
        <v>451</v>
      </c>
      <c r="CG1917">
        <v>161</v>
      </c>
      <c r="CH1917">
        <v>101</v>
      </c>
      <c r="CI1917">
        <v>257</v>
      </c>
      <c r="CJ1917">
        <v>115</v>
      </c>
      <c r="CK1917">
        <v>183</v>
      </c>
      <c r="CL1917">
        <v>52</v>
      </c>
      <c r="CM1917">
        <v>173</v>
      </c>
    </row>
    <row r="1918" spans="1:91" hidden="1">
      <c r="A1918" t="s">
        <v>2632</v>
      </c>
      <c r="B1918">
        <v>0.119330350887998</v>
      </c>
      <c r="C1918">
        <v>6.0036092030735704</v>
      </c>
      <c r="D1918">
        <v>2.70786548006831</v>
      </c>
      <c r="E1918">
        <v>9.9854519975846698E-2</v>
      </c>
      <c r="F1918">
        <v>0.79666913630842995</v>
      </c>
      <c r="G1918">
        <v>1684</v>
      </c>
      <c r="H1918">
        <v>1355</v>
      </c>
      <c r="I1918">
        <v>1773</v>
      </c>
      <c r="J1918">
        <v>1336</v>
      </c>
      <c r="K1918">
        <v>1419</v>
      </c>
      <c r="L1918">
        <v>1719</v>
      </c>
      <c r="M1918">
        <v>1846</v>
      </c>
      <c r="N1918">
        <v>1471</v>
      </c>
      <c r="O1918">
        <v>1252</v>
      </c>
      <c r="P1918">
        <v>1611</v>
      </c>
      <c r="Q1918">
        <v>1864</v>
      </c>
      <c r="R1918">
        <v>1837</v>
      </c>
      <c r="S1918">
        <v>1426</v>
      </c>
      <c r="T1918">
        <v>1706</v>
      </c>
      <c r="U1918">
        <v>2136</v>
      </c>
      <c r="V1918">
        <v>1463</v>
      </c>
      <c r="W1918">
        <v>1746</v>
      </c>
      <c r="X1918">
        <v>1773</v>
      </c>
      <c r="Y1918">
        <v>1553</v>
      </c>
      <c r="Z1918">
        <v>1024</v>
      </c>
      <c r="AA1918">
        <v>1591</v>
      </c>
      <c r="AB1918">
        <v>994</v>
      </c>
      <c r="AC1918">
        <v>1269</v>
      </c>
      <c r="AD1918">
        <v>1591</v>
      </c>
      <c r="AE1918">
        <v>1418</v>
      </c>
      <c r="AF1918">
        <v>1137</v>
      </c>
      <c r="AG1918">
        <v>1357</v>
      </c>
      <c r="AH1918">
        <v>1279</v>
      </c>
      <c r="AI1918">
        <v>1766</v>
      </c>
      <c r="AJ1918">
        <v>1232</v>
      </c>
      <c r="AK1918">
        <v>1357</v>
      </c>
      <c r="AL1918">
        <v>1478</v>
      </c>
      <c r="AM1918">
        <v>1377</v>
      </c>
      <c r="AN1918">
        <v>1538</v>
      </c>
      <c r="AO1918">
        <v>1680</v>
      </c>
      <c r="AP1918">
        <v>1551</v>
      </c>
      <c r="AQ1918">
        <v>1153</v>
      </c>
      <c r="AR1918">
        <v>1564</v>
      </c>
      <c r="AS1918">
        <v>1627</v>
      </c>
      <c r="AT1918">
        <v>1441</v>
      </c>
      <c r="AU1918">
        <v>1560</v>
      </c>
      <c r="AV1918">
        <v>1630</v>
      </c>
      <c r="AW1918">
        <v>1423</v>
      </c>
      <c r="AX1918">
        <v>1435</v>
      </c>
      <c r="AY1918">
        <v>1381</v>
      </c>
      <c r="AZ1918">
        <v>1320</v>
      </c>
      <c r="BA1918">
        <v>9878</v>
      </c>
      <c r="BB1918">
        <v>6843</v>
      </c>
      <c r="BC1918">
        <v>2408</v>
      </c>
      <c r="BD1918">
        <v>7641</v>
      </c>
      <c r="BE1918">
        <v>5907</v>
      </c>
      <c r="BF1918">
        <v>9326</v>
      </c>
      <c r="BG1918">
        <v>5352</v>
      </c>
      <c r="BH1918">
        <v>10782</v>
      </c>
      <c r="BI1918">
        <v>7478</v>
      </c>
      <c r="BJ1918">
        <v>17764</v>
      </c>
      <c r="BK1918">
        <v>6166</v>
      </c>
      <c r="BL1918">
        <v>2204</v>
      </c>
      <c r="BM1918">
        <v>1575</v>
      </c>
      <c r="BN1918">
        <v>1422</v>
      </c>
      <c r="BO1918">
        <v>1152</v>
      </c>
      <c r="BP1918">
        <v>1736</v>
      </c>
      <c r="BQ1918">
        <v>1808</v>
      </c>
      <c r="BR1918">
        <v>2531</v>
      </c>
      <c r="BS1918">
        <v>1457</v>
      </c>
      <c r="BT1918">
        <v>1465</v>
      </c>
      <c r="BU1918">
        <v>1484</v>
      </c>
      <c r="BV1918">
        <v>1303</v>
      </c>
      <c r="BW1918">
        <v>1670</v>
      </c>
      <c r="BX1918">
        <v>1254</v>
      </c>
      <c r="BY1918">
        <v>1841</v>
      </c>
      <c r="BZ1918">
        <v>1687</v>
      </c>
      <c r="CA1918">
        <v>1450</v>
      </c>
      <c r="CB1918">
        <v>1684</v>
      </c>
      <c r="CC1918">
        <v>1270</v>
      </c>
      <c r="CD1918">
        <v>1154</v>
      </c>
      <c r="CE1918">
        <v>1346</v>
      </c>
      <c r="CF1918">
        <v>1414</v>
      </c>
      <c r="CG1918">
        <v>4307</v>
      </c>
      <c r="CH1918">
        <v>4867</v>
      </c>
      <c r="CI1918">
        <v>2853</v>
      </c>
      <c r="CJ1918">
        <v>1758</v>
      </c>
      <c r="CK1918">
        <v>2539</v>
      </c>
      <c r="CL1918">
        <v>1199</v>
      </c>
      <c r="CM1918">
        <v>2625</v>
      </c>
    </row>
    <row r="1919" spans="1:91" hidden="1">
      <c r="A1919" t="s">
        <v>2633</v>
      </c>
      <c r="B1919">
        <v>0.487004445504857</v>
      </c>
      <c r="C1919">
        <v>6.9600781080164902</v>
      </c>
      <c r="D1919">
        <v>2.7073050246053998</v>
      </c>
      <c r="E1919">
        <v>9.9889612567141906E-2</v>
      </c>
      <c r="F1919">
        <v>0.79666913630842995</v>
      </c>
      <c r="G1919">
        <v>2030</v>
      </c>
      <c r="H1919">
        <v>3471</v>
      </c>
      <c r="I1919">
        <v>7034</v>
      </c>
      <c r="J1919">
        <v>1677</v>
      </c>
      <c r="K1919">
        <v>604</v>
      </c>
      <c r="L1919">
        <v>420</v>
      </c>
      <c r="M1919">
        <v>2790</v>
      </c>
      <c r="N1919">
        <v>945</v>
      </c>
      <c r="O1919">
        <v>742</v>
      </c>
      <c r="P1919">
        <v>468</v>
      </c>
      <c r="Q1919">
        <v>1087</v>
      </c>
      <c r="R1919">
        <v>785</v>
      </c>
      <c r="S1919">
        <v>759</v>
      </c>
      <c r="T1919">
        <v>3327</v>
      </c>
      <c r="U1919">
        <v>5349</v>
      </c>
      <c r="V1919">
        <v>1317</v>
      </c>
      <c r="W1919">
        <v>4037</v>
      </c>
      <c r="X1919">
        <v>5390</v>
      </c>
      <c r="Y1919">
        <v>1484</v>
      </c>
      <c r="Z1919">
        <v>1534</v>
      </c>
      <c r="AA1919">
        <v>187</v>
      </c>
      <c r="AB1919">
        <v>1850</v>
      </c>
      <c r="AC1919">
        <v>1665</v>
      </c>
      <c r="AD1919">
        <v>2919</v>
      </c>
      <c r="AE1919">
        <v>4511</v>
      </c>
      <c r="AF1919">
        <v>3767</v>
      </c>
      <c r="AG1919">
        <v>1189</v>
      </c>
      <c r="AH1919">
        <v>3414</v>
      </c>
      <c r="AI1919">
        <v>12965</v>
      </c>
      <c r="AJ1919">
        <v>1453</v>
      </c>
      <c r="AK1919">
        <v>1707</v>
      </c>
      <c r="AL1919">
        <v>590</v>
      </c>
      <c r="AM1919">
        <v>2892</v>
      </c>
      <c r="AN1919">
        <v>1764</v>
      </c>
      <c r="AO1919">
        <v>376</v>
      </c>
      <c r="AP1919">
        <v>552</v>
      </c>
      <c r="AQ1919">
        <v>3218</v>
      </c>
      <c r="AR1919">
        <v>1131</v>
      </c>
      <c r="AS1919">
        <v>2293</v>
      </c>
      <c r="AT1919">
        <v>1569</v>
      </c>
      <c r="AU1919">
        <v>1659</v>
      </c>
      <c r="AV1919">
        <v>4330</v>
      </c>
      <c r="AW1919">
        <v>1663</v>
      </c>
      <c r="AX1919">
        <v>3007</v>
      </c>
      <c r="AY1919">
        <v>1596</v>
      </c>
      <c r="AZ1919">
        <v>2333</v>
      </c>
      <c r="BA1919">
        <v>1229</v>
      </c>
      <c r="BB1919">
        <v>25606</v>
      </c>
      <c r="BC1919">
        <v>12635</v>
      </c>
      <c r="BD1919">
        <v>41573</v>
      </c>
      <c r="BE1919">
        <v>28725</v>
      </c>
      <c r="BF1919">
        <v>41620</v>
      </c>
      <c r="BG1919">
        <v>1452</v>
      </c>
      <c r="BH1919">
        <v>15313</v>
      </c>
      <c r="BI1919">
        <v>10725</v>
      </c>
      <c r="BJ1919">
        <v>25290</v>
      </c>
      <c r="BK1919">
        <v>17796</v>
      </c>
      <c r="BL1919">
        <v>4781</v>
      </c>
      <c r="BM1919">
        <v>251</v>
      </c>
      <c r="BN1919">
        <v>1096</v>
      </c>
      <c r="BO1919">
        <v>768</v>
      </c>
      <c r="BP1919">
        <v>1989</v>
      </c>
      <c r="BQ1919">
        <v>1833</v>
      </c>
      <c r="BR1919">
        <v>481</v>
      </c>
      <c r="BS1919">
        <v>2073</v>
      </c>
      <c r="BT1919">
        <v>599</v>
      </c>
      <c r="BU1919">
        <v>3515</v>
      </c>
      <c r="BV1919">
        <v>347</v>
      </c>
      <c r="BW1919">
        <v>1641</v>
      </c>
      <c r="BX1919">
        <v>1151</v>
      </c>
      <c r="BY1919">
        <v>964</v>
      </c>
      <c r="BZ1919">
        <v>889</v>
      </c>
      <c r="CA1919">
        <v>1230</v>
      </c>
      <c r="CB1919">
        <v>821</v>
      </c>
      <c r="CC1919">
        <v>2142</v>
      </c>
      <c r="CD1919">
        <v>1233</v>
      </c>
      <c r="CE1919">
        <v>1744</v>
      </c>
      <c r="CF1919">
        <v>2423</v>
      </c>
      <c r="CG1919">
        <v>20233</v>
      </c>
      <c r="CH1919">
        <v>3706</v>
      </c>
      <c r="CI1919">
        <v>8839</v>
      </c>
      <c r="CJ1919">
        <v>7989</v>
      </c>
      <c r="CK1919">
        <v>3715</v>
      </c>
      <c r="CL1919">
        <v>32448</v>
      </c>
      <c r="CM1919">
        <v>32521</v>
      </c>
    </row>
    <row r="1920" spans="1:91" hidden="1">
      <c r="A1920" t="s">
        <v>2634</v>
      </c>
      <c r="B1920">
        <v>-0.21028488152547301</v>
      </c>
      <c r="C1920">
        <v>4.6582161656075298</v>
      </c>
      <c r="D1920">
        <v>2.7041927758458701</v>
      </c>
      <c r="E1920">
        <v>0.100084729431866</v>
      </c>
      <c r="F1920">
        <v>0.79741413235883596</v>
      </c>
      <c r="G1920">
        <v>719</v>
      </c>
      <c r="H1920">
        <v>866</v>
      </c>
      <c r="I1920">
        <v>827</v>
      </c>
      <c r="J1920">
        <v>1073</v>
      </c>
      <c r="K1920">
        <v>880</v>
      </c>
      <c r="L1920">
        <v>637</v>
      </c>
      <c r="M1920">
        <v>888</v>
      </c>
      <c r="N1920">
        <v>612</v>
      </c>
      <c r="O1920">
        <v>521</v>
      </c>
      <c r="P1920">
        <v>631</v>
      </c>
      <c r="Q1920">
        <v>899</v>
      </c>
      <c r="R1920">
        <v>997</v>
      </c>
      <c r="S1920">
        <v>642</v>
      </c>
      <c r="T1920">
        <v>1009</v>
      </c>
      <c r="U1920">
        <v>599</v>
      </c>
      <c r="V1920">
        <v>569</v>
      </c>
      <c r="W1920">
        <v>1177</v>
      </c>
      <c r="X1920">
        <v>862</v>
      </c>
      <c r="Y1920">
        <v>1056</v>
      </c>
      <c r="Z1920">
        <v>352</v>
      </c>
      <c r="AA1920">
        <v>580</v>
      </c>
      <c r="AB1920">
        <v>626</v>
      </c>
      <c r="AC1920">
        <v>666</v>
      </c>
      <c r="AD1920">
        <v>674</v>
      </c>
      <c r="AE1920">
        <v>883</v>
      </c>
      <c r="AF1920">
        <v>1029</v>
      </c>
      <c r="AG1920">
        <v>641</v>
      </c>
      <c r="AH1920">
        <v>890</v>
      </c>
      <c r="AI1920">
        <v>774</v>
      </c>
      <c r="AJ1920">
        <v>518</v>
      </c>
      <c r="AK1920">
        <v>689</v>
      </c>
      <c r="AL1920">
        <v>746</v>
      </c>
      <c r="AM1920">
        <v>745</v>
      </c>
      <c r="AN1920">
        <v>683</v>
      </c>
      <c r="AO1920">
        <v>617</v>
      </c>
      <c r="AP1920">
        <v>489</v>
      </c>
      <c r="AQ1920">
        <v>630</v>
      </c>
      <c r="AR1920">
        <v>763</v>
      </c>
      <c r="AS1920">
        <v>569</v>
      </c>
      <c r="AT1920">
        <v>796</v>
      </c>
      <c r="AU1920">
        <v>515</v>
      </c>
      <c r="AV1920">
        <v>717</v>
      </c>
      <c r="AW1920">
        <v>747</v>
      </c>
      <c r="AX1920">
        <v>842</v>
      </c>
      <c r="AY1920">
        <v>853</v>
      </c>
      <c r="AZ1920">
        <v>1149</v>
      </c>
      <c r="BA1920">
        <v>1567</v>
      </c>
      <c r="BB1920">
        <v>1246</v>
      </c>
      <c r="BC1920">
        <v>598</v>
      </c>
      <c r="BD1920">
        <v>983</v>
      </c>
      <c r="BE1920">
        <v>978</v>
      </c>
      <c r="BF1920">
        <v>2843</v>
      </c>
      <c r="BG1920">
        <v>753</v>
      </c>
      <c r="BH1920">
        <v>1224</v>
      </c>
      <c r="BI1920">
        <v>1786</v>
      </c>
      <c r="BJ1920">
        <v>3571</v>
      </c>
      <c r="BK1920">
        <v>1587</v>
      </c>
      <c r="BL1920">
        <v>571</v>
      </c>
      <c r="BM1920">
        <v>481</v>
      </c>
      <c r="BN1920">
        <v>642</v>
      </c>
      <c r="BO1920">
        <v>348</v>
      </c>
      <c r="BP1920">
        <v>523</v>
      </c>
      <c r="BQ1920">
        <v>704</v>
      </c>
      <c r="BR1920">
        <v>433</v>
      </c>
      <c r="BS1920">
        <v>538</v>
      </c>
      <c r="BT1920">
        <v>474</v>
      </c>
      <c r="BU1920">
        <v>854</v>
      </c>
      <c r="BV1920">
        <v>473</v>
      </c>
      <c r="BW1920">
        <v>448</v>
      </c>
      <c r="BX1920">
        <v>628</v>
      </c>
      <c r="BY1920">
        <v>734</v>
      </c>
      <c r="BZ1920">
        <v>486</v>
      </c>
      <c r="CA1920">
        <v>623</v>
      </c>
      <c r="CB1920">
        <v>587</v>
      </c>
      <c r="CC1920">
        <v>793</v>
      </c>
      <c r="CD1920">
        <v>719</v>
      </c>
      <c r="CE1920">
        <v>651</v>
      </c>
      <c r="CF1920">
        <v>1084</v>
      </c>
      <c r="CG1920">
        <v>664</v>
      </c>
      <c r="CH1920">
        <v>1030</v>
      </c>
      <c r="CI1920">
        <v>397</v>
      </c>
      <c r="CJ1920">
        <v>380</v>
      </c>
      <c r="CK1920">
        <v>410</v>
      </c>
      <c r="CL1920">
        <v>177</v>
      </c>
      <c r="CM1920">
        <v>488</v>
      </c>
    </row>
    <row r="1921" spans="1:91" hidden="1">
      <c r="A1921" t="s">
        <v>2635</v>
      </c>
      <c r="B1921">
        <v>-0.20661265927369499</v>
      </c>
      <c r="C1921">
        <v>3.5291451248202801</v>
      </c>
      <c r="D1921">
        <v>2.7032572570696201</v>
      </c>
      <c r="E1921">
        <v>0.100143461446104</v>
      </c>
      <c r="F1921">
        <v>0.79741413235883596</v>
      </c>
      <c r="G1921">
        <v>354</v>
      </c>
      <c r="H1921">
        <v>301</v>
      </c>
      <c r="I1921">
        <v>250</v>
      </c>
      <c r="J1921">
        <v>450</v>
      </c>
      <c r="K1921">
        <v>327</v>
      </c>
      <c r="L1921">
        <v>328</v>
      </c>
      <c r="M1921">
        <v>296</v>
      </c>
      <c r="N1921">
        <v>254</v>
      </c>
      <c r="O1921">
        <v>411</v>
      </c>
      <c r="P1921">
        <v>282</v>
      </c>
      <c r="Q1921">
        <v>270</v>
      </c>
      <c r="R1921">
        <v>383</v>
      </c>
      <c r="S1921">
        <v>167</v>
      </c>
      <c r="T1921">
        <v>183</v>
      </c>
      <c r="U1921">
        <v>209</v>
      </c>
      <c r="V1921">
        <v>257</v>
      </c>
      <c r="W1921">
        <v>575</v>
      </c>
      <c r="X1921">
        <v>295</v>
      </c>
      <c r="Y1921">
        <v>744</v>
      </c>
      <c r="Z1921">
        <v>278</v>
      </c>
      <c r="AA1921">
        <v>240</v>
      </c>
      <c r="AB1921">
        <v>227</v>
      </c>
      <c r="AC1921">
        <v>182</v>
      </c>
      <c r="AD1921">
        <v>183</v>
      </c>
      <c r="AE1921">
        <v>316</v>
      </c>
      <c r="AF1921">
        <v>277</v>
      </c>
      <c r="AG1921">
        <v>264</v>
      </c>
      <c r="AH1921">
        <v>234</v>
      </c>
      <c r="AI1921">
        <v>363</v>
      </c>
      <c r="AJ1921">
        <v>286</v>
      </c>
      <c r="AK1921">
        <v>276</v>
      </c>
      <c r="AL1921">
        <v>393</v>
      </c>
      <c r="AM1921">
        <v>200</v>
      </c>
      <c r="AN1921">
        <v>501</v>
      </c>
      <c r="AO1921">
        <v>182</v>
      </c>
      <c r="AP1921">
        <v>390</v>
      </c>
      <c r="AQ1921">
        <v>295</v>
      </c>
      <c r="AR1921">
        <v>339</v>
      </c>
      <c r="AS1921">
        <v>344</v>
      </c>
      <c r="AT1921">
        <v>468</v>
      </c>
      <c r="AU1921">
        <v>204</v>
      </c>
      <c r="AV1921">
        <v>267</v>
      </c>
      <c r="AW1921">
        <v>334</v>
      </c>
      <c r="AX1921">
        <v>327</v>
      </c>
      <c r="AY1921">
        <v>288</v>
      </c>
      <c r="AZ1921">
        <v>391</v>
      </c>
      <c r="BA1921">
        <v>3561</v>
      </c>
      <c r="BB1921">
        <v>1205</v>
      </c>
      <c r="BC1921">
        <v>363</v>
      </c>
      <c r="BD1921">
        <v>676</v>
      </c>
      <c r="BE1921">
        <v>819</v>
      </c>
      <c r="BF1921">
        <v>1035</v>
      </c>
      <c r="BG1921">
        <v>483</v>
      </c>
      <c r="BH1921">
        <v>1683</v>
      </c>
      <c r="BI1921">
        <v>820</v>
      </c>
      <c r="BJ1921">
        <v>1213</v>
      </c>
      <c r="BK1921">
        <v>988</v>
      </c>
      <c r="BL1921">
        <v>281</v>
      </c>
      <c r="BM1921">
        <v>220</v>
      </c>
      <c r="BN1921">
        <v>347</v>
      </c>
      <c r="BO1921">
        <v>170</v>
      </c>
      <c r="BP1921">
        <v>226</v>
      </c>
      <c r="BQ1921">
        <v>246</v>
      </c>
      <c r="BR1921">
        <v>219</v>
      </c>
      <c r="BS1921">
        <v>232</v>
      </c>
      <c r="BT1921">
        <v>323</v>
      </c>
      <c r="BU1921">
        <v>205</v>
      </c>
      <c r="BV1921">
        <v>225</v>
      </c>
      <c r="BW1921">
        <v>263</v>
      </c>
      <c r="BX1921">
        <v>283</v>
      </c>
      <c r="BY1921">
        <v>305</v>
      </c>
      <c r="BZ1921">
        <v>323</v>
      </c>
      <c r="CA1921">
        <v>400</v>
      </c>
      <c r="CB1921">
        <v>269</v>
      </c>
      <c r="CC1921">
        <v>284</v>
      </c>
      <c r="CD1921">
        <v>279</v>
      </c>
      <c r="CE1921">
        <v>241</v>
      </c>
      <c r="CF1921">
        <v>177</v>
      </c>
      <c r="CG1921">
        <v>186</v>
      </c>
      <c r="CH1921">
        <v>439</v>
      </c>
      <c r="CI1921">
        <v>345</v>
      </c>
      <c r="CJ1921">
        <v>247</v>
      </c>
      <c r="CK1921">
        <v>227</v>
      </c>
      <c r="CL1921">
        <v>150</v>
      </c>
      <c r="CM1921">
        <v>380</v>
      </c>
    </row>
    <row r="1922" spans="1:91" hidden="1">
      <c r="A1922" t="s">
        <v>2636</v>
      </c>
      <c r="B1922">
        <v>-0.44245987623774702</v>
      </c>
      <c r="C1922">
        <v>2.4412873145638101</v>
      </c>
      <c r="D1922">
        <v>2.7029406433776</v>
      </c>
      <c r="E1922">
        <v>0.100163347028182</v>
      </c>
      <c r="F1922">
        <v>0.79741413235883596</v>
      </c>
      <c r="G1922">
        <v>79</v>
      </c>
      <c r="H1922">
        <v>86</v>
      </c>
      <c r="I1922">
        <v>88</v>
      </c>
      <c r="J1922">
        <v>71</v>
      </c>
      <c r="K1922">
        <v>73</v>
      </c>
      <c r="L1922">
        <v>65</v>
      </c>
      <c r="M1922">
        <v>107</v>
      </c>
      <c r="N1922">
        <v>72</v>
      </c>
      <c r="O1922">
        <v>67</v>
      </c>
      <c r="P1922">
        <v>88</v>
      </c>
      <c r="Q1922">
        <v>115</v>
      </c>
      <c r="R1922">
        <v>75</v>
      </c>
      <c r="S1922">
        <v>70</v>
      </c>
      <c r="T1922">
        <v>74</v>
      </c>
      <c r="U1922">
        <v>72</v>
      </c>
      <c r="V1922">
        <v>61</v>
      </c>
      <c r="W1922">
        <v>92</v>
      </c>
      <c r="X1922">
        <v>151</v>
      </c>
      <c r="Y1922">
        <v>104</v>
      </c>
      <c r="Z1922">
        <v>35</v>
      </c>
      <c r="AA1922">
        <v>110</v>
      </c>
      <c r="AB1922">
        <v>93</v>
      </c>
      <c r="AC1922">
        <v>107</v>
      </c>
      <c r="AD1922">
        <v>18</v>
      </c>
      <c r="AE1922">
        <v>58</v>
      </c>
      <c r="AF1922">
        <v>26</v>
      </c>
      <c r="AG1922">
        <v>67</v>
      </c>
      <c r="AH1922">
        <v>90</v>
      </c>
      <c r="AI1922">
        <v>75</v>
      </c>
      <c r="AJ1922">
        <v>76</v>
      </c>
      <c r="AK1922">
        <v>71</v>
      </c>
      <c r="AL1922">
        <v>39</v>
      </c>
      <c r="AM1922">
        <v>75</v>
      </c>
      <c r="AN1922">
        <v>89</v>
      </c>
      <c r="AO1922">
        <v>91</v>
      </c>
      <c r="AP1922">
        <v>83</v>
      </c>
      <c r="AQ1922">
        <v>71</v>
      </c>
      <c r="AR1922">
        <v>153</v>
      </c>
      <c r="AS1922">
        <v>92</v>
      </c>
      <c r="AT1922">
        <v>100</v>
      </c>
      <c r="AU1922">
        <v>66</v>
      </c>
      <c r="AV1922">
        <v>81</v>
      </c>
      <c r="AW1922">
        <v>77</v>
      </c>
      <c r="AX1922">
        <v>78</v>
      </c>
      <c r="AY1922">
        <v>67</v>
      </c>
      <c r="AZ1922">
        <v>78</v>
      </c>
      <c r="BA1922">
        <v>2547</v>
      </c>
      <c r="BB1922">
        <v>906</v>
      </c>
      <c r="BC1922">
        <v>919</v>
      </c>
      <c r="BD1922">
        <v>726</v>
      </c>
      <c r="BE1922">
        <v>1428</v>
      </c>
      <c r="BF1922">
        <v>1958</v>
      </c>
      <c r="BG1922">
        <v>823</v>
      </c>
      <c r="BH1922">
        <v>1986</v>
      </c>
      <c r="BI1922">
        <v>1779</v>
      </c>
      <c r="BJ1922">
        <v>3659</v>
      </c>
      <c r="BK1922">
        <v>832</v>
      </c>
      <c r="BL1922">
        <v>1012</v>
      </c>
      <c r="BM1922">
        <v>37</v>
      </c>
      <c r="BN1922">
        <v>56</v>
      </c>
      <c r="BO1922">
        <v>38</v>
      </c>
      <c r="BP1922">
        <v>37</v>
      </c>
      <c r="BQ1922">
        <v>41</v>
      </c>
      <c r="BR1922">
        <v>44</v>
      </c>
      <c r="BS1922">
        <v>50</v>
      </c>
      <c r="BT1922">
        <v>41</v>
      </c>
      <c r="BU1922">
        <v>62</v>
      </c>
      <c r="BV1922">
        <v>103</v>
      </c>
      <c r="BW1922">
        <v>99</v>
      </c>
      <c r="BX1922">
        <v>39</v>
      </c>
      <c r="BY1922">
        <v>57</v>
      </c>
      <c r="BZ1922">
        <v>85</v>
      </c>
      <c r="CA1922">
        <v>29</v>
      </c>
      <c r="CB1922">
        <v>40</v>
      </c>
      <c r="CC1922">
        <v>40</v>
      </c>
      <c r="CD1922">
        <v>75</v>
      </c>
      <c r="CE1922">
        <v>57</v>
      </c>
      <c r="CF1922">
        <v>49</v>
      </c>
      <c r="CG1922">
        <v>624</v>
      </c>
      <c r="CH1922">
        <v>1233</v>
      </c>
      <c r="CI1922">
        <v>228</v>
      </c>
      <c r="CJ1922">
        <v>278</v>
      </c>
      <c r="CK1922">
        <v>257</v>
      </c>
      <c r="CL1922">
        <v>137</v>
      </c>
      <c r="CM1922">
        <v>334</v>
      </c>
    </row>
    <row r="1923" spans="1:91" hidden="1">
      <c r="A1923" t="s">
        <v>2637</v>
      </c>
      <c r="B1923">
        <v>-0.27104502645241701</v>
      </c>
      <c r="C1923">
        <v>7.0939220709566797</v>
      </c>
      <c r="D1923">
        <v>2.7024919049752198</v>
      </c>
      <c r="E1923">
        <v>0.10019153836658699</v>
      </c>
      <c r="F1923">
        <v>0.79741413235883596</v>
      </c>
      <c r="G1923">
        <v>3638</v>
      </c>
      <c r="H1923">
        <v>3516</v>
      </c>
      <c r="I1923">
        <v>6821</v>
      </c>
      <c r="J1923">
        <v>5939</v>
      </c>
      <c r="K1923">
        <v>4650</v>
      </c>
      <c r="L1923">
        <v>2302</v>
      </c>
      <c r="M1923">
        <v>4187</v>
      </c>
      <c r="N1923">
        <v>4178</v>
      </c>
      <c r="O1923">
        <v>2794</v>
      </c>
      <c r="P1923">
        <v>3071</v>
      </c>
      <c r="Q1923">
        <v>3376</v>
      </c>
      <c r="R1923">
        <v>4724</v>
      </c>
      <c r="S1923">
        <v>3200</v>
      </c>
      <c r="T1923">
        <v>6340</v>
      </c>
      <c r="U1923">
        <v>7542</v>
      </c>
      <c r="V1923">
        <v>2977</v>
      </c>
      <c r="W1923">
        <v>5665</v>
      </c>
      <c r="X1923">
        <v>3517</v>
      </c>
      <c r="Y1923">
        <v>4646</v>
      </c>
      <c r="Z1923">
        <v>2248</v>
      </c>
      <c r="AA1923">
        <v>2845</v>
      </c>
      <c r="AB1923">
        <v>2933</v>
      </c>
      <c r="AC1923">
        <v>3064</v>
      </c>
      <c r="AD1923">
        <v>4817</v>
      </c>
      <c r="AE1923">
        <v>5803</v>
      </c>
      <c r="AF1923">
        <v>5172</v>
      </c>
      <c r="AG1923">
        <v>2087</v>
      </c>
      <c r="AH1923">
        <v>5909</v>
      </c>
      <c r="AI1923">
        <v>5897</v>
      </c>
      <c r="AJ1923">
        <v>2177</v>
      </c>
      <c r="AK1923">
        <v>2986</v>
      </c>
      <c r="AL1923">
        <v>2457</v>
      </c>
      <c r="AM1923">
        <v>4454</v>
      </c>
      <c r="AN1923">
        <v>3830</v>
      </c>
      <c r="AO1923">
        <v>3503</v>
      </c>
      <c r="AP1923">
        <v>3544</v>
      </c>
      <c r="AQ1923">
        <v>5321</v>
      </c>
      <c r="AR1923">
        <v>4539</v>
      </c>
      <c r="AS1923">
        <v>3406</v>
      </c>
      <c r="AT1923">
        <v>3980</v>
      </c>
      <c r="AU1923">
        <v>5044</v>
      </c>
      <c r="AV1923">
        <v>5103</v>
      </c>
      <c r="AW1923">
        <v>4758</v>
      </c>
      <c r="AX1923">
        <v>6364</v>
      </c>
      <c r="AY1923">
        <v>6477</v>
      </c>
      <c r="AZ1923">
        <v>5735</v>
      </c>
      <c r="BA1923">
        <v>3354</v>
      </c>
      <c r="BB1923">
        <v>3348</v>
      </c>
      <c r="BC1923">
        <v>1780</v>
      </c>
      <c r="BD1923">
        <v>5305</v>
      </c>
      <c r="BE1923">
        <v>5825</v>
      </c>
      <c r="BF1923">
        <v>9109</v>
      </c>
      <c r="BG1923">
        <v>5912</v>
      </c>
      <c r="BH1923">
        <v>6283</v>
      </c>
      <c r="BI1923">
        <v>7834</v>
      </c>
      <c r="BJ1923">
        <v>12481</v>
      </c>
      <c r="BK1923">
        <v>9755</v>
      </c>
      <c r="BL1923">
        <v>1010</v>
      </c>
      <c r="BM1923">
        <v>1996</v>
      </c>
      <c r="BN1923">
        <v>4401</v>
      </c>
      <c r="BO1923">
        <v>2635</v>
      </c>
      <c r="BP1923">
        <v>3885</v>
      </c>
      <c r="BQ1923">
        <v>3386</v>
      </c>
      <c r="BR1923">
        <v>1856</v>
      </c>
      <c r="BS1923">
        <v>3952</v>
      </c>
      <c r="BT1923">
        <v>2243</v>
      </c>
      <c r="BU1923">
        <v>5503</v>
      </c>
      <c r="BV1923">
        <v>1618</v>
      </c>
      <c r="BW1923">
        <v>2848</v>
      </c>
      <c r="BX1923">
        <v>2568</v>
      </c>
      <c r="BY1923">
        <v>3655</v>
      </c>
      <c r="BZ1923">
        <v>2267</v>
      </c>
      <c r="CA1923">
        <v>3338</v>
      </c>
      <c r="CB1923">
        <v>2476</v>
      </c>
      <c r="CC1923">
        <v>4122</v>
      </c>
      <c r="CD1923">
        <v>2787</v>
      </c>
      <c r="CE1923">
        <v>4449</v>
      </c>
      <c r="CF1923">
        <v>5756</v>
      </c>
      <c r="CG1923">
        <v>3278</v>
      </c>
      <c r="CH1923">
        <v>1619</v>
      </c>
      <c r="CI1923">
        <v>2475</v>
      </c>
      <c r="CJ1923">
        <v>1744</v>
      </c>
      <c r="CK1923">
        <v>2061</v>
      </c>
      <c r="CL1923">
        <v>1484</v>
      </c>
      <c r="CM1923">
        <v>2463</v>
      </c>
    </row>
    <row r="1924" spans="1:91" hidden="1">
      <c r="A1924" t="s">
        <v>2638</v>
      </c>
      <c r="B1924">
        <v>0.24182399454101999</v>
      </c>
      <c r="C1924">
        <v>8.0535290613429993</v>
      </c>
      <c r="D1924">
        <v>2.70053735194728</v>
      </c>
      <c r="E1924">
        <v>0.100314431452804</v>
      </c>
      <c r="F1924">
        <v>0.79780264173452997</v>
      </c>
      <c r="G1924">
        <v>4889</v>
      </c>
      <c r="H1924">
        <v>5569</v>
      </c>
      <c r="I1924">
        <v>5524</v>
      </c>
      <c r="J1924">
        <v>7678</v>
      </c>
      <c r="K1924">
        <v>7742</v>
      </c>
      <c r="L1924">
        <v>3731</v>
      </c>
      <c r="M1924">
        <v>4951</v>
      </c>
      <c r="N1924">
        <v>4158</v>
      </c>
      <c r="O1924">
        <v>4415</v>
      </c>
      <c r="P1924">
        <v>5425</v>
      </c>
      <c r="Q1924">
        <v>3637</v>
      </c>
      <c r="R1924">
        <v>6363</v>
      </c>
      <c r="S1924">
        <v>4786</v>
      </c>
      <c r="T1924">
        <v>8871</v>
      </c>
      <c r="U1924">
        <v>5281</v>
      </c>
      <c r="V1924">
        <v>3097</v>
      </c>
      <c r="W1924">
        <v>8501</v>
      </c>
      <c r="X1924">
        <v>3562</v>
      </c>
      <c r="Y1924">
        <v>8298</v>
      </c>
      <c r="Z1924">
        <v>5682</v>
      </c>
      <c r="AA1924">
        <v>2857</v>
      </c>
      <c r="AB1924">
        <v>4879</v>
      </c>
      <c r="AC1924">
        <v>3457</v>
      </c>
      <c r="AD1924">
        <v>3883</v>
      </c>
      <c r="AE1924">
        <v>3154</v>
      </c>
      <c r="AF1924">
        <v>8555</v>
      </c>
      <c r="AG1924">
        <v>2855</v>
      </c>
      <c r="AH1924">
        <v>9784</v>
      </c>
      <c r="AI1924">
        <v>8676</v>
      </c>
      <c r="AJ1924">
        <v>4023</v>
      </c>
      <c r="AK1924">
        <v>4209</v>
      </c>
      <c r="AL1924">
        <v>5116</v>
      </c>
      <c r="AM1924">
        <v>8629</v>
      </c>
      <c r="AN1924">
        <v>3013</v>
      </c>
      <c r="AO1924">
        <v>2736</v>
      </c>
      <c r="AP1924">
        <v>6701</v>
      </c>
      <c r="AQ1924">
        <v>7942</v>
      </c>
      <c r="AR1924">
        <v>3103</v>
      </c>
      <c r="AS1924">
        <v>5936</v>
      </c>
      <c r="AT1924">
        <v>7378</v>
      </c>
      <c r="AU1924">
        <v>4148</v>
      </c>
      <c r="AV1924">
        <v>5582</v>
      </c>
      <c r="AW1924">
        <v>10688</v>
      </c>
      <c r="AX1924">
        <v>8415</v>
      </c>
      <c r="AY1924">
        <v>13808</v>
      </c>
      <c r="AZ1924">
        <v>8051</v>
      </c>
      <c r="BA1924">
        <v>10517</v>
      </c>
      <c r="BB1924">
        <v>47556</v>
      </c>
      <c r="BC1924">
        <v>15635</v>
      </c>
      <c r="BD1924">
        <v>42845</v>
      </c>
      <c r="BE1924">
        <v>39006</v>
      </c>
      <c r="BF1924">
        <v>32057</v>
      </c>
      <c r="BG1924">
        <v>13699</v>
      </c>
      <c r="BH1924">
        <v>50152</v>
      </c>
      <c r="BI1924">
        <v>65163</v>
      </c>
      <c r="BJ1924">
        <v>30265</v>
      </c>
      <c r="BK1924">
        <v>58443</v>
      </c>
      <c r="BL1924">
        <v>9008</v>
      </c>
      <c r="BM1924">
        <v>2164</v>
      </c>
      <c r="BN1924">
        <v>6116</v>
      </c>
      <c r="BO1924">
        <v>3522</v>
      </c>
      <c r="BP1924">
        <v>5464</v>
      </c>
      <c r="BQ1924">
        <v>7705</v>
      </c>
      <c r="BR1924">
        <v>5089</v>
      </c>
      <c r="BS1924">
        <v>2858</v>
      </c>
      <c r="BT1924">
        <v>4084</v>
      </c>
      <c r="BU1924">
        <v>7337</v>
      </c>
      <c r="BV1924">
        <v>2851</v>
      </c>
      <c r="BW1924">
        <v>2766</v>
      </c>
      <c r="BX1924">
        <v>3476</v>
      </c>
      <c r="BY1924">
        <v>4640</v>
      </c>
      <c r="BZ1924">
        <v>4914</v>
      </c>
      <c r="CA1924">
        <v>7659</v>
      </c>
      <c r="CB1924">
        <v>5694</v>
      </c>
      <c r="CC1924">
        <v>5633</v>
      </c>
      <c r="CD1924">
        <v>7312</v>
      </c>
      <c r="CE1924">
        <v>5935</v>
      </c>
      <c r="CF1924">
        <v>10455</v>
      </c>
      <c r="CG1924">
        <v>17057</v>
      </c>
      <c r="CH1924">
        <v>12445</v>
      </c>
      <c r="CI1924">
        <v>50841</v>
      </c>
      <c r="CJ1924">
        <v>14734</v>
      </c>
      <c r="CK1924">
        <v>26640</v>
      </c>
      <c r="CL1924">
        <v>6137</v>
      </c>
      <c r="CM1924">
        <v>26634</v>
      </c>
    </row>
    <row r="1925" spans="1:91" hidden="1">
      <c r="A1925" t="s">
        <v>2639</v>
      </c>
      <c r="B1925">
        <v>-0.29811445159037098</v>
      </c>
      <c r="C1925">
        <v>1.44246056201968</v>
      </c>
      <c r="D1925">
        <v>2.69858073113872</v>
      </c>
      <c r="E1925">
        <v>0.100437619496446</v>
      </c>
      <c r="F1925">
        <v>0.79780264173452997</v>
      </c>
      <c r="G1925">
        <v>85</v>
      </c>
      <c r="H1925">
        <v>74</v>
      </c>
      <c r="I1925">
        <v>49</v>
      </c>
      <c r="J1925">
        <v>102</v>
      </c>
      <c r="K1925">
        <v>125</v>
      </c>
      <c r="L1925">
        <v>66</v>
      </c>
      <c r="M1925">
        <v>34</v>
      </c>
      <c r="N1925">
        <v>31</v>
      </c>
      <c r="O1925">
        <v>44</v>
      </c>
      <c r="P1925">
        <v>40</v>
      </c>
      <c r="Q1925">
        <v>31</v>
      </c>
      <c r="R1925">
        <v>71</v>
      </c>
      <c r="S1925">
        <v>21</v>
      </c>
      <c r="T1925">
        <v>125</v>
      </c>
      <c r="U1925">
        <v>121</v>
      </c>
      <c r="V1925">
        <v>60</v>
      </c>
      <c r="W1925">
        <v>200</v>
      </c>
      <c r="X1925">
        <v>26</v>
      </c>
      <c r="Y1925">
        <v>123</v>
      </c>
      <c r="Z1925">
        <v>37</v>
      </c>
      <c r="AA1925">
        <v>9</v>
      </c>
      <c r="AB1925">
        <v>82</v>
      </c>
      <c r="AC1925">
        <v>46</v>
      </c>
      <c r="AD1925">
        <v>63</v>
      </c>
      <c r="AE1925">
        <v>86</v>
      </c>
      <c r="AF1925">
        <v>152</v>
      </c>
      <c r="AG1925">
        <v>86</v>
      </c>
      <c r="AH1925">
        <v>120</v>
      </c>
      <c r="AI1925">
        <v>105</v>
      </c>
      <c r="AJ1925">
        <v>33</v>
      </c>
      <c r="AK1925">
        <v>67</v>
      </c>
      <c r="AL1925">
        <v>54</v>
      </c>
      <c r="AM1925">
        <v>56</v>
      </c>
      <c r="AN1925">
        <v>72</v>
      </c>
      <c r="AO1925">
        <v>35</v>
      </c>
      <c r="AP1925">
        <v>92</v>
      </c>
      <c r="AQ1925">
        <v>89</v>
      </c>
      <c r="AR1925">
        <v>51</v>
      </c>
      <c r="AS1925">
        <v>131</v>
      </c>
      <c r="AT1925">
        <v>105</v>
      </c>
      <c r="AU1925">
        <v>36</v>
      </c>
      <c r="AV1925">
        <v>64</v>
      </c>
      <c r="AW1925">
        <v>98</v>
      </c>
      <c r="AX1925">
        <v>148</v>
      </c>
      <c r="AY1925">
        <v>122</v>
      </c>
      <c r="AZ1925">
        <v>215</v>
      </c>
      <c r="BA1925">
        <v>132</v>
      </c>
      <c r="BB1925">
        <v>163</v>
      </c>
      <c r="BC1925">
        <v>78</v>
      </c>
      <c r="BD1925">
        <v>132</v>
      </c>
      <c r="BE1925">
        <v>151</v>
      </c>
      <c r="BF1925">
        <v>301</v>
      </c>
      <c r="BG1925">
        <v>144</v>
      </c>
      <c r="BH1925">
        <v>171</v>
      </c>
      <c r="BI1925">
        <v>292</v>
      </c>
      <c r="BJ1925">
        <v>394</v>
      </c>
      <c r="BK1925">
        <v>401</v>
      </c>
      <c r="BL1925">
        <v>60</v>
      </c>
      <c r="BM1925">
        <v>11</v>
      </c>
      <c r="BN1925">
        <v>64</v>
      </c>
      <c r="BO1925">
        <v>25</v>
      </c>
      <c r="BP1925">
        <v>45</v>
      </c>
      <c r="BQ1925">
        <v>34</v>
      </c>
      <c r="BR1925">
        <v>30</v>
      </c>
      <c r="BS1925">
        <v>40</v>
      </c>
      <c r="BT1925">
        <v>25</v>
      </c>
      <c r="BU1925">
        <v>89</v>
      </c>
      <c r="BV1925">
        <v>12</v>
      </c>
      <c r="BW1925">
        <v>51</v>
      </c>
      <c r="BX1925">
        <v>91</v>
      </c>
      <c r="BY1925">
        <v>54</v>
      </c>
      <c r="BZ1925">
        <v>46</v>
      </c>
      <c r="CA1925">
        <v>100</v>
      </c>
      <c r="CB1925">
        <v>50</v>
      </c>
      <c r="CC1925">
        <v>105</v>
      </c>
      <c r="CD1925">
        <v>103</v>
      </c>
      <c r="CE1925">
        <v>90</v>
      </c>
      <c r="CF1925">
        <v>128</v>
      </c>
      <c r="CG1925">
        <v>52</v>
      </c>
      <c r="CH1925">
        <v>100</v>
      </c>
      <c r="CI1925">
        <v>91</v>
      </c>
      <c r="CJ1925">
        <v>47</v>
      </c>
      <c r="CK1925">
        <v>60</v>
      </c>
      <c r="CL1925">
        <v>38</v>
      </c>
      <c r="CM1925">
        <v>79</v>
      </c>
    </row>
    <row r="1926" spans="1:91" hidden="1">
      <c r="A1926" t="s">
        <v>2640</v>
      </c>
      <c r="B1926">
        <v>-0.16817916137003899</v>
      </c>
      <c r="C1926">
        <v>6.7065804090580796</v>
      </c>
      <c r="D1926">
        <v>2.6973115308937698</v>
      </c>
      <c r="E1926">
        <v>0.100517616189297</v>
      </c>
      <c r="F1926">
        <v>0.79780264173452997</v>
      </c>
      <c r="G1926">
        <v>2174</v>
      </c>
      <c r="H1926">
        <v>1950</v>
      </c>
      <c r="I1926">
        <v>3184</v>
      </c>
      <c r="J1926">
        <v>4123</v>
      </c>
      <c r="K1926">
        <v>3134</v>
      </c>
      <c r="L1926">
        <v>1494</v>
      </c>
      <c r="M1926">
        <v>2474</v>
      </c>
      <c r="N1926">
        <v>2301</v>
      </c>
      <c r="O1926">
        <v>1863</v>
      </c>
      <c r="P1926">
        <v>2229</v>
      </c>
      <c r="Q1926">
        <v>1850</v>
      </c>
      <c r="R1926">
        <v>4097</v>
      </c>
      <c r="S1926">
        <v>1937</v>
      </c>
      <c r="T1926">
        <v>3363</v>
      </c>
      <c r="U1926">
        <v>3507</v>
      </c>
      <c r="V1926">
        <v>1369</v>
      </c>
      <c r="W1926">
        <v>4560</v>
      </c>
      <c r="X1926">
        <v>2339</v>
      </c>
      <c r="Y1926">
        <v>3747</v>
      </c>
      <c r="Z1926">
        <v>1884</v>
      </c>
      <c r="AA1926">
        <v>1726</v>
      </c>
      <c r="AB1926">
        <v>2234</v>
      </c>
      <c r="AC1926">
        <v>1667</v>
      </c>
      <c r="AD1926">
        <v>2210</v>
      </c>
      <c r="AE1926">
        <v>2089</v>
      </c>
      <c r="AF1926">
        <v>3526</v>
      </c>
      <c r="AG1926">
        <v>1284</v>
      </c>
      <c r="AH1926">
        <v>3765</v>
      </c>
      <c r="AI1926">
        <v>3520</v>
      </c>
      <c r="AJ1926">
        <v>1598</v>
      </c>
      <c r="AK1926">
        <v>1972</v>
      </c>
      <c r="AL1926">
        <v>2313</v>
      </c>
      <c r="AM1926">
        <v>2921</v>
      </c>
      <c r="AN1926">
        <v>2773</v>
      </c>
      <c r="AO1926">
        <v>1730</v>
      </c>
      <c r="AP1926">
        <v>2636</v>
      </c>
      <c r="AQ1926">
        <v>3377</v>
      </c>
      <c r="AR1926">
        <v>3063</v>
      </c>
      <c r="AS1926">
        <v>2741</v>
      </c>
      <c r="AT1926">
        <v>4172</v>
      </c>
      <c r="AU1926">
        <v>2990</v>
      </c>
      <c r="AV1926">
        <v>3748</v>
      </c>
      <c r="AW1926">
        <v>4593</v>
      </c>
      <c r="AX1926">
        <v>4092</v>
      </c>
      <c r="AY1926">
        <v>5641</v>
      </c>
      <c r="AZ1926">
        <v>5183</v>
      </c>
      <c r="BA1926">
        <v>8071</v>
      </c>
      <c r="BB1926">
        <v>9652</v>
      </c>
      <c r="BC1926">
        <v>3233</v>
      </c>
      <c r="BD1926">
        <v>8987</v>
      </c>
      <c r="BE1926">
        <v>9638</v>
      </c>
      <c r="BF1926">
        <v>14688</v>
      </c>
      <c r="BG1926">
        <v>7862</v>
      </c>
      <c r="BH1926">
        <v>12037</v>
      </c>
      <c r="BI1926">
        <v>14643</v>
      </c>
      <c r="BJ1926">
        <v>17457</v>
      </c>
      <c r="BK1926">
        <v>20222</v>
      </c>
      <c r="BL1926">
        <v>1772</v>
      </c>
      <c r="BM1926">
        <v>832</v>
      </c>
      <c r="BN1926">
        <v>2887</v>
      </c>
      <c r="BO1926">
        <v>1545</v>
      </c>
      <c r="BP1926">
        <v>2576</v>
      </c>
      <c r="BQ1926">
        <v>2935</v>
      </c>
      <c r="BR1926">
        <v>1198</v>
      </c>
      <c r="BS1926">
        <v>1972</v>
      </c>
      <c r="BT1926">
        <v>1423</v>
      </c>
      <c r="BU1926">
        <v>3334</v>
      </c>
      <c r="BV1926">
        <v>1026</v>
      </c>
      <c r="BW1926">
        <v>1238</v>
      </c>
      <c r="BX1926">
        <v>1325</v>
      </c>
      <c r="BY1926">
        <v>2449</v>
      </c>
      <c r="BZ1926">
        <v>1469</v>
      </c>
      <c r="CA1926">
        <v>2614</v>
      </c>
      <c r="CB1926">
        <v>3000</v>
      </c>
      <c r="CC1926">
        <v>3285</v>
      </c>
      <c r="CD1926">
        <v>2306</v>
      </c>
      <c r="CE1926">
        <v>3109</v>
      </c>
      <c r="CF1926">
        <v>3664</v>
      </c>
      <c r="CG1926">
        <v>5484</v>
      </c>
      <c r="CH1926">
        <v>2333</v>
      </c>
      <c r="CI1926">
        <v>5631</v>
      </c>
      <c r="CJ1926">
        <v>3524</v>
      </c>
      <c r="CK1926">
        <v>5143</v>
      </c>
      <c r="CL1926">
        <v>2339</v>
      </c>
      <c r="CM1926">
        <v>5652</v>
      </c>
    </row>
    <row r="1927" spans="1:91" hidden="1">
      <c r="A1927" t="s">
        <v>2641</v>
      </c>
      <c r="B1927">
        <v>0.25112014330884402</v>
      </c>
      <c r="C1927">
        <v>1.8798010580615401</v>
      </c>
      <c r="D1927">
        <v>2.6966531574002799</v>
      </c>
      <c r="E1927">
        <v>0.10055914037083501</v>
      </c>
      <c r="F1927">
        <v>0.79780264173452997</v>
      </c>
      <c r="G1927">
        <v>46</v>
      </c>
      <c r="H1927">
        <v>41</v>
      </c>
      <c r="I1927">
        <v>30</v>
      </c>
      <c r="J1927">
        <v>50</v>
      </c>
      <c r="K1927">
        <v>92</v>
      </c>
      <c r="L1927">
        <v>70</v>
      </c>
      <c r="M1927">
        <v>97</v>
      </c>
      <c r="N1927">
        <v>72</v>
      </c>
      <c r="O1927">
        <v>71</v>
      </c>
      <c r="P1927">
        <v>99</v>
      </c>
      <c r="Q1927">
        <v>72</v>
      </c>
      <c r="R1927">
        <v>57</v>
      </c>
      <c r="S1927">
        <v>113</v>
      </c>
      <c r="T1927">
        <v>124</v>
      </c>
      <c r="U1927">
        <v>141</v>
      </c>
      <c r="V1927">
        <v>75</v>
      </c>
      <c r="W1927">
        <v>89</v>
      </c>
      <c r="X1927">
        <v>69</v>
      </c>
      <c r="Y1927">
        <v>73</v>
      </c>
      <c r="Z1927">
        <v>52</v>
      </c>
      <c r="AA1927">
        <v>173</v>
      </c>
      <c r="AB1927">
        <v>66</v>
      </c>
      <c r="AC1927">
        <v>73</v>
      </c>
      <c r="AD1927">
        <v>63</v>
      </c>
      <c r="AE1927">
        <v>45</v>
      </c>
      <c r="AF1927">
        <v>75</v>
      </c>
      <c r="AG1927">
        <v>46</v>
      </c>
      <c r="AH1927">
        <v>106</v>
      </c>
      <c r="AI1927">
        <v>108</v>
      </c>
      <c r="AJ1927">
        <v>78</v>
      </c>
      <c r="AK1927">
        <v>50</v>
      </c>
      <c r="AL1927">
        <v>86</v>
      </c>
      <c r="AM1927">
        <v>70</v>
      </c>
      <c r="AN1927">
        <v>74</v>
      </c>
      <c r="AO1927">
        <v>77</v>
      </c>
      <c r="AP1927">
        <v>55</v>
      </c>
      <c r="AQ1927">
        <v>15</v>
      </c>
      <c r="AR1927">
        <v>74</v>
      </c>
      <c r="AS1927">
        <v>80</v>
      </c>
      <c r="AT1927">
        <v>47</v>
      </c>
      <c r="AU1927">
        <v>71</v>
      </c>
      <c r="AV1927">
        <v>89</v>
      </c>
      <c r="AW1927">
        <v>146</v>
      </c>
      <c r="AX1927">
        <v>77</v>
      </c>
      <c r="AY1927">
        <v>73</v>
      </c>
      <c r="AZ1927">
        <v>59</v>
      </c>
      <c r="BA1927">
        <v>522</v>
      </c>
      <c r="BB1927">
        <v>498</v>
      </c>
      <c r="BC1927">
        <v>114</v>
      </c>
      <c r="BD1927">
        <v>904</v>
      </c>
      <c r="BE1927">
        <v>562</v>
      </c>
      <c r="BF1927">
        <v>366</v>
      </c>
      <c r="BG1927">
        <v>501</v>
      </c>
      <c r="BH1927">
        <v>814</v>
      </c>
      <c r="BI1927">
        <v>476</v>
      </c>
      <c r="BJ1927">
        <v>881</v>
      </c>
      <c r="BK1927">
        <v>290</v>
      </c>
      <c r="BL1927">
        <v>113</v>
      </c>
      <c r="BM1927">
        <v>94</v>
      </c>
      <c r="BN1927">
        <v>65</v>
      </c>
      <c r="BO1927">
        <v>68</v>
      </c>
      <c r="BP1927">
        <v>71</v>
      </c>
      <c r="BQ1927">
        <v>119</v>
      </c>
      <c r="BR1927">
        <v>53</v>
      </c>
      <c r="BS1927">
        <v>46</v>
      </c>
      <c r="BT1927">
        <v>44</v>
      </c>
      <c r="BU1927">
        <v>138</v>
      </c>
      <c r="BV1927">
        <v>42</v>
      </c>
      <c r="BW1927">
        <v>33</v>
      </c>
      <c r="BX1927">
        <v>74</v>
      </c>
      <c r="BY1927">
        <v>68</v>
      </c>
      <c r="BZ1927">
        <v>58</v>
      </c>
      <c r="CA1927">
        <v>101</v>
      </c>
      <c r="CB1927">
        <v>109</v>
      </c>
      <c r="CC1927">
        <v>53</v>
      </c>
      <c r="CD1927">
        <v>96</v>
      </c>
      <c r="CE1927">
        <v>79</v>
      </c>
      <c r="CF1927">
        <v>45</v>
      </c>
      <c r="CG1927">
        <v>468</v>
      </c>
      <c r="CH1927">
        <v>216</v>
      </c>
      <c r="CI1927">
        <v>398</v>
      </c>
      <c r="CJ1927">
        <v>198</v>
      </c>
      <c r="CK1927">
        <v>279</v>
      </c>
      <c r="CL1927">
        <v>114</v>
      </c>
      <c r="CM1927">
        <v>390</v>
      </c>
    </row>
    <row r="1928" spans="1:91" hidden="1">
      <c r="A1928" t="s">
        <v>2642</v>
      </c>
      <c r="B1928">
        <v>-0.27711852329921699</v>
      </c>
      <c r="C1928">
        <v>7.2105214752086804</v>
      </c>
      <c r="D1928">
        <v>2.6964450218274001</v>
      </c>
      <c r="E1928">
        <v>0.100572271558818</v>
      </c>
      <c r="F1928">
        <v>0.79780264173452997</v>
      </c>
      <c r="G1928">
        <v>5953</v>
      </c>
      <c r="H1928">
        <v>6931</v>
      </c>
      <c r="I1928">
        <v>2620</v>
      </c>
      <c r="J1928">
        <v>7737</v>
      </c>
      <c r="K1928">
        <v>5696</v>
      </c>
      <c r="L1928">
        <v>2323</v>
      </c>
      <c r="M1928">
        <v>2951</v>
      </c>
      <c r="N1928">
        <v>3733</v>
      </c>
      <c r="O1928">
        <v>3293</v>
      </c>
      <c r="P1928">
        <v>2182</v>
      </c>
      <c r="Q1928">
        <v>4199</v>
      </c>
      <c r="R1928">
        <v>4904</v>
      </c>
      <c r="S1928">
        <v>3347</v>
      </c>
      <c r="T1928">
        <v>5528</v>
      </c>
      <c r="U1928">
        <v>2192</v>
      </c>
      <c r="V1928">
        <v>4291</v>
      </c>
      <c r="W1928">
        <v>3415</v>
      </c>
      <c r="X1928">
        <v>7920</v>
      </c>
      <c r="Y1928">
        <v>6750</v>
      </c>
      <c r="Z1928">
        <v>3230</v>
      </c>
      <c r="AA1928">
        <v>4691</v>
      </c>
      <c r="AB1928">
        <v>5102</v>
      </c>
      <c r="AC1928">
        <v>5702</v>
      </c>
      <c r="AD1928">
        <v>4170</v>
      </c>
      <c r="AE1928">
        <v>5515</v>
      </c>
      <c r="AF1928">
        <v>5827</v>
      </c>
      <c r="AG1928">
        <v>2308</v>
      </c>
      <c r="AH1928">
        <v>5038</v>
      </c>
      <c r="AI1928">
        <v>2552</v>
      </c>
      <c r="AJ1928">
        <v>501</v>
      </c>
      <c r="AK1928">
        <v>2131</v>
      </c>
      <c r="AL1928">
        <v>3232</v>
      </c>
      <c r="AM1928">
        <v>3813</v>
      </c>
      <c r="AN1928">
        <v>3433</v>
      </c>
      <c r="AO1928">
        <v>669</v>
      </c>
      <c r="AP1928">
        <v>1882</v>
      </c>
      <c r="AQ1928">
        <v>2703</v>
      </c>
      <c r="AR1928">
        <v>5591</v>
      </c>
      <c r="AS1928">
        <v>5156</v>
      </c>
      <c r="AT1928">
        <v>4623</v>
      </c>
      <c r="AU1928">
        <v>2418</v>
      </c>
      <c r="AV1928">
        <v>5766</v>
      </c>
      <c r="AW1928">
        <v>4011</v>
      </c>
      <c r="AX1928">
        <v>5419</v>
      </c>
      <c r="AY1928">
        <v>7767</v>
      </c>
      <c r="AZ1928">
        <v>9033</v>
      </c>
      <c r="BA1928">
        <v>9093</v>
      </c>
      <c r="BB1928">
        <v>7584</v>
      </c>
      <c r="BC1928">
        <v>3827</v>
      </c>
      <c r="BD1928">
        <v>7811</v>
      </c>
      <c r="BE1928">
        <v>7083</v>
      </c>
      <c r="BF1928">
        <v>21283</v>
      </c>
      <c r="BG1928">
        <v>12117</v>
      </c>
      <c r="BH1928">
        <v>12533</v>
      </c>
      <c r="BI1928">
        <v>12417</v>
      </c>
      <c r="BJ1928">
        <v>30300</v>
      </c>
      <c r="BK1928">
        <v>10705</v>
      </c>
      <c r="BL1928">
        <v>4271</v>
      </c>
      <c r="BM1928">
        <v>2229</v>
      </c>
      <c r="BN1928">
        <v>3746</v>
      </c>
      <c r="BO1928">
        <v>1620</v>
      </c>
      <c r="BP1928">
        <v>3054</v>
      </c>
      <c r="BQ1928">
        <v>815</v>
      </c>
      <c r="BR1928">
        <v>3547</v>
      </c>
      <c r="BS1928">
        <v>465</v>
      </c>
      <c r="BT1928">
        <v>1124</v>
      </c>
      <c r="BU1928">
        <v>7684</v>
      </c>
      <c r="BV1928">
        <v>3308</v>
      </c>
      <c r="BW1928">
        <v>5131</v>
      </c>
      <c r="BX1928">
        <v>2743</v>
      </c>
      <c r="BY1928">
        <v>5115</v>
      </c>
      <c r="BZ1928">
        <v>3189</v>
      </c>
      <c r="CA1928">
        <v>2434</v>
      </c>
      <c r="CB1928">
        <v>5335</v>
      </c>
      <c r="CC1928">
        <v>4947</v>
      </c>
      <c r="CD1928">
        <v>3374</v>
      </c>
      <c r="CE1928">
        <v>2089</v>
      </c>
      <c r="CF1928">
        <v>3276</v>
      </c>
      <c r="CG1928">
        <v>4051</v>
      </c>
      <c r="CH1928">
        <v>9766</v>
      </c>
      <c r="CI1928">
        <v>3482</v>
      </c>
      <c r="CJ1928">
        <v>2887</v>
      </c>
      <c r="CK1928">
        <v>2969</v>
      </c>
      <c r="CL1928">
        <v>1990</v>
      </c>
      <c r="CM1928">
        <v>3089</v>
      </c>
    </row>
    <row r="1929" spans="1:91" hidden="1">
      <c r="A1929" t="s">
        <v>2643</v>
      </c>
      <c r="B1929">
        <v>-0.62947183005638296</v>
      </c>
      <c r="C1929">
        <v>2.01222915545454</v>
      </c>
      <c r="D1929">
        <v>2.6964079010127802</v>
      </c>
      <c r="E1929">
        <v>0.100574613692649</v>
      </c>
      <c r="F1929">
        <v>0.79780264173452997</v>
      </c>
      <c r="G1929">
        <v>111</v>
      </c>
      <c r="H1929">
        <v>87</v>
      </c>
      <c r="I1929">
        <v>89</v>
      </c>
      <c r="J1929">
        <v>28</v>
      </c>
      <c r="K1929">
        <v>189</v>
      </c>
      <c r="L1929">
        <v>809</v>
      </c>
      <c r="M1929">
        <v>141</v>
      </c>
      <c r="N1929">
        <v>101</v>
      </c>
      <c r="O1929">
        <v>191</v>
      </c>
      <c r="P1929">
        <v>215</v>
      </c>
      <c r="Q1929">
        <v>478</v>
      </c>
      <c r="R1929">
        <v>287</v>
      </c>
      <c r="S1929">
        <v>227</v>
      </c>
      <c r="T1929">
        <v>183</v>
      </c>
      <c r="U1929">
        <v>204</v>
      </c>
      <c r="V1929">
        <v>242</v>
      </c>
      <c r="W1929">
        <v>26</v>
      </c>
      <c r="X1929">
        <v>42</v>
      </c>
      <c r="Y1929">
        <v>121</v>
      </c>
      <c r="Z1929">
        <v>99</v>
      </c>
      <c r="AA1929">
        <v>77</v>
      </c>
      <c r="AB1929">
        <v>91</v>
      </c>
      <c r="AC1929">
        <v>38</v>
      </c>
      <c r="AD1929">
        <v>81</v>
      </c>
      <c r="AE1929">
        <v>110</v>
      </c>
      <c r="AF1929">
        <v>53</v>
      </c>
      <c r="AG1929">
        <v>207</v>
      </c>
      <c r="AH1929">
        <v>26</v>
      </c>
      <c r="AI1929">
        <v>21</v>
      </c>
      <c r="AJ1929">
        <v>188</v>
      </c>
      <c r="AK1929">
        <v>70</v>
      </c>
      <c r="AL1929">
        <v>141</v>
      </c>
      <c r="AM1929">
        <v>23</v>
      </c>
      <c r="AN1929">
        <v>123</v>
      </c>
      <c r="AO1929">
        <v>111</v>
      </c>
      <c r="AP1929">
        <v>65</v>
      </c>
      <c r="AQ1929">
        <v>11</v>
      </c>
      <c r="AR1929">
        <v>92</v>
      </c>
      <c r="AS1929">
        <v>111</v>
      </c>
      <c r="AT1929">
        <v>164</v>
      </c>
      <c r="AU1929">
        <v>165</v>
      </c>
      <c r="AV1929">
        <v>124</v>
      </c>
      <c r="AW1929">
        <v>94</v>
      </c>
      <c r="AX1929">
        <v>42</v>
      </c>
      <c r="AY1929">
        <v>37</v>
      </c>
      <c r="AZ1929">
        <v>18</v>
      </c>
      <c r="BA1929">
        <v>17</v>
      </c>
      <c r="BB1929">
        <v>108</v>
      </c>
      <c r="BC1929">
        <v>6</v>
      </c>
      <c r="BD1929">
        <v>61</v>
      </c>
      <c r="BE1929">
        <v>20</v>
      </c>
      <c r="BF1929">
        <v>91</v>
      </c>
      <c r="BG1929">
        <v>10</v>
      </c>
      <c r="BH1929">
        <v>30</v>
      </c>
      <c r="BI1929">
        <v>26</v>
      </c>
      <c r="BJ1929">
        <v>222</v>
      </c>
      <c r="BK1929">
        <v>7</v>
      </c>
      <c r="BL1929">
        <v>3</v>
      </c>
      <c r="BM1929">
        <v>107</v>
      </c>
      <c r="BN1929">
        <v>44</v>
      </c>
      <c r="BO1929">
        <v>107</v>
      </c>
      <c r="BP1929">
        <v>139</v>
      </c>
      <c r="BQ1929">
        <v>65</v>
      </c>
      <c r="BR1929">
        <v>95</v>
      </c>
      <c r="BS1929">
        <v>63</v>
      </c>
      <c r="BT1929">
        <v>74</v>
      </c>
      <c r="BU1929">
        <v>78</v>
      </c>
      <c r="BV1929">
        <v>195</v>
      </c>
      <c r="BW1929">
        <v>74</v>
      </c>
      <c r="BX1929">
        <v>56</v>
      </c>
      <c r="BY1929">
        <v>47</v>
      </c>
      <c r="BZ1929">
        <v>207</v>
      </c>
      <c r="CA1929">
        <v>87</v>
      </c>
      <c r="CB1929">
        <v>81</v>
      </c>
      <c r="CC1929">
        <v>8</v>
      </c>
      <c r="CD1929">
        <v>46</v>
      </c>
      <c r="CE1929">
        <v>11</v>
      </c>
      <c r="CF1929">
        <v>23</v>
      </c>
      <c r="CG1929">
        <v>14</v>
      </c>
      <c r="CH1929">
        <v>17</v>
      </c>
      <c r="CI1929">
        <v>11</v>
      </c>
      <c r="CJ1929">
        <v>8</v>
      </c>
      <c r="CK1929">
        <v>17</v>
      </c>
      <c r="CL1929">
        <v>1</v>
      </c>
      <c r="CM1929">
        <v>16</v>
      </c>
    </row>
    <row r="1930" spans="1:91" hidden="1">
      <c r="A1930" t="s">
        <v>2644</v>
      </c>
      <c r="B1930">
        <v>-0.246010966937177</v>
      </c>
      <c r="C1930">
        <v>3.8893453344362801</v>
      </c>
      <c r="D1930">
        <v>2.6951373132905401</v>
      </c>
      <c r="E1930">
        <v>0.10065481723018201</v>
      </c>
      <c r="F1930">
        <v>0.79780264173452997</v>
      </c>
      <c r="G1930">
        <v>201</v>
      </c>
      <c r="H1930">
        <v>273</v>
      </c>
      <c r="I1930">
        <v>427</v>
      </c>
      <c r="J1930">
        <v>582</v>
      </c>
      <c r="K1930">
        <v>334</v>
      </c>
      <c r="L1930">
        <v>242</v>
      </c>
      <c r="M1930">
        <v>348</v>
      </c>
      <c r="N1930">
        <v>305</v>
      </c>
      <c r="O1930">
        <v>291</v>
      </c>
      <c r="P1930">
        <v>286</v>
      </c>
      <c r="Q1930">
        <v>224</v>
      </c>
      <c r="R1930">
        <v>341</v>
      </c>
      <c r="S1930">
        <v>432</v>
      </c>
      <c r="T1930">
        <v>547</v>
      </c>
      <c r="U1930">
        <v>585</v>
      </c>
      <c r="V1930">
        <v>210</v>
      </c>
      <c r="W1930">
        <v>262</v>
      </c>
      <c r="X1930">
        <v>307</v>
      </c>
      <c r="Y1930">
        <v>403</v>
      </c>
      <c r="Z1930">
        <v>225</v>
      </c>
      <c r="AA1930">
        <v>265</v>
      </c>
      <c r="AB1930">
        <v>523</v>
      </c>
      <c r="AC1930">
        <v>238</v>
      </c>
      <c r="AD1930">
        <v>220</v>
      </c>
      <c r="AE1930">
        <v>477</v>
      </c>
      <c r="AF1930">
        <v>768</v>
      </c>
      <c r="AG1930">
        <v>393</v>
      </c>
      <c r="AH1930">
        <v>594</v>
      </c>
      <c r="AI1930">
        <v>426</v>
      </c>
      <c r="AJ1930">
        <v>332</v>
      </c>
      <c r="AK1930">
        <v>304</v>
      </c>
      <c r="AL1930">
        <v>406</v>
      </c>
      <c r="AM1930">
        <v>490</v>
      </c>
      <c r="AN1930">
        <v>198</v>
      </c>
      <c r="AO1930">
        <v>381</v>
      </c>
      <c r="AP1930">
        <v>395</v>
      </c>
      <c r="AQ1930">
        <v>623</v>
      </c>
      <c r="AR1930">
        <v>450</v>
      </c>
      <c r="AS1930">
        <v>319</v>
      </c>
      <c r="AT1930">
        <v>731</v>
      </c>
      <c r="AU1930">
        <v>510</v>
      </c>
      <c r="AV1930">
        <v>655</v>
      </c>
      <c r="AW1930">
        <v>1133</v>
      </c>
      <c r="AX1930">
        <v>760</v>
      </c>
      <c r="AY1930">
        <v>680</v>
      </c>
      <c r="AZ1930">
        <v>765</v>
      </c>
      <c r="BA1930">
        <v>431</v>
      </c>
      <c r="BB1930">
        <v>950</v>
      </c>
      <c r="BC1930">
        <v>680</v>
      </c>
      <c r="BD1930">
        <v>1030</v>
      </c>
      <c r="BE1930">
        <v>761</v>
      </c>
      <c r="BF1930">
        <v>1034</v>
      </c>
      <c r="BG1930">
        <v>452</v>
      </c>
      <c r="BH1930">
        <v>1097</v>
      </c>
      <c r="BI1930">
        <v>2007</v>
      </c>
      <c r="BJ1930">
        <v>1330</v>
      </c>
      <c r="BK1930">
        <v>1769</v>
      </c>
      <c r="BL1930">
        <v>366</v>
      </c>
      <c r="BM1930">
        <v>160</v>
      </c>
      <c r="BN1930">
        <v>474</v>
      </c>
      <c r="BO1930">
        <v>224</v>
      </c>
      <c r="BP1930">
        <v>171</v>
      </c>
      <c r="BQ1930">
        <v>230</v>
      </c>
      <c r="BR1930">
        <v>177</v>
      </c>
      <c r="BS1930">
        <v>396</v>
      </c>
      <c r="BT1930">
        <v>144</v>
      </c>
      <c r="BU1930">
        <v>457</v>
      </c>
      <c r="BV1930">
        <v>158</v>
      </c>
      <c r="BW1930">
        <v>166</v>
      </c>
      <c r="BX1930">
        <v>535</v>
      </c>
      <c r="BY1930">
        <v>287</v>
      </c>
      <c r="BZ1930">
        <v>245</v>
      </c>
      <c r="CA1930">
        <v>437</v>
      </c>
      <c r="CB1930">
        <v>495</v>
      </c>
      <c r="CC1930">
        <v>362</v>
      </c>
      <c r="CD1930">
        <v>617</v>
      </c>
      <c r="CE1930">
        <v>356</v>
      </c>
      <c r="CF1930">
        <v>390</v>
      </c>
      <c r="CG1930">
        <v>543</v>
      </c>
      <c r="CH1930">
        <v>625</v>
      </c>
      <c r="CI1930">
        <v>672</v>
      </c>
      <c r="CJ1930">
        <v>265</v>
      </c>
      <c r="CK1930">
        <v>471</v>
      </c>
      <c r="CL1930">
        <v>126</v>
      </c>
      <c r="CM1930">
        <v>460</v>
      </c>
    </row>
    <row r="1931" spans="1:91" hidden="1">
      <c r="A1931" t="s">
        <v>2645</v>
      </c>
      <c r="B1931">
        <v>0.223368307427664</v>
      </c>
      <c r="C1931">
        <v>3.4418913548577601</v>
      </c>
      <c r="D1931">
        <v>2.6950934643818001</v>
      </c>
      <c r="E1931">
        <v>0.10065758635991599</v>
      </c>
      <c r="F1931">
        <v>0.79780264173452997</v>
      </c>
      <c r="G1931">
        <v>412</v>
      </c>
      <c r="H1931">
        <v>418</v>
      </c>
      <c r="I1931">
        <v>169</v>
      </c>
      <c r="J1931">
        <v>251</v>
      </c>
      <c r="K1931">
        <v>240</v>
      </c>
      <c r="L1931">
        <v>239</v>
      </c>
      <c r="M1931">
        <v>177</v>
      </c>
      <c r="N1931">
        <v>184</v>
      </c>
      <c r="O1931">
        <v>125</v>
      </c>
      <c r="P1931">
        <v>197</v>
      </c>
      <c r="Q1931">
        <v>249</v>
      </c>
      <c r="R1931">
        <v>187</v>
      </c>
      <c r="S1931">
        <v>220</v>
      </c>
      <c r="T1931">
        <v>126</v>
      </c>
      <c r="U1931">
        <v>179</v>
      </c>
      <c r="V1931">
        <v>246</v>
      </c>
      <c r="W1931">
        <v>301</v>
      </c>
      <c r="X1931">
        <v>185</v>
      </c>
      <c r="Y1931">
        <v>140</v>
      </c>
      <c r="Z1931">
        <v>191</v>
      </c>
      <c r="AA1931">
        <v>274</v>
      </c>
      <c r="AB1931">
        <v>181</v>
      </c>
      <c r="AC1931">
        <v>175</v>
      </c>
      <c r="AD1931">
        <v>166</v>
      </c>
      <c r="AE1931">
        <v>217</v>
      </c>
      <c r="AF1931">
        <v>263</v>
      </c>
      <c r="AG1931">
        <v>151</v>
      </c>
      <c r="AH1931">
        <v>290</v>
      </c>
      <c r="AI1931">
        <v>228</v>
      </c>
      <c r="AJ1931">
        <v>220</v>
      </c>
      <c r="AK1931">
        <v>225</v>
      </c>
      <c r="AL1931">
        <v>179</v>
      </c>
      <c r="AM1931">
        <v>189</v>
      </c>
      <c r="AN1931">
        <v>268</v>
      </c>
      <c r="AO1931">
        <v>159</v>
      </c>
      <c r="AP1931">
        <v>143</v>
      </c>
      <c r="AQ1931">
        <v>158</v>
      </c>
      <c r="AR1931">
        <v>176</v>
      </c>
      <c r="AS1931">
        <v>214</v>
      </c>
      <c r="AT1931">
        <v>200</v>
      </c>
      <c r="AU1931">
        <v>142</v>
      </c>
      <c r="AV1931">
        <v>191</v>
      </c>
      <c r="AW1931">
        <v>207</v>
      </c>
      <c r="AX1931">
        <v>200</v>
      </c>
      <c r="AY1931">
        <v>197</v>
      </c>
      <c r="AZ1931">
        <v>199</v>
      </c>
      <c r="BA1931">
        <v>1480</v>
      </c>
      <c r="BB1931">
        <v>2769</v>
      </c>
      <c r="BC1931">
        <v>739</v>
      </c>
      <c r="BD1931">
        <v>1895</v>
      </c>
      <c r="BE1931">
        <v>1084</v>
      </c>
      <c r="BF1931">
        <v>2215</v>
      </c>
      <c r="BG1931">
        <v>895</v>
      </c>
      <c r="BH1931">
        <v>3179</v>
      </c>
      <c r="BI1931">
        <v>1875</v>
      </c>
      <c r="BJ1931">
        <v>3701</v>
      </c>
      <c r="BK1931">
        <v>1688</v>
      </c>
      <c r="BL1931">
        <v>713</v>
      </c>
      <c r="BM1931">
        <v>253</v>
      </c>
      <c r="BN1931">
        <v>212</v>
      </c>
      <c r="BO1931">
        <v>111</v>
      </c>
      <c r="BP1931">
        <v>230</v>
      </c>
      <c r="BQ1931">
        <v>262</v>
      </c>
      <c r="BR1931">
        <v>351</v>
      </c>
      <c r="BS1931">
        <v>191</v>
      </c>
      <c r="BT1931">
        <v>159</v>
      </c>
      <c r="BU1931">
        <v>199</v>
      </c>
      <c r="BV1931">
        <v>194</v>
      </c>
      <c r="BW1931">
        <v>253</v>
      </c>
      <c r="BX1931">
        <v>219</v>
      </c>
      <c r="BY1931">
        <v>255</v>
      </c>
      <c r="BZ1931">
        <v>179</v>
      </c>
      <c r="CA1931">
        <v>166</v>
      </c>
      <c r="CB1931">
        <v>210</v>
      </c>
      <c r="CC1931">
        <v>206</v>
      </c>
      <c r="CD1931">
        <v>161</v>
      </c>
      <c r="CE1931">
        <v>213</v>
      </c>
      <c r="CF1931">
        <v>241</v>
      </c>
      <c r="CG1931">
        <v>1141</v>
      </c>
      <c r="CH1931">
        <v>1058</v>
      </c>
      <c r="CI1931">
        <v>860</v>
      </c>
      <c r="CJ1931">
        <v>661</v>
      </c>
      <c r="CK1931">
        <v>824</v>
      </c>
      <c r="CL1931">
        <v>403</v>
      </c>
      <c r="CM1931">
        <v>930</v>
      </c>
    </row>
    <row r="1932" spans="1:91" hidden="1">
      <c r="A1932" t="s">
        <v>2646</v>
      </c>
      <c r="B1932">
        <v>-0.55112343760254301</v>
      </c>
      <c r="C1932">
        <v>-0.63195944973427198</v>
      </c>
      <c r="D1932">
        <v>2.69239678133864</v>
      </c>
      <c r="E1932">
        <v>0.10082804635405999</v>
      </c>
      <c r="F1932">
        <v>0.79873983691251105</v>
      </c>
      <c r="G1932">
        <v>56</v>
      </c>
      <c r="H1932">
        <v>53</v>
      </c>
      <c r="I1932">
        <v>62</v>
      </c>
      <c r="J1932">
        <v>10</v>
      </c>
      <c r="K1932">
        <v>14</v>
      </c>
      <c r="L1932">
        <v>14</v>
      </c>
      <c r="M1932">
        <v>28</v>
      </c>
      <c r="N1932">
        <v>13</v>
      </c>
      <c r="O1932">
        <v>2</v>
      </c>
      <c r="P1932">
        <v>12</v>
      </c>
      <c r="Q1932">
        <v>3</v>
      </c>
      <c r="R1932">
        <v>3</v>
      </c>
      <c r="S1932">
        <v>3</v>
      </c>
      <c r="T1932">
        <v>35</v>
      </c>
      <c r="U1932">
        <v>23</v>
      </c>
      <c r="V1932">
        <v>2</v>
      </c>
      <c r="W1932">
        <v>7</v>
      </c>
      <c r="X1932">
        <v>3</v>
      </c>
      <c r="Y1932">
        <v>9</v>
      </c>
      <c r="Z1932">
        <v>19</v>
      </c>
      <c r="AA1932">
        <v>22</v>
      </c>
      <c r="AB1932">
        <v>3</v>
      </c>
      <c r="AC1932">
        <v>22</v>
      </c>
      <c r="AD1932">
        <v>9</v>
      </c>
      <c r="AE1932">
        <v>41</v>
      </c>
      <c r="AF1932">
        <v>20</v>
      </c>
      <c r="AG1932">
        <v>9</v>
      </c>
      <c r="AH1932">
        <v>26</v>
      </c>
      <c r="AI1932">
        <v>39</v>
      </c>
      <c r="AJ1932">
        <v>7</v>
      </c>
      <c r="AK1932">
        <v>10</v>
      </c>
      <c r="AL1932">
        <v>1</v>
      </c>
      <c r="AM1932">
        <v>27</v>
      </c>
      <c r="AN1932">
        <v>86</v>
      </c>
      <c r="AO1932">
        <v>12</v>
      </c>
      <c r="AP1932">
        <v>31</v>
      </c>
      <c r="AQ1932">
        <v>28</v>
      </c>
      <c r="AR1932">
        <v>61</v>
      </c>
      <c r="AS1932">
        <v>11</v>
      </c>
      <c r="AT1932">
        <v>4</v>
      </c>
      <c r="AU1932">
        <v>2</v>
      </c>
      <c r="AV1932">
        <v>15</v>
      </c>
      <c r="AW1932">
        <v>2</v>
      </c>
      <c r="AX1932">
        <v>18</v>
      </c>
      <c r="AY1932">
        <v>10</v>
      </c>
      <c r="AZ1932">
        <v>45</v>
      </c>
      <c r="BA1932">
        <v>3</v>
      </c>
      <c r="BB1932">
        <v>9</v>
      </c>
      <c r="BC1932">
        <v>1</v>
      </c>
      <c r="BD1932">
        <v>18</v>
      </c>
      <c r="BE1932">
        <v>17</v>
      </c>
      <c r="BF1932">
        <v>16</v>
      </c>
      <c r="BG1932">
        <v>17</v>
      </c>
      <c r="BH1932">
        <v>49</v>
      </c>
      <c r="BI1932">
        <v>15</v>
      </c>
      <c r="BJ1932">
        <v>40</v>
      </c>
      <c r="BK1932">
        <v>29</v>
      </c>
      <c r="BL1932">
        <v>17</v>
      </c>
      <c r="BM1932">
        <v>1</v>
      </c>
      <c r="BN1932">
        <v>23</v>
      </c>
      <c r="BO1932">
        <v>3</v>
      </c>
      <c r="BP1932">
        <v>6</v>
      </c>
      <c r="BQ1932">
        <v>14</v>
      </c>
      <c r="BR1932">
        <v>4</v>
      </c>
      <c r="BS1932">
        <v>8</v>
      </c>
      <c r="BT1932">
        <v>3</v>
      </c>
      <c r="BU1932">
        <v>56</v>
      </c>
      <c r="BV1932">
        <v>11</v>
      </c>
      <c r="BW1932">
        <v>3</v>
      </c>
      <c r="BX1932">
        <v>5</v>
      </c>
      <c r="BY1932">
        <v>12</v>
      </c>
      <c r="BZ1932">
        <v>6</v>
      </c>
      <c r="CA1932">
        <v>4</v>
      </c>
      <c r="CB1932">
        <v>9</v>
      </c>
      <c r="CC1932">
        <v>22</v>
      </c>
      <c r="CD1932">
        <v>16</v>
      </c>
      <c r="CE1932">
        <v>21</v>
      </c>
      <c r="CF1932">
        <v>28</v>
      </c>
      <c r="CG1932">
        <v>38</v>
      </c>
      <c r="CH1932">
        <v>1</v>
      </c>
      <c r="CI1932">
        <v>8</v>
      </c>
      <c r="CJ1932">
        <v>8</v>
      </c>
      <c r="CK1932">
        <v>11</v>
      </c>
      <c r="CL1932">
        <v>5</v>
      </c>
      <c r="CM1932">
        <v>1</v>
      </c>
    </row>
    <row r="1933" spans="1:91" hidden="1">
      <c r="A1933" t="s">
        <v>2647</v>
      </c>
      <c r="B1933">
        <v>-0.12145705071441799</v>
      </c>
      <c r="C1933">
        <v>4.8174963285743697</v>
      </c>
      <c r="D1933">
        <v>2.69065624872648</v>
      </c>
      <c r="E1933">
        <v>0.100938234626072</v>
      </c>
      <c r="F1933">
        <v>0.79919884838251898</v>
      </c>
      <c r="G1933">
        <v>763</v>
      </c>
      <c r="H1933">
        <v>609</v>
      </c>
      <c r="I1933">
        <v>735</v>
      </c>
      <c r="J1933">
        <v>976</v>
      </c>
      <c r="K1933">
        <v>912</v>
      </c>
      <c r="L1933">
        <v>631</v>
      </c>
      <c r="M1933">
        <v>735</v>
      </c>
      <c r="N1933">
        <v>744</v>
      </c>
      <c r="O1933">
        <v>521</v>
      </c>
      <c r="P1933">
        <v>606</v>
      </c>
      <c r="Q1933">
        <v>649</v>
      </c>
      <c r="R1933">
        <v>765</v>
      </c>
      <c r="S1933">
        <v>533</v>
      </c>
      <c r="T1933">
        <v>732</v>
      </c>
      <c r="U1933">
        <v>939</v>
      </c>
      <c r="V1933">
        <v>495</v>
      </c>
      <c r="W1933">
        <v>1123</v>
      </c>
      <c r="X1933">
        <v>778</v>
      </c>
      <c r="Y1933">
        <v>902</v>
      </c>
      <c r="Z1933">
        <v>418</v>
      </c>
      <c r="AA1933">
        <v>419</v>
      </c>
      <c r="AB1933">
        <v>435</v>
      </c>
      <c r="AC1933">
        <v>399</v>
      </c>
      <c r="AD1933">
        <v>650</v>
      </c>
      <c r="AE1933">
        <v>803</v>
      </c>
      <c r="AF1933">
        <v>904</v>
      </c>
      <c r="AG1933">
        <v>456</v>
      </c>
      <c r="AH1933">
        <v>995</v>
      </c>
      <c r="AI1933">
        <v>1069</v>
      </c>
      <c r="AJ1933">
        <v>542</v>
      </c>
      <c r="AK1933">
        <v>643</v>
      </c>
      <c r="AL1933">
        <v>708</v>
      </c>
      <c r="AM1933">
        <v>690</v>
      </c>
      <c r="AN1933">
        <v>897</v>
      </c>
      <c r="AO1933">
        <v>579</v>
      </c>
      <c r="AP1933">
        <v>604</v>
      </c>
      <c r="AQ1933">
        <v>973</v>
      </c>
      <c r="AR1933">
        <v>764</v>
      </c>
      <c r="AS1933">
        <v>614</v>
      </c>
      <c r="AT1933">
        <v>770</v>
      </c>
      <c r="AU1933">
        <v>441</v>
      </c>
      <c r="AV1933">
        <v>891</v>
      </c>
      <c r="AW1933">
        <v>791</v>
      </c>
      <c r="AX1933">
        <v>945</v>
      </c>
      <c r="AY1933">
        <v>940</v>
      </c>
      <c r="AZ1933">
        <v>1161</v>
      </c>
      <c r="BA1933">
        <v>3462</v>
      </c>
      <c r="BB1933">
        <v>3564</v>
      </c>
      <c r="BC1933">
        <v>1348</v>
      </c>
      <c r="BD1933">
        <v>2544</v>
      </c>
      <c r="BE1933">
        <v>2434</v>
      </c>
      <c r="BF1933">
        <v>3124</v>
      </c>
      <c r="BG1933">
        <v>1172</v>
      </c>
      <c r="BH1933">
        <v>3951</v>
      </c>
      <c r="BI1933">
        <v>5301</v>
      </c>
      <c r="BJ1933">
        <v>3892</v>
      </c>
      <c r="BK1933">
        <v>5301</v>
      </c>
      <c r="BL1933">
        <v>1027</v>
      </c>
      <c r="BM1933">
        <v>577</v>
      </c>
      <c r="BN1933">
        <v>906</v>
      </c>
      <c r="BO1933">
        <v>496</v>
      </c>
      <c r="BP1933">
        <v>573</v>
      </c>
      <c r="BQ1933">
        <v>675</v>
      </c>
      <c r="BR1933">
        <v>718</v>
      </c>
      <c r="BS1933">
        <v>473</v>
      </c>
      <c r="BT1933">
        <v>394</v>
      </c>
      <c r="BU1933">
        <v>802</v>
      </c>
      <c r="BV1933">
        <v>424</v>
      </c>
      <c r="BW1933">
        <v>425</v>
      </c>
      <c r="BX1933">
        <v>482</v>
      </c>
      <c r="BY1933">
        <v>643</v>
      </c>
      <c r="BZ1933">
        <v>606</v>
      </c>
      <c r="CA1933">
        <v>687</v>
      </c>
      <c r="CB1933">
        <v>605</v>
      </c>
      <c r="CC1933">
        <v>681</v>
      </c>
      <c r="CD1933">
        <v>591</v>
      </c>
      <c r="CE1933">
        <v>714</v>
      </c>
      <c r="CF1933">
        <v>972</v>
      </c>
      <c r="CG1933">
        <v>1436</v>
      </c>
      <c r="CH1933">
        <v>1326</v>
      </c>
      <c r="CI1933">
        <v>1027</v>
      </c>
      <c r="CJ1933">
        <v>908</v>
      </c>
      <c r="CK1933">
        <v>1042</v>
      </c>
      <c r="CL1933">
        <v>491</v>
      </c>
      <c r="CM1933">
        <v>1192</v>
      </c>
    </row>
    <row r="1934" spans="1:91" hidden="1">
      <c r="A1934" t="s">
        <v>2648</v>
      </c>
      <c r="B1934">
        <v>-0.10528796801672501</v>
      </c>
      <c r="C1934">
        <v>6.4393513878275099</v>
      </c>
      <c r="D1934">
        <v>2.6886152116658799</v>
      </c>
      <c r="E1934">
        <v>0.10106761466765</v>
      </c>
      <c r="F1934">
        <v>0.79967295676466599</v>
      </c>
      <c r="G1934">
        <v>2037</v>
      </c>
      <c r="H1934">
        <v>1592</v>
      </c>
      <c r="I1934">
        <v>1936</v>
      </c>
      <c r="J1934">
        <v>2221</v>
      </c>
      <c r="K1934">
        <v>1867</v>
      </c>
      <c r="L1934">
        <v>1935</v>
      </c>
      <c r="M1934">
        <v>2284</v>
      </c>
      <c r="N1934">
        <v>2126</v>
      </c>
      <c r="O1934">
        <v>2028</v>
      </c>
      <c r="P1934">
        <v>2452</v>
      </c>
      <c r="Q1934">
        <v>2137</v>
      </c>
      <c r="R1934">
        <v>2904</v>
      </c>
      <c r="S1934">
        <v>2072</v>
      </c>
      <c r="T1934">
        <v>2260</v>
      </c>
      <c r="U1934">
        <v>2856</v>
      </c>
      <c r="V1934">
        <v>1527</v>
      </c>
      <c r="W1934">
        <v>2175</v>
      </c>
      <c r="X1934">
        <v>2327</v>
      </c>
      <c r="Y1934">
        <v>3005</v>
      </c>
      <c r="Z1934">
        <v>1324</v>
      </c>
      <c r="AA1934">
        <v>1711</v>
      </c>
      <c r="AB1934">
        <v>1477</v>
      </c>
      <c r="AC1934">
        <v>1742</v>
      </c>
      <c r="AD1934">
        <v>2010</v>
      </c>
      <c r="AE1934">
        <v>1388</v>
      </c>
      <c r="AF1934">
        <v>1375</v>
      </c>
      <c r="AG1934">
        <v>1877</v>
      </c>
      <c r="AH1934">
        <v>1926</v>
      </c>
      <c r="AI1934">
        <v>2569</v>
      </c>
      <c r="AJ1934">
        <v>1930</v>
      </c>
      <c r="AK1934">
        <v>1622</v>
      </c>
      <c r="AL1934">
        <v>2368</v>
      </c>
      <c r="AM1934">
        <v>1813</v>
      </c>
      <c r="AN1934">
        <v>2153</v>
      </c>
      <c r="AO1934">
        <v>2034</v>
      </c>
      <c r="AP1934">
        <v>2340</v>
      </c>
      <c r="AQ1934">
        <v>2108</v>
      </c>
      <c r="AR1934">
        <v>2610</v>
      </c>
      <c r="AS1934">
        <v>2219</v>
      </c>
      <c r="AT1934">
        <v>2443</v>
      </c>
      <c r="AU1934">
        <v>2121</v>
      </c>
      <c r="AV1934">
        <v>2415</v>
      </c>
      <c r="AW1934">
        <v>2486</v>
      </c>
      <c r="AX1934">
        <v>2632</v>
      </c>
      <c r="AY1934">
        <v>2686</v>
      </c>
      <c r="AZ1934">
        <v>2539</v>
      </c>
      <c r="BA1934">
        <v>8402</v>
      </c>
      <c r="BB1934">
        <v>10331</v>
      </c>
      <c r="BC1934">
        <v>4444</v>
      </c>
      <c r="BD1934">
        <v>10976</v>
      </c>
      <c r="BE1934">
        <v>12467</v>
      </c>
      <c r="BF1934">
        <v>14240</v>
      </c>
      <c r="BG1934">
        <v>7107</v>
      </c>
      <c r="BH1934">
        <v>17558</v>
      </c>
      <c r="BI1934">
        <v>13070</v>
      </c>
      <c r="BJ1934">
        <v>18172</v>
      </c>
      <c r="BK1934">
        <v>11656</v>
      </c>
      <c r="BL1934">
        <v>3503</v>
      </c>
      <c r="BM1934">
        <v>2050</v>
      </c>
      <c r="BN1934">
        <v>2047</v>
      </c>
      <c r="BO1934">
        <v>1305</v>
      </c>
      <c r="BP1934">
        <v>1873</v>
      </c>
      <c r="BQ1934">
        <v>2538</v>
      </c>
      <c r="BR1934">
        <v>1647</v>
      </c>
      <c r="BS1934">
        <v>1670</v>
      </c>
      <c r="BT1934">
        <v>1775</v>
      </c>
      <c r="BU1934">
        <v>2025</v>
      </c>
      <c r="BV1934">
        <v>1163</v>
      </c>
      <c r="BW1934">
        <v>1429</v>
      </c>
      <c r="BX1934">
        <v>1170</v>
      </c>
      <c r="BY1934">
        <v>2285</v>
      </c>
      <c r="BZ1934">
        <v>1743</v>
      </c>
      <c r="CA1934">
        <v>2117</v>
      </c>
      <c r="CB1934">
        <v>1962</v>
      </c>
      <c r="CC1934">
        <v>1731</v>
      </c>
      <c r="CD1934">
        <v>1882</v>
      </c>
      <c r="CE1934">
        <v>1776</v>
      </c>
      <c r="CF1934">
        <v>2207</v>
      </c>
      <c r="CG1934">
        <v>4778</v>
      </c>
      <c r="CH1934">
        <v>3746</v>
      </c>
      <c r="CI1934">
        <v>4421</v>
      </c>
      <c r="CJ1934">
        <v>3338</v>
      </c>
      <c r="CK1934">
        <v>3542</v>
      </c>
      <c r="CL1934">
        <v>1855</v>
      </c>
      <c r="CM1934">
        <v>5546</v>
      </c>
    </row>
    <row r="1935" spans="1:91" hidden="1">
      <c r="A1935" t="s">
        <v>2649</v>
      </c>
      <c r="B1935">
        <v>0.310218214692914</v>
      </c>
      <c r="C1935">
        <v>4.66680549287313</v>
      </c>
      <c r="D1935">
        <v>2.68806273327451</v>
      </c>
      <c r="E1935">
        <v>0.101102667083929</v>
      </c>
      <c r="F1935">
        <v>0.79967295676466599</v>
      </c>
      <c r="G1935">
        <v>623</v>
      </c>
      <c r="H1935">
        <v>394</v>
      </c>
      <c r="I1935">
        <v>412</v>
      </c>
      <c r="J1935">
        <v>244</v>
      </c>
      <c r="K1935">
        <v>305</v>
      </c>
      <c r="L1935">
        <v>701</v>
      </c>
      <c r="M1935">
        <v>791</v>
      </c>
      <c r="N1935">
        <v>948</v>
      </c>
      <c r="O1935">
        <v>593</v>
      </c>
      <c r="P1935">
        <v>783</v>
      </c>
      <c r="Q1935">
        <v>749</v>
      </c>
      <c r="R1935">
        <v>402</v>
      </c>
      <c r="S1935">
        <v>784</v>
      </c>
      <c r="T1935">
        <v>781</v>
      </c>
      <c r="U1935">
        <v>923</v>
      </c>
      <c r="V1935">
        <v>645</v>
      </c>
      <c r="W1935">
        <v>243</v>
      </c>
      <c r="X1935">
        <v>427</v>
      </c>
      <c r="Y1935">
        <v>446</v>
      </c>
      <c r="Z1935">
        <v>446</v>
      </c>
      <c r="AA1935">
        <v>657</v>
      </c>
      <c r="AB1935">
        <v>234</v>
      </c>
      <c r="AC1935">
        <v>675</v>
      </c>
      <c r="AD1935">
        <v>765</v>
      </c>
      <c r="AE1935">
        <v>384</v>
      </c>
      <c r="AF1935">
        <v>128</v>
      </c>
      <c r="AG1935">
        <v>491</v>
      </c>
      <c r="AH1935">
        <v>177</v>
      </c>
      <c r="AI1935">
        <v>374</v>
      </c>
      <c r="AJ1935">
        <v>455</v>
      </c>
      <c r="AK1935">
        <v>525</v>
      </c>
      <c r="AL1935">
        <v>400</v>
      </c>
      <c r="AM1935">
        <v>212</v>
      </c>
      <c r="AN1935">
        <v>396</v>
      </c>
      <c r="AO1935">
        <v>895</v>
      </c>
      <c r="AP1935">
        <v>463</v>
      </c>
      <c r="AQ1935">
        <v>381</v>
      </c>
      <c r="AR1935">
        <v>691</v>
      </c>
      <c r="AS1935">
        <v>724</v>
      </c>
      <c r="AT1935">
        <v>317</v>
      </c>
      <c r="AU1935">
        <v>345</v>
      </c>
      <c r="AV1935">
        <v>698</v>
      </c>
      <c r="AW1935">
        <v>345</v>
      </c>
      <c r="AX1935">
        <v>309</v>
      </c>
      <c r="AY1935">
        <v>197</v>
      </c>
      <c r="AZ1935">
        <v>86</v>
      </c>
      <c r="BA1935">
        <v>3918</v>
      </c>
      <c r="BB1935">
        <v>3415</v>
      </c>
      <c r="BC1935">
        <v>2195</v>
      </c>
      <c r="BD1935">
        <v>4643</v>
      </c>
      <c r="BE1935">
        <v>2581</v>
      </c>
      <c r="BF1935">
        <v>2974</v>
      </c>
      <c r="BG1935">
        <v>1953</v>
      </c>
      <c r="BH1935">
        <v>6325</v>
      </c>
      <c r="BI1935">
        <v>4003</v>
      </c>
      <c r="BJ1935">
        <v>7600</v>
      </c>
      <c r="BK1935">
        <v>1453</v>
      </c>
      <c r="BL1935">
        <v>1564</v>
      </c>
      <c r="BM1935">
        <v>842</v>
      </c>
      <c r="BN1935">
        <v>281</v>
      </c>
      <c r="BO1935">
        <v>504</v>
      </c>
      <c r="BP1935">
        <v>562</v>
      </c>
      <c r="BQ1935">
        <v>370</v>
      </c>
      <c r="BR1935">
        <v>1197</v>
      </c>
      <c r="BS1935">
        <v>549</v>
      </c>
      <c r="BT1935">
        <v>497</v>
      </c>
      <c r="BU1935">
        <v>534</v>
      </c>
      <c r="BV1935">
        <v>810</v>
      </c>
      <c r="BW1935">
        <v>1203</v>
      </c>
      <c r="BX1935">
        <v>447</v>
      </c>
      <c r="BY1935">
        <v>712</v>
      </c>
      <c r="BZ1935">
        <v>738</v>
      </c>
      <c r="CA1935">
        <v>309</v>
      </c>
      <c r="CB1935">
        <v>882</v>
      </c>
      <c r="CC1935">
        <v>143</v>
      </c>
      <c r="CD1935">
        <v>265</v>
      </c>
      <c r="CE1935">
        <v>235</v>
      </c>
      <c r="CF1935">
        <v>243</v>
      </c>
      <c r="CG1935">
        <v>2739</v>
      </c>
      <c r="CH1935">
        <v>4258</v>
      </c>
      <c r="CI1935">
        <v>1261</v>
      </c>
      <c r="CJ1935">
        <v>1413</v>
      </c>
      <c r="CK1935">
        <v>938</v>
      </c>
      <c r="CL1935">
        <v>539</v>
      </c>
      <c r="CM1935">
        <v>817</v>
      </c>
    </row>
    <row r="1936" spans="1:91" hidden="1">
      <c r="A1936" t="s">
        <v>2650</v>
      </c>
      <c r="B1936">
        <v>0.52259539501917895</v>
      </c>
      <c r="C1936">
        <v>4.3955346198854102</v>
      </c>
      <c r="D1936">
        <v>2.6853293492754502</v>
      </c>
      <c r="E1936">
        <v>0.101276284339248</v>
      </c>
      <c r="F1936">
        <v>0.80063220751290798</v>
      </c>
      <c r="G1936">
        <v>455</v>
      </c>
      <c r="H1936">
        <v>131</v>
      </c>
      <c r="I1936">
        <v>360</v>
      </c>
      <c r="J1936">
        <v>265</v>
      </c>
      <c r="K1936">
        <v>761</v>
      </c>
      <c r="L1936">
        <v>1535</v>
      </c>
      <c r="M1936">
        <v>532</v>
      </c>
      <c r="N1936">
        <v>491</v>
      </c>
      <c r="O1936">
        <v>351</v>
      </c>
      <c r="P1936">
        <v>988</v>
      </c>
      <c r="Q1936">
        <v>871</v>
      </c>
      <c r="R1936">
        <v>869</v>
      </c>
      <c r="S1936">
        <v>660</v>
      </c>
      <c r="T1936">
        <v>438</v>
      </c>
      <c r="U1936">
        <v>989</v>
      </c>
      <c r="V1936">
        <v>324</v>
      </c>
      <c r="W1936">
        <v>373</v>
      </c>
      <c r="X1936">
        <v>594</v>
      </c>
      <c r="Y1936">
        <v>636</v>
      </c>
      <c r="Z1936">
        <v>459</v>
      </c>
      <c r="AA1936">
        <v>856</v>
      </c>
      <c r="AB1936">
        <v>427</v>
      </c>
      <c r="AC1936">
        <v>510</v>
      </c>
      <c r="AD1936">
        <v>1118</v>
      </c>
      <c r="AE1936">
        <v>789</v>
      </c>
      <c r="AF1936">
        <v>236</v>
      </c>
      <c r="AG1936">
        <v>271</v>
      </c>
      <c r="AH1936">
        <v>446</v>
      </c>
      <c r="AI1936">
        <v>298</v>
      </c>
      <c r="AJ1936">
        <v>633</v>
      </c>
      <c r="AK1936">
        <v>390</v>
      </c>
      <c r="AL1936">
        <v>727</v>
      </c>
      <c r="AM1936">
        <v>175</v>
      </c>
      <c r="AN1936">
        <v>528</v>
      </c>
      <c r="AO1936">
        <v>420</v>
      </c>
      <c r="AP1936">
        <v>446</v>
      </c>
      <c r="AQ1936">
        <v>189</v>
      </c>
      <c r="AR1936">
        <v>352</v>
      </c>
      <c r="AS1936">
        <v>1026</v>
      </c>
      <c r="AT1936">
        <v>852</v>
      </c>
      <c r="AU1936">
        <v>1000</v>
      </c>
      <c r="AV1936">
        <v>373</v>
      </c>
      <c r="AW1936">
        <v>912</v>
      </c>
      <c r="AX1936">
        <v>133</v>
      </c>
      <c r="AY1936">
        <v>283</v>
      </c>
      <c r="AZ1936">
        <v>77</v>
      </c>
      <c r="BA1936">
        <v>198</v>
      </c>
      <c r="BB1936">
        <v>509</v>
      </c>
      <c r="BC1936">
        <v>18</v>
      </c>
      <c r="BD1936">
        <v>466</v>
      </c>
      <c r="BE1936">
        <v>149</v>
      </c>
      <c r="BF1936">
        <v>269</v>
      </c>
      <c r="BG1936">
        <v>156</v>
      </c>
      <c r="BH1936">
        <v>672</v>
      </c>
      <c r="BI1936">
        <v>80</v>
      </c>
      <c r="BJ1936">
        <v>980</v>
      </c>
      <c r="BK1936">
        <v>26</v>
      </c>
      <c r="BL1936">
        <v>31</v>
      </c>
      <c r="BM1936">
        <v>273</v>
      </c>
      <c r="BN1936">
        <v>248</v>
      </c>
      <c r="BO1936">
        <v>887</v>
      </c>
      <c r="BP1936">
        <v>877</v>
      </c>
      <c r="BQ1936">
        <v>572</v>
      </c>
      <c r="BR1936">
        <v>3408</v>
      </c>
      <c r="BS1936">
        <v>682</v>
      </c>
      <c r="BT1936">
        <v>575</v>
      </c>
      <c r="BU1936">
        <v>411</v>
      </c>
      <c r="BV1936">
        <v>632</v>
      </c>
      <c r="BW1936">
        <v>1288</v>
      </c>
      <c r="BX1936">
        <v>687</v>
      </c>
      <c r="BY1936">
        <v>824</v>
      </c>
      <c r="BZ1936">
        <v>1182</v>
      </c>
      <c r="CA1936">
        <v>544</v>
      </c>
      <c r="CB1936">
        <v>566</v>
      </c>
      <c r="CC1936">
        <v>319</v>
      </c>
      <c r="CD1936">
        <v>298</v>
      </c>
      <c r="CE1936">
        <v>231</v>
      </c>
      <c r="CF1936">
        <v>205</v>
      </c>
      <c r="CG1936">
        <v>340</v>
      </c>
      <c r="CH1936">
        <v>65</v>
      </c>
      <c r="CI1936">
        <v>141</v>
      </c>
      <c r="CJ1936">
        <v>65</v>
      </c>
      <c r="CK1936">
        <v>184</v>
      </c>
      <c r="CL1936">
        <v>31</v>
      </c>
      <c r="CM1936">
        <v>100</v>
      </c>
    </row>
    <row r="1937" spans="1:91" hidden="1">
      <c r="A1937" t="s">
        <v>2651</v>
      </c>
      <c r="B1937">
        <v>-0.54444056518619</v>
      </c>
      <c r="C1937">
        <v>1.43635741970221</v>
      </c>
      <c r="D1937">
        <v>2.68183851504681</v>
      </c>
      <c r="E1937">
        <v>0.101498486855438</v>
      </c>
      <c r="F1937">
        <v>0.801974356109312</v>
      </c>
      <c r="G1937">
        <v>61</v>
      </c>
      <c r="H1937">
        <v>63</v>
      </c>
      <c r="I1937">
        <v>74</v>
      </c>
      <c r="J1937">
        <v>293</v>
      </c>
      <c r="K1937">
        <v>145</v>
      </c>
      <c r="L1937">
        <v>18</v>
      </c>
      <c r="M1937">
        <v>42</v>
      </c>
      <c r="N1937">
        <v>60</v>
      </c>
      <c r="O1937">
        <v>16</v>
      </c>
      <c r="P1937">
        <v>40</v>
      </c>
      <c r="Q1937">
        <v>33</v>
      </c>
      <c r="R1937">
        <v>71</v>
      </c>
      <c r="S1937">
        <v>52</v>
      </c>
      <c r="T1937">
        <v>91</v>
      </c>
      <c r="U1937">
        <v>98</v>
      </c>
      <c r="V1937">
        <v>43</v>
      </c>
      <c r="W1937">
        <v>208</v>
      </c>
      <c r="X1937">
        <v>65</v>
      </c>
      <c r="Y1937">
        <v>43</v>
      </c>
      <c r="Z1937">
        <v>40</v>
      </c>
      <c r="AA1937">
        <v>0</v>
      </c>
      <c r="AB1937">
        <v>62</v>
      </c>
      <c r="AC1937">
        <v>31</v>
      </c>
      <c r="AD1937">
        <v>21</v>
      </c>
      <c r="AE1937">
        <v>171</v>
      </c>
      <c r="AF1937">
        <v>120</v>
      </c>
      <c r="AG1937">
        <v>9</v>
      </c>
      <c r="AH1937">
        <v>160</v>
      </c>
      <c r="AI1937">
        <v>107</v>
      </c>
      <c r="AJ1937">
        <v>37</v>
      </c>
      <c r="AK1937">
        <v>84</v>
      </c>
      <c r="AL1937">
        <v>37</v>
      </c>
      <c r="AM1937">
        <v>97</v>
      </c>
      <c r="AN1937">
        <v>100</v>
      </c>
      <c r="AO1937">
        <v>1</v>
      </c>
      <c r="AP1937">
        <v>103</v>
      </c>
      <c r="AQ1937">
        <v>107</v>
      </c>
      <c r="AR1937">
        <v>84</v>
      </c>
      <c r="AS1937">
        <v>79</v>
      </c>
      <c r="AT1937">
        <v>144</v>
      </c>
      <c r="AU1937">
        <v>273</v>
      </c>
      <c r="AV1937">
        <v>73</v>
      </c>
      <c r="AW1937">
        <v>99</v>
      </c>
      <c r="AX1937">
        <v>174</v>
      </c>
      <c r="AY1937">
        <v>201</v>
      </c>
      <c r="AZ1937">
        <v>179</v>
      </c>
      <c r="BA1937">
        <v>50</v>
      </c>
      <c r="BB1937">
        <v>101</v>
      </c>
      <c r="BC1937">
        <v>68</v>
      </c>
      <c r="BD1937">
        <v>29</v>
      </c>
      <c r="BE1937">
        <v>85</v>
      </c>
      <c r="BF1937">
        <v>478</v>
      </c>
      <c r="BG1937">
        <v>71</v>
      </c>
      <c r="BH1937">
        <v>31</v>
      </c>
      <c r="BI1937">
        <v>153</v>
      </c>
      <c r="BJ1937">
        <v>89</v>
      </c>
      <c r="BK1937">
        <v>392</v>
      </c>
      <c r="BL1937">
        <v>15</v>
      </c>
      <c r="BM1937">
        <v>5</v>
      </c>
      <c r="BN1937">
        <v>172</v>
      </c>
      <c r="BO1937">
        <v>20</v>
      </c>
      <c r="BP1937">
        <v>46</v>
      </c>
      <c r="BQ1937">
        <v>85</v>
      </c>
      <c r="BR1937">
        <v>0</v>
      </c>
      <c r="BS1937">
        <v>85</v>
      </c>
      <c r="BT1937">
        <v>28</v>
      </c>
      <c r="BU1937">
        <v>109</v>
      </c>
      <c r="BV1937">
        <v>0</v>
      </c>
      <c r="BW1937">
        <v>0</v>
      </c>
      <c r="BX1937">
        <v>30</v>
      </c>
      <c r="BY1937">
        <v>40</v>
      </c>
      <c r="BZ1937">
        <v>23</v>
      </c>
      <c r="CA1937">
        <v>45</v>
      </c>
      <c r="CB1937">
        <v>35</v>
      </c>
      <c r="CC1937">
        <v>161</v>
      </c>
      <c r="CD1937">
        <v>86</v>
      </c>
      <c r="CE1937">
        <v>91</v>
      </c>
      <c r="CF1937">
        <v>149</v>
      </c>
      <c r="CG1937">
        <v>13</v>
      </c>
      <c r="CH1937">
        <v>18</v>
      </c>
      <c r="CI1937">
        <v>47</v>
      </c>
      <c r="CJ1937">
        <v>18</v>
      </c>
      <c r="CK1937">
        <v>44</v>
      </c>
      <c r="CL1937">
        <v>17</v>
      </c>
      <c r="CM1937">
        <v>22</v>
      </c>
    </row>
    <row r="1938" spans="1:91" hidden="1">
      <c r="A1938" t="s">
        <v>2652</v>
      </c>
      <c r="B1938">
        <v>-0.19122286461676499</v>
      </c>
      <c r="C1938">
        <v>4.8702924699304804</v>
      </c>
      <c r="D1938">
        <v>2.6760189009150102</v>
      </c>
      <c r="E1938">
        <v>0.101870109381869</v>
      </c>
      <c r="F1938">
        <v>0.80449512814375601</v>
      </c>
      <c r="G1938">
        <v>1883</v>
      </c>
      <c r="H1938">
        <v>2019</v>
      </c>
      <c r="I1938">
        <v>754</v>
      </c>
      <c r="J1938">
        <v>871</v>
      </c>
      <c r="K1938">
        <v>781</v>
      </c>
      <c r="L1938">
        <v>575</v>
      </c>
      <c r="M1938">
        <v>644</v>
      </c>
      <c r="N1938">
        <v>618</v>
      </c>
      <c r="O1938">
        <v>411</v>
      </c>
      <c r="P1938">
        <v>492</v>
      </c>
      <c r="Q1938">
        <v>827</v>
      </c>
      <c r="R1938">
        <v>665</v>
      </c>
      <c r="S1938">
        <v>968</v>
      </c>
      <c r="T1938">
        <v>698</v>
      </c>
      <c r="U1938">
        <v>689</v>
      </c>
      <c r="V1938">
        <v>543</v>
      </c>
      <c r="W1938">
        <v>1172</v>
      </c>
      <c r="X1938">
        <v>848</v>
      </c>
      <c r="Y1938">
        <v>714</v>
      </c>
      <c r="Z1938">
        <v>303</v>
      </c>
      <c r="AA1938">
        <v>541</v>
      </c>
      <c r="AB1938">
        <v>656</v>
      </c>
      <c r="AC1938">
        <v>427</v>
      </c>
      <c r="AD1938">
        <v>626</v>
      </c>
      <c r="AE1938">
        <v>1699</v>
      </c>
      <c r="AF1938">
        <v>1948</v>
      </c>
      <c r="AG1938">
        <v>511</v>
      </c>
      <c r="AH1938">
        <v>753</v>
      </c>
      <c r="AI1938">
        <v>801</v>
      </c>
      <c r="AJ1938">
        <v>420</v>
      </c>
      <c r="AK1938">
        <v>789</v>
      </c>
      <c r="AL1938">
        <v>572</v>
      </c>
      <c r="AM1938">
        <v>690</v>
      </c>
      <c r="AN1938">
        <v>848</v>
      </c>
      <c r="AO1938">
        <v>779</v>
      </c>
      <c r="AP1938">
        <v>531</v>
      </c>
      <c r="AQ1938">
        <v>647</v>
      </c>
      <c r="AR1938">
        <v>801</v>
      </c>
      <c r="AS1938">
        <v>658</v>
      </c>
      <c r="AT1938">
        <v>732</v>
      </c>
      <c r="AU1938">
        <v>442</v>
      </c>
      <c r="AV1938">
        <v>853</v>
      </c>
      <c r="AW1938">
        <v>797</v>
      </c>
      <c r="AX1938">
        <v>977</v>
      </c>
      <c r="AY1938">
        <v>926</v>
      </c>
      <c r="AZ1938">
        <v>1048</v>
      </c>
      <c r="BA1938">
        <v>1733</v>
      </c>
      <c r="BB1938">
        <v>2876</v>
      </c>
      <c r="BC1938">
        <v>1161</v>
      </c>
      <c r="BD1938">
        <v>2388</v>
      </c>
      <c r="BE1938">
        <v>1832</v>
      </c>
      <c r="BF1938">
        <v>5892</v>
      </c>
      <c r="BG1938">
        <v>1389</v>
      </c>
      <c r="BH1938">
        <v>3061</v>
      </c>
      <c r="BI1938">
        <v>3113</v>
      </c>
      <c r="BJ1938">
        <v>6703</v>
      </c>
      <c r="BK1938">
        <v>3161</v>
      </c>
      <c r="BL1938">
        <v>1003</v>
      </c>
      <c r="BM1938">
        <v>719</v>
      </c>
      <c r="BN1938">
        <v>560</v>
      </c>
      <c r="BO1938">
        <v>356</v>
      </c>
      <c r="BP1938">
        <v>380</v>
      </c>
      <c r="BQ1938">
        <v>733</v>
      </c>
      <c r="BR1938">
        <v>372</v>
      </c>
      <c r="BS1938">
        <v>499</v>
      </c>
      <c r="BT1938">
        <v>486</v>
      </c>
      <c r="BU1938">
        <v>618</v>
      </c>
      <c r="BV1938">
        <v>417</v>
      </c>
      <c r="BW1938">
        <v>500</v>
      </c>
      <c r="BX1938">
        <v>1320</v>
      </c>
      <c r="BY1938">
        <v>743</v>
      </c>
      <c r="BZ1938">
        <v>592</v>
      </c>
      <c r="CA1938">
        <v>674</v>
      </c>
      <c r="CB1938">
        <v>637</v>
      </c>
      <c r="CC1938">
        <v>673</v>
      </c>
      <c r="CD1938">
        <v>697</v>
      </c>
      <c r="CE1938">
        <v>925</v>
      </c>
      <c r="CF1938">
        <v>964</v>
      </c>
      <c r="CG1938">
        <v>1164</v>
      </c>
      <c r="CH1938">
        <v>1365</v>
      </c>
      <c r="CI1938">
        <v>897</v>
      </c>
      <c r="CJ1938">
        <v>848</v>
      </c>
      <c r="CK1938">
        <v>880</v>
      </c>
      <c r="CL1938">
        <v>343</v>
      </c>
      <c r="CM1938">
        <v>1065</v>
      </c>
    </row>
    <row r="1939" spans="1:91" hidden="1">
      <c r="A1939" t="s">
        <v>2653</v>
      </c>
      <c r="B1939">
        <v>-0.388134383357573</v>
      </c>
      <c r="C1939">
        <v>2.1513801062302398</v>
      </c>
      <c r="D1939">
        <v>2.6711648146916902</v>
      </c>
      <c r="E1939">
        <v>0.102181214483577</v>
      </c>
      <c r="F1939">
        <v>0.806535623299937</v>
      </c>
      <c r="G1939">
        <v>208</v>
      </c>
      <c r="H1939">
        <v>123</v>
      </c>
      <c r="I1939">
        <v>43</v>
      </c>
      <c r="J1939">
        <v>46</v>
      </c>
      <c r="K1939">
        <v>29</v>
      </c>
      <c r="L1939">
        <v>53</v>
      </c>
      <c r="M1939">
        <v>95</v>
      </c>
      <c r="N1939">
        <v>59</v>
      </c>
      <c r="O1939">
        <v>126</v>
      </c>
      <c r="P1939">
        <v>175</v>
      </c>
      <c r="Q1939">
        <v>91</v>
      </c>
      <c r="R1939">
        <v>28</v>
      </c>
      <c r="S1939">
        <v>97</v>
      </c>
      <c r="T1939">
        <v>107</v>
      </c>
      <c r="U1939">
        <v>21</v>
      </c>
      <c r="V1939">
        <v>40</v>
      </c>
      <c r="W1939">
        <v>75</v>
      </c>
      <c r="X1939">
        <v>155</v>
      </c>
      <c r="Y1939">
        <v>320</v>
      </c>
      <c r="Z1939">
        <v>98</v>
      </c>
      <c r="AA1939">
        <v>349</v>
      </c>
      <c r="AB1939">
        <v>63</v>
      </c>
      <c r="AC1939">
        <v>158</v>
      </c>
      <c r="AD1939">
        <v>57</v>
      </c>
      <c r="AE1939">
        <v>76</v>
      </c>
      <c r="AF1939">
        <v>38</v>
      </c>
      <c r="AG1939">
        <v>47</v>
      </c>
      <c r="AH1939">
        <v>29</v>
      </c>
      <c r="AI1939">
        <v>71</v>
      </c>
      <c r="AJ1939">
        <v>49</v>
      </c>
      <c r="AK1939">
        <v>85</v>
      </c>
      <c r="AL1939">
        <v>70</v>
      </c>
      <c r="AM1939">
        <v>77</v>
      </c>
      <c r="AN1939">
        <v>180</v>
      </c>
      <c r="AO1939">
        <v>84</v>
      </c>
      <c r="AP1939">
        <v>64</v>
      </c>
      <c r="AQ1939">
        <v>28</v>
      </c>
      <c r="AR1939">
        <v>304</v>
      </c>
      <c r="AS1939">
        <v>74</v>
      </c>
      <c r="AT1939">
        <v>26</v>
      </c>
      <c r="AU1939">
        <v>41</v>
      </c>
      <c r="AV1939">
        <v>102</v>
      </c>
      <c r="AW1939">
        <v>84</v>
      </c>
      <c r="AX1939">
        <v>60</v>
      </c>
      <c r="AY1939">
        <v>124</v>
      </c>
      <c r="AZ1939">
        <v>91</v>
      </c>
      <c r="BA1939">
        <v>1257</v>
      </c>
      <c r="BB1939">
        <v>558</v>
      </c>
      <c r="BC1939">
        <v>114</v>
      </c>
      <c r="BD1939">
        <v>122</v>
      </c>
      <c r="BE1939">
        <v>831</v>
      </c>
      <c r="BF1939">
        <v>454</v>
      </c>
      <c r="BG1939">
        <v>917</v>
      </c>
      <c r="BH1939">
        <v>1598</v>
      </c>
      <c r="BI1939">
        <v>1198</v>
      </c>
      <c r="BJ1939">
        <v>3224</v>
      </c>
      <c r="BK1939">
        <v>375</v>
      </c>
      <c r="BL1939">
        <v>276</v>
      </c>
      <c r="BM1939">
        <v>144</v>
      </c>
      <c r="BN1939">
        <v>101</v>
      </c>
      <c r="BO1939">
        <v>28</v>
      </c>
      <c r="BP1939">
        <v>97</v>
      </c>
      <c r="BQ1939">
        <v>39</v>
      </c>
      <c r="BR1939">
        <v>38</v>
      </c>
      <c r="BS1939">
        <v>30</v>
      </c>
      <c r="BT1939">
        <v>49</v>
      </c>
      <c r="BU1939">
        <v>50</v>
      </c>
      <c r="BV1939">
        <v>52</v>
      </c>
      <c r="BW1939">
        <v>95</v>
      </c>
      <c r="BX1939">
        <v>55</v>
      </c>
      <c r="BY1939">
        <v>174</v>
      </c>
      <c r="BZ1939">
        <v>15</v>
      </c>
      <c r="CA1939">
        <v>51</v>
      </c>
      <c r="CB1939">
        <v>198</v>
      </c>
      <c r="CC1939">
        <v>220</v>
      </c>
      <c r="CD1939">
        <v>153</v>
      </c>
      <c r="CE1939">
        <v>51</v>
      </c>
      <c r="CF1939">
        <v>38</v>
      </c>
      <c r="CG1939">
        <v>253</v>
      </c>
      <c r="CH1939">
        <v>150</v>
      </c>
      <c r="CI1939">
        <v>200</v>
      </c>
      <c r="CJ1939">
        <v>118</v>
      </c>
      <c r="CK1939">
        <v>140</v>
      </c>
      <c r="CL1939">
        <v>99</v>
      </c>
      <c r="CM1939">
        <v>129</v>
      </c>
    </row>
    <row r="1940" spans="1:91" hidden="1">
      <c r="A1940" t="s">
        <v>2654</v>
      </c>
      <c r="B1940">
        <v>-0.20196514105435701</v>
      </c>
      <c r="C1940">
        <v>5.6827249488892804</v>
      </c>
      <c r="D1940">
        <v>2.6650963392251898</v>
      </c>
      <c r="E1940">
        <v>0.102571614021343</v>
      </c>
      <c r="F1940">
        <v>0.80829277480582495</v>
      </c>
      <c r="G1940">
        <v>1438</v>
      </c>
      <c r="H1940">
        <v>1095</v>
      </c>
      <c r="I1940">
        <v>1318</v>
      </c>
      <c r="J1940">
        <v>1357</v>
      </c>
      <c r="K1940">
        <v>1038</v>
      </c>
      <c r="L1940">
        <v>1516</v>
      </c>
      <c r="M1940">
        <v>1692</v>
      </c>
      <c r="N1940">
        <v>2354</v>
      </c>
      <c r="O1940">
        <v>1696</v>
      </c>
      <c r="P1940">
        <v>1982</v>
      </c>
      <c r="Q1940">
        <v>1815</v>
      </c>
      <c r="R1940">
        <v>1410</v>
      </c>
      <c r="S1940">
        <v>1356</v>
      </c>
      <c r="T1940">
        <v>1100</v>
      </c>
      <c r="U1940">
        <v>2676</v>
      </c>
      <c r="V1940">
        <v>1246</v>
      </c>
      <c r="W1940">
        <v>1709</v>
      </c>
      <c r="X1940">
        <v>1718</v>
      </c>
      <c r="Y1940">
        <v>1676</v>
      </c>
      <c r="Z1940">
        <v>1230</v>
      </c>
      <c r="AA1940">
        <v>1328</v>
      </c>
      <c r="AB1940">
        <v>1228</v>
      </c>
      <c r="AC1940">
        <v>1641</v>
      </c>
      <c r="AD1940">
        <v>1248</v>
      </c>
      <c r="AE1940">
        <v>669</v>
      </c>
      <c r="AF1940">
        <v>690</v>
      </c>
      <c r="AG1940">
        <v>1114</v>
      </c>
      <c r="AH1940">
        <v>1017</v>
      </c>
      <c r="AI1940">
        <v>2113</v>
      </c>
      <c r="AJ1940">
        <v>1249</v>
      </c>
      <c r="AK1940">
        <v>878</v>
      </c>
      <c r="AL1940">
        <v>1663</v>
      </c>
      <c r="AM1940">
        <v>924</v>
      </c>
      <c r="AN1940">
        <v>2032</v>
      </c>
      <c r="AO1940">
        <v>1139</v>
      </c>
      <c r="AP1940">
        <v>1543</v>
      </c>
      <c r="AQ1940">
        <v>966</v>
      </c>
      <c r="AR1940">
        <v>1803</v>
      </c>
      <c r="AS1940">
        <v>1787</v>
      </c>
      <c r="AT1940">
        <v>1406</v>
      </c>
      <c r="AU1940">
        <v>1323</v>
      </c>
      <c r="AV1940">
        <v>1729</v>
      </c>
      <c r="AW1940">
        <v>1844</v>
      </c>
      <c r="AX1940">
        <v>1282</v>
      </c>
      <c r="AY1940">
        <v>1185</v>
      </c>
      <c r="AZ1940">
        <v>993</v>
      </c>
      <c r="BA1940">
        <v>5004</v>
      </c>
      <c r="BB1940">
        <v>3120</v>
      </c>
      <c r="BC1940">
        <v>1124</v>
      </c>
      <c r="BD1940">
        <v>3699</v>
      </c>
      <c r="BE1940">
        <v>3153</v>
      </c>
      <c r="BF1940">
        <v>3271</v>
      </c>
      <c r="BG1940">
        <v>3208</v>
      </c>
      <c r="BH1940">
        <v>12481</v>
      </c>
      <c r="BI1940">
        <v>3135</v>
      </c>
      <c r="BJ1940">
        <v>7630</v>
      </c>
      <c r="BK1940">
        <v>2000</v>
      </c>
      <c r="BL1940">
        <v>1191</v>
      </c>
      <c r="BM1940">
        <v>532</v>
      </c>
      <c r="BN1940">
        <v>1402</v>
      </c>
      <c r="BO1940">
        <v>688</v>
      </c>
      <c r="BP1940">
        <v>1595</v>
      </c>
      <c r="BQ1940">
        <v>1755</v>
      </c>
      <c r="BR1940">
        <v>918</v>
      </c>
      <c r="BS1940">
        <v>1070</v>
      </c>
      <c r="BT1940">
        <v>1636</v>
      </c>
      <c r="BU1940">
        <v>1269</v>
      </c>
      <c r="BV1940">
        <v>959</v>
      </c>
      <c r="BW1940">
        <v>1692</v>
      </c>
      <c r="BX1940">
        <v>993</v>
      </c>
      <c r="BY1940">
        <v>1490</v>
      </c>
      <c r="BZ1940">
        <v>1293</v>
      </c>
      <c r="CA1940">
        <v>1125</v>
      </c>
      <c r="CB1940">
        <v>904</v>
      </c>
      <c r="CC1940">
        <v>987</v>
      </c>
      <c r="CD1940">
        <v>1021</v>
      </c>
      <c r="CE1940">
        <v>888</v>
      </c>
      <c r="CF1940">
        <v>789</v>
      </c>
      <c r="CG1940">
        <v>1880</v>
      </c>
      <c r="CH1940">
        <v>1179</v>
      </c>
      <c r="CI1940">
        <v>1279</v>
      </c>
      <c r="CJ1940">
        <v>1027</v>
      </c>
      <c r="CK1940">
        <v>1153</v>
      </c>
      <c r="CL1940">
        <v>928</v>
      </c>
      <c r="CM1940">
        <v>2460</v>
      </c>
    </row>
    <row r="1941" spans="1:91" hidden="1">
      <c r="A1941" t="s">
        <v>2655</v>
      </c>
      <c r="B1941">
        <v>-0.38364539511727003</v>
      </c>
      <c r="C1941">
        <v>-1.55367978047773</v>
      </c>
      <c r="D1941">
        <v>2.6649502943740799</v>
      </c>
      <c r="E1941">
        <v>0.102581029520513</v>
      </c>
      <c r="F1941">
        <v>0.80829277480582495</v>
      </c>
      <c r="G1941">
        <v>13</v>
      </c>
      <c r="H1941">
        <v>14</v>
      </c>
      <c r="I1941">
        <v>3</v>
      </c>
      <c r="J1941">
        <v>7</v>
      </c>
      <c r="K1941">
        <v>13</v>
      </c>
      <c r="L1941">
        <v>3</v>
      </c>
      <c r="M1941">
        <v>25</v>
      </c>
      <c r="N1941">
        <v>14</v>
      </c>
      <c r="O1941">
        <v>6</v>
      </c>
      <c r="P1941">
        <v>22</v>
      </c>
      <c r="Q1941">
        <v>1</v>
      </c>
      <c r="R1941">
        <v>8</v>
      </c>
      <c r="S1941">
        <v>7</v>
      </c>
      <c r="T1941">
        <v>12</v>
      </c>
      <c r="U1941">
        <v>7</v>
      </c>
      <c r="V1941">
        <v>1</v>
      </c>
      <c r="W1941">
        <v>19</v>
      </c>
      <c r="X1941">
        <v>11</v>
      </c>
      <c r="Y1941">
        <v>8</v>
      </c>
      <c r="Z1941">
        <v>4</v>
      </c>
      <c r="AA1941">
        <v>5</v>
      </c>
      <c r="AB1941">
        <v>8</v>
      </c>
      <c r="AC1941">
        <v>7</v>
      </c>
      <c r="AD1941">
        <v>5</v>
      </c>
      <c r="AE1941">
        <v>9</v>
      </c>
      <c r="AF1941">
        <v>11</v>
      </c>
      <c r="AG1941">
        <v>5</v>
      </c>
      <c r="AH1941">
        <v>19</v>
      </c>
      <c r="AI1941">
        <v>13</v>
      </c>
      <c r="AJ1941">
        <v>12</v>
      </c>
      <c r="AK1941">
        <v>4</v>
      </c>
      <c r="AL1941">
        <v>6</v>
      </c>
      <c r="AM1941">
        <v>6</v>
      </c>
      <c r="AN1941">
        <v>15</v>
      </c>
      <c r="AO1941">
        <v>4</v>
      </c>
      <c r="AP1941">
        <v>5</v>
      </c>
      <c r="AQ1941">
        <v>8</v>
      </c>
      <c r="AR1941">
        <v>6</v>
      </c>
      <c r="AS1941">
        <v>3</v>
      </c>
      <c r="AT1941">
        <v>5</v>
      </c>
      <c r="AU1941">
        <v>1</v>
      </c>
      <c r="AV1941">
        <v>7</v>
      </c>
      <c r="AW1941">
        <v>14</v>
      </c>
      <c r="AX1941">
        <v>7</v>
      </c>
      <c r="AY1941">
        <v>8</v>
      </c>
      <c r="AZ1941">
        <v>10</v>
      </c>
      <c r="BA1941">
        <v>18</v>
      </c>
      <c r="BB1941">
        <v>73</v>
      </c>
      <c r="BC1941">
        <v>4</v>
      </c>
      <c r="BD1941">
        <v>4</v>
      </c>
      <c r="BE1941">
        <v>12</v>
      </c>
      <c r="BF1941">
        <v>36</v>
      </c>
      <c r="BG1941">
        <v>14</v>
      </c>
      <c r="BH1941">
        <v>27</v>
      </c>
      <c r="BI1941">
        <v>7</v>
      </c>
      <c r="BJ1941">
        <v>52</v>
      </c>
      <c r="BK1941">
        <v>8</v>
      </c>
      <c r="BL1941">
        <v>15</v>
      </c>
      <c r="BM1941">
        <v>9</v>
      </c>
      <c r="BN1941">
        <v>1</v>
      </c>
      <c r="BO1941">
        <v>3</v>
      </c>
      <c r="BP1941">
        <v>9</v>
      </c>
      <c r="BQ1941">
        <v>9</v>
      </c>
      <c r="BR1941">
        <v>6</v>
      </c>
      <c r="BS1941">
        <v>8</v>
      </c>
      <c r="BT1941">
        <v>2</v>
      </c>
      <c r="BU1941">
        <v>8</v>
      </c>
      <c r="BV1941">
        <v>4</v>
      </c>
      <c r="BW1941">
        <v>4</v>
      </c>
      <c r="BX1941">
        <v>0</v>
      </c>
      <c r="BY1941">
        <v>2</v>
      </c>
      <c r="BZ1941">
        <v>4</v>
      </c>
      <c r="CA1941">
        <v>8</v>
      </c>
      <c r="CB1941">
        <v>4</v>
      </c>
      <c r="CC1941">
        <v>17</v>
      </c>
      <c r="CD1941">
        <v>3</v>
      </c>
      <c r="CE1941">
        <v>6</v>
      </c>
      <c r="CF1941">
        <v>9</v>
      </c>
      <c r="CG1941">
        <v>10</v>
      </c>
      <c r="CH1941">
        <v>18</v>
      </c>
      <c r="CI1941">
        <v>3</v>
      </c>
      <c r="CJ1941">
        <v>2</v>
      </c>
      <c r="CK1941">
        <v>8</v>
      </c>
      <c r="CL1941">
        <v>6</v>
      </c>
      <c r="CM1941">
        <v>11</v>
      </c>
    </row>
    <row r="1942" spans="1:91" hidden="1">
      <c r="A1942" t="s">
        <v>2656</v>
      </c>
      <c r="B1942">
        <v>0.161781965479635</v>
      </c>
      <c r="C1942">
        <v>3.9645066530518198</v>
      </c>
      <c r="D1942">
        <v>2.66452041628953</v>
      </c>
      <c r="E1942">
        <v>0.10260874921251099</v>
      </c>
      <c r="F1942">
        <v>0.80829277480582495</v>
      </c>
      <c r="G1942">
        <v>312</v>
      </c>
      <c r="H1942">
        <v>516</v>
      </c>
      <c r="I1942">
        <v>376</v>
      </c>
      <c r="J1942">
        <v>385</v>
      </c>
      <c r="K1942">
        <v>344</v>
      </c>
      <c r="L1942">
        <v>304</v>
      </c>
      <c r="M1942">
        <v>397</v>
      </c>
      <c r="N1942">
        <v>223</v>
      </c>
      <c r="O1942">
        <v>262</v>
      </c>
      <c r="P1942">
        <v>277</v>
      </c>
      <c r="Q1942">
        <v>364</v>
      </c>
      <c r="R1942">
        <v>354</v>
      </c>
      <c r="S1942">
        <v>425</v>
      </c>
      <c r="T1942">
        <v>259</v>
      </c>
      <c r="U1942">
        <v>407</v>
      </c>
      <c r="V1942">
        <v>372</v>
      </c>
      <c r="W1942">
        <v>497</v>
      </c>
      <c r="X1942">
        <v>353</v>
      </c>
      <c r="Y1942">
        <v>413</v>
      </c>
      <c r="Z1942">
        <v>281</v>
      </c>
      <c r="AA1942">
        <v>202</v>
      </c>
      <c r="AB1942">
        <v>344</v>
      </c>
      <c r="AC1942">
        <v>238</v>
      </c>
      <c r="AD1942">
        <v>318</v>
      </c>
      <c r="AE1942">
        <v>255</v>
      </c>
      <c r="AF1942">
        <v>359</v>
      </c>
      <c r="AG1942">
        <v>352</v>
      </c>
      <c r="AH1942">
        <v>373</v>
      </c>
      <c r="AI1942">
        <v>548</v>
      </c>
      <c r="AJ1942">
        <v>295</v>
      </c>
      <c r="AK1942">
        <v>354</v>
      </c>
      <c r="AL1942">
        <v>508</v>
      </c>
      <c r="AM1942">
        <v>255</v>
      </c>
      <c r="AN1942">
        <v>409</v>
      </c>
      <c r="AO1942">
        <v>391</v>
      </c>
      <c r="AP1942">
        <v>326</v>
      </c>
      <c r="AQ1942">
        <v>251</v>
      </c>
      <c r="AR1942">
        <v>418</v>
      </c>
      <c r="AS1942">
        <v>481</v>
      </c>
      <c r="AT1942">
        <v>438</v>
      </c>
      <c r="AU1942">
        <v>359</v>
      </c>
      <c r="AV1942">
        <v>306</v>
      </c>
      <c r="AW1942">
        <v>511</v>
      </c>
      <c r="AX1942">
        <v>388</v>
      </c>
      <c r="AY1942">
        <v>396</v>
      </c>
      <c r="AZ1942">
        <v>516</v>
      </c>
      <c r="BA1942">
        <v>1895</v>
      </c>
      <c r="BB1942">
        <v>3842</v>
      </c>
      <c r="BC1942">
        <v>662</v>
      </c>
      <c r="BD1942">
        <v>2351</v>
      </c>
      <c r="BE1942">
        <v>1658</v>
      </c>
      <c r="BF1942">
        <v>2332</v>
      </c>
      <c r="BG1942">
        <v>1021</v>
      </c>
      <c r="BH1942">
        <v>2587</v>
      </c>
      <c r="BI1942">
        <v>1469</v>
      </c>
      <c r="BJ1942">
        <v>2962</v>
      </c>
      <c r="BK1942">
        <v>1089</v>
      </c>
      <c r="BL1942">
        <v>417</v>
      </c>
      <c r="BM1942">
        <v>300</v>
      </c>
      <c r="BN1942">
        <v>402</v>
      </c>
      <c r="BO1942">
        <v>202</v>
      </c>
      <c r="BP1942">
        <v>221</v>
      </c>
      <c r="BQ1942">
        <v>568</v>
      </c>
      <c r="BR1942">
        <v>265</v>
      </c>
      <c r="BS1942">
        <v>381</v>
      </c>
      <c r="BT1942">
        <v>272</v>
      </c>
      <c r="BU1942">
        <v>348</v>
      </c>
      <c r="BV1942">
        <v>122</v>
      </c>
      <c r="BW1942">
        <v>313</v>
      </c>
      <c r="BX1942">
        <v>193</v>
      </c>
      <c r="BY1942">
        <v>402</v>
      </c>
      <c r="BZ1942">
        <v>256</v>
      </c>
      <c r="CA1942">
        <v>414</v>
      </c>
      <c r="CB1942">
        <v>366</v>
      </c>
      <c r="CC1942">
        <v>573</v>
      </c>
      <c r="CD1942">
        <v>394</v>
      </c>
      <c r="CE1942">
        <v>322</v>
      </c>
      <c r="CF1942">
        <v>313</v>
      </c>
      <c r="CG1942">
        <v>1112</v>
      </c>
      <c r="CH1942">
        <v>799</v>
      </c>
      <c r="CI1942">
        <v>1312</v>
      </c>
      <c r="CJ1942">
        <v>560</v>
      </c>
      <c r="CK1942">
        <v>714</v>
      </c>
      <c r="CL1942">
        <v>721</v>
      </c>
      <c r="CM1942">
        <v>1859</v>
      </c>
    </row>
    <row r="1943" spans="1:91" hidden="1">
      <c r="A1943" t="s">
        <v>2657</v>
      </c>
      <c r="B1943">
        <v>0.40179489136228802</v>
      </c>
      <c r="C1943">
        <v>1.0599155839337699</v>
      </c>
      <c r="D1943">
        <v>2.66442054315067</v>
      </c>
      <c r="E1943">
        <v>0.102615190473486</v>
      </c>
      <c r="F1943">
        <v>0.80829277480582495</v>
      </c>
      <c r="G1943">
        <v>26</v>
      </c>
      <c r="H1943">
        <v>46</v>
      </c>
      <c r="I1943">
        <v>21</v>
      </c>
      <c r="J1943">
        <v>28</v>
      </c>
      <c r="K1943">
        <v>19</v>
      </c>
      <c r="L1943">
        <v>21</v>
      </c>
      <c r="M1943">
        <v>51</v>
      </c>
      <c r="N1943">
        <v>54</v>
      </c>
      <c r="O1943">
        <v>8</v>
      </c>
      <c r="P1943">
        <v>11</v>
      </c>
      <c r="Q1943">
        <v>34</v>
      </c>
      <c r="R1943">
        <v>7</v>
      </c>
      <c r="S1943">
        <v>46</v>
      </c>
      <c r="T1943">
        <v>8</v>
      </c>
      <c r="U1943">
        <v>35</v>
      </c>
      <c r="V1943">
        <v>49</v>
      </c>
      <c r="W1943">
        <v>43</v>
      </c>
      <c r="X1943">
        <v>58</v>
      </c>
      <c r="Y1943">
        <v>36</v>
      </c>
      <c r="Z1943">
        <v>43</v>
      </c>
      <c r="AA1943">
        <v>13</v>
      </c>
      <c r="AB1943">
        <v>24</v>
      </c>
      <c r="AC1943">
        <v>60</v>
      </c>
      <c r="AD1943">
        <v>18</v>
      </c>
      <c r="AE1943">
        <v>26</v>
      </c>
      <c r="AF1943">
        <v>22</v>
      </c>
      <c r="AG1943">
        <v>11</v>
      </c>
      <c r="AH1943">
        <v>35</v>
      </c>
      <c r="AI1943">
        <v>43</v>
      </c>
      <c r="AJ1943">
        <v>23</v>
      </c>
      <c r="AK1943">
        <v>14</v>
      </c>
      <c r="AL1943">
        <v>35</v>
      </c>
      <c r="AM1943">
        <v>15</v>
      </c>
      <c r="AN1943">
        <v>25</v>
      </c>
      <c r="AO1943">
        <v>38</v>
      </c>
      <c r="AP1943">
        <v>36</v>
      </c>
      <c r="AQ1943">
        <v>15</v>
      </c>
      <c r="AR1943">
        <v>34</v>
      </c>
      <c r="AS1943">
        <v>30</v>
      </c>
      <c r="AT1943">
        <v>29</v>
      </c>
      <c r="AU1943">
        <v>9</v>
      </c>
      <c r="AV1943">
        <v>69</v>
      </c>
      <c r="AW1943">
        <v>73</v>
      </c>
      <c r="AX1943">
        <v>57</v>
      </c>
      <c r="AY1943">
        <v>48</v>
      </c>
      <c r="AZ1943">
        <v>95</v>
      </c>
      <c r="BA1943">
        <v>359</v>
      </c>
      <c r="BB1943">
        <v>519</v>
      </c>
      <c r="BC1943">
        <v>140</v>
      </c>
      <c r="BD1943">
        <v>118</v>
      </c>
      <c r="BE1943">
        <v>208</v>
      </c>
      <c r="BF1943">
        <v>285</v>
      </c>
      <c r="BG1943">
        <v>65</v>
      </c>
      <c r="BH1943">
        <v>1029</v>
      </c>
      <c r="BI1943">
        <v>650</v>
      </c>
      <c r="BJ1943">
        <v>297</v>
      </c>
      <c r="BK1943">
        <v>590</v>
      </c>
      <c r="BL1943">
        <v>265</v>
      </c>
      <c r="BM1943">
        <v>17</v>
      </c>
      <c r="BN1943">
        <v>75</v>
      </c>
      <c r="BO1943">
        <v>39</v>
      </c>
      <c r="BP1943">
        <v>37</v>
      </c>
      <c r="BQ1943">
        <v>73</v>
      </c>
      <c r="BR1943">
        <v>7</v>
      </c>
      <c r="BS1943">
        <v>45</v>
      </c>
      <c r="BT1943">
        <v>59</v>
      </c>
      <c r="BU1943">
        <v>49</v>
      </c>
      <c r="BV1943">
        <v>2</v>
      </c>
      <c r="BW1943">
        <v>18</v>
      </c>
      <c r="BX1943">
        <v>31</v>
      </c>
      <c r="BY1943">
        <v>45</v>
      </c>
      <c r="BZ1943">
        <v>33</v>
      </c>
      <c r="CA1943">
        <v>7</v>
      </c>
      <c r="CB1943">
        <v>148</v>
      </c>
      <c r="CC1943">
        <v>74</v>
      </c>
      <c r="CD1943">
        <v>31</v>
      </c>
      <c r="CE1943">
        <v>62</v>
      </c>
      <c r="CF1943">
        <v>42</v>
      </c>
      <c r="CG1943">
        <v>92</v>
      </c>
      <c r="CH1943">
        <v>514</v>
      </c>
      <c r="CI1943">
        <v>102</v>
      </c>
      <c r="CJ1943">
        <v>78</v>
      </c>
      <c r="CK1943">
        <v>182</v>
      </c>
      <c r="CL1943">
        <v>66</v>
      </c>
      <c r="CM1943">
        <v>168</v>
      </c>
    </row>
    <row r="1944" spans="1:91" hidden="1">
      <c r="A1944" t="s">
        <v>2658</v>
      </c>
      <c r="B1944">
        <v>0.37466730084344901</v>
      </c>
      <c r="C1944">
        <v>2.5207200867544</v>
      </c>
      <c r="D1944">
        <v>2.66168845699019</v>
      </c>
      <c r="E1944">
        <v>0.102791566504787</v>
      </c>
      <c r="F1944">
        <v>0.80889173297190298</v>
      </c>
      <c r="G1944">
        <v>112</v>
      </c>
      <c r="H1944">
        <v>108</v>
      </c>
      <c r="I1944">
        <v>325</v>
      </c>
      <c r="J1944">
        <v>290</v>
      </c>
      <c r="K1944">
        <v>144</v>
      </c>
      <c r="L1944">
        <v>33</v>
      </c>
      <c r="M1944">
        <v>118</v>
      </c>
      <c r="N1944">
        <v>58</v>
      </c>
      <c r="O1944">
        <v>51</v>
      </c>
      <c r="P1944">
        <v>68</v>
      </c>
      <c r="Q1944">
        <v>72</v>
      </c>
      <c r="R1944">
        <v>86</v>
      </c>
      <c r="S1944">
        <v>100</v>
      </c>
      <c r="T1944">
        <v>162</v>
      </c>
      <c r="U1944">
        <v>159</v>
      </c>
      <c r="V1944">
        <v>32</v>
      </c>
      <c r="W1944">
        <v>274</v>
      </c>
      <c r="X1944">
        <v>141</v>
      </c>
      <c r="Y1944">
        <v>324</v>
      </c>
      <c r="Z1944">
        <v>77</v>
      </c>
      <c r="AA1944">
        <v>64</v>
      </c>
      <c r="AB1944">
        <v>222</v>
      </c>
      <c r="AC1944">
        <v>81</v>
      </c>
      <c r="AD1944">
        <v>64</v>
      </c>
      <c r="AE1944">
        <v>240</v>
      </c>
      <c r="AF1944">
        <v>323</v>
      </c>
      <c r="AG1944">
        <v>55</v>
      </c>
      <c r="AH1944">
        <v>128</v>
      </c>
      <c r="AI1944">
        <v>210</v>
      </c>
      <c r="AJ1944">
        <v>71</v>
      </c>
      <c r="AK1944">
        <v>116</v>
      </c>
      <c r="AL1944">
        <v>205</v>
      </c>
      <c r="AM1944">
        <v>331</v>
      </c>
      <c r="AN1944">
        <v>131</v>
      </c>
      <c r="AO1944">
        <v>30</v>
      </c>
      <c r="AP1944">
        <v>66</v>
      </c>
      <c r="AQ1944">
        <v>277</v>
      </c>
      <c r="AR1944">
        <v>30</v>
      </c>
      <c r="AS1944">
        <v>138</v>
      </c>
      <c r="AT1944">
        <v>140</v>
      </c>
      <c r="AU1944">
        <v>151</v>
      </c>
      <c r="AV1944">
        <v>117</v>
      </c>
      <c r="AW1944">
        <v>206</v>
      </c>
      <c r="AX1944">
        <v>278</v>
      </c>
      <c r="AY1944">
        <v>156</v>
      </c>
      <c r="AZ1944">
        <v>229</v>
      </c>
      <c r="BA1944">
        <v>606</v>
      </c>
      <c r="BB1944">
        <v>530</v>
      </c>
      <c r="BC1944">
        <v>143</v>
      </c>
      <c r="BD1944">
        <v>638</v>
      </c>
      <c r="BE1944">
        <v>302</v>
      </c>
      <c r="BF1944">
        <v>270</v>
      </c>
      <c r="BG1944">
        <v>121</v>
      </c>
      <c r="BH1944">
        <v>314</v>
      </c>
      <c r="BI1944">
        <v>202</v>
      </c>
      <c r="BJ1944">
        <v>514</v>
      </c>
      <c r="BK1944">
        <v>198</v>
      </c>
      <c r="BL1944">
        <v>137</v>
      </c>
      <c r="BM1944">
        <v>35</v>
      </c>
      <c r="BN1944">
        <v>204</v>
      </c>
      <c r="BO1944">
        <v>126</v>
      </c>
      <c r="BP1944">
        <v>149</v>
      </c>
      <c r="BQ1944">
        <v>240</v>
      </c>
      <c r="BR1944">
        <v>0</v>
      </c>
      <c r="BS1944">
        <v>86</v>
      </c>
      <c r="BT1944">
        <v>56</v>
      </c>
      <c r="BU1944">
        <v>295</v>
      </c>
      <c r="BV1944">
        <v>5</v>
      </c>
      <c r="BW1944">
        <v>11</v>
      </c>
      <c r="BX1944">
        <v>145</v>
      </c>
      <c r="BY1944">
        <v>167</v>
      </c>
      <c r="BZ1944">
        <v>65</v>
      </c>
      <c r="CA1944">
        <v>262</v>
      </c>
      <c r="CB1944">
        <v>200</v>
      </c>
      <c r="CC1944">
        <v>223</v>
      </c>
      <c r="CD1944">
        <v>261</v>
      </c>
      <c r="CE1944">
        <v>225</v>
      </c>
      <c r="CF1944">
        <v>474</v>
      </c>
      <c r="CG1944">
        <v>221</v>
      </c>
      <c r="CH1944">
        <v>75</v>
      </c>
      <c r="CI1944">
        <v>400</v>
      </c>
      <c r="CJ1944">
        <v>157</v>
      </c>
      <c r="CK1944">
        <v>210</v>
      </c>
      <c r="CL1944">
        <v>281</v>
      </c>
      <c r="CM1944">
        <v>572</v>
      </c>
    </row>
    <row r="1945" spans="1:91" hidden="1">
      <c r="A1945" t="s">
        <v>2659</v>
      </c>
      <c r="B1945">
        <v>-0.26475757115481502</v>
      </c>
      <c r="C1945">
        <v>2.1193678147305102</v>
      </c>
      <c r="D1945">
        <v>2.66017462708471</v>
      </c>
      <c r="E1945">
        <v>0.10288943803426601</v>
      </c>
      <c r="F1945">
        <v>0.80889173297190298</v>
      </c>
      <c r="G1945">
        <v>139</v>
      </c>
      <c r="H1945">
        <v>116</v>
      </c>
      <c r="I1945">
        <v>157</v>
      </c>
      <c r="J1945">
        <v>206</v>
      </c>
      <c r="K1945">
        <v>127</v>
      </c>
      <c r="L1945">
        <v>82</v>
      </c>
      <c r="M1945">
        <v>128</v>
      </c>
      <c r="N1945">
        <v>132</v>
      </c>
      <c r="O1945">
        <v>106</v>
      </c>
      <c r="P1945">
        <v>128</v>
      </c>
      <c r="Q1945">
        <v>116</v>
      </c>
      <c r="R1945">
        <v>151</v>
      </c>
      <c r="S1945">
        <v>136</v>
      </c>
      <c r="T1945">
        <v>195</v>
      </c>
      <c r="U1945">
        <v>134</v>
      </c>
      <c r="V1945">
        <v>111</v>
      </c>
      <c r="W1945">
        <v>184</v>
      </c>
      <c r="X1945">
        <v>136</v>
      </c>
      <c r="Y1945">
        <v>159</v>
      </c>
      <c r="Z1945">
        <v>96</v>
      </c>
      <c r="AA1945">
        <v>100</v>
      </c>
      <c r="AB1945">
        <v>132</v>
      </c>
      <c r="AC1945">
        <v>85</v>
      </c>
      <c r="AD1945">
        <v>112</v>
      </c>
      <c r="AE1945">
        <v>136</v>
      </c>
      <c r="AF1945">
        <v>202</v>
      </c>
      <c r="AG1945">
        <v>83</v>
      </c>
      <c r="AH1945">
        <v>219</v>
      </c>
      <c r="AI1945">
        <v>114</v>
      </c>
      <c r="AJ1945">
        <v>49</v>
      </c>
      <c r="AK1945">
        <v>105</v>
      </c>
      <c r="AL1945">
        <v>109</v>
      </c>
      <c r="AM1945">
        <v>87</v>
      </c>
      <c r="AN1945">
        <v>168</v>
      </c>
      <c r="AO1945">
        <v>92</v>
      </c>
      <c r="AP1945">
        <v>88</v>
      </c>
      <c r="AQ1945">
        <v>140</v>
      </c>
      <c r="AR1945">
        <v>129</v>
      </c>
      <c r="AS1945">
        <v>88</v>
      </c>
      <c r="AT1945">
        <v>84</v>
      </c>
      <c r="AU1945">
        <v>178</v>
      </c>
      <c r="AV1945">
        <v>146</v>
      </c>
      <c r="AW1945">
        <v>121</v>
      </c>
      <c r="AX1945">
        <v>158</v>
      </c>
      <c r="AY1945">
        <v>174</v>
      </c>
      <c r="AZ1945">
        <v>256</v>
      </c>
      <c r="BA1945">
        <v>271</v>
      </c>
      <c r="BB1945">
        <v>241</v>
      </c>
      <c r="BC1945">
        <v>58</v>
      </c>
      <c r="BD1945">
        <v>230</v>
      </c>
      <c r="BE1945">
        <v>172</v>
      </c>
      <c r="BF1945">
        <v>222</v>
      </c>
      <c r="BG1945">
        <v>122</v>
      </c>
      <c r="BH1945">
        <v>247</v>
      </c>
      <c r="BI1945">
        <v>273</v>
      </c>
      <c r="BJ1945">
        <v>265</v>
      </c>
      <c r="BK1945">
        <v>316</v>
      </c>
      <c r="BL1945">
        <v>52</v>
      </c>
      <c r="BM1945">
        <v>96</v>
      </c>
      <c r="BN1945">
        <v>154</v>
      </c>
      <c r="BO1945">
        <v>47</v>
      </c>
      <c r="BP1945">
        <v>88</v>
      </c>
      <c r="BQ1945">
        <v>75</v>
      </c>
      <c r="BR1945">
        <v>77</v>
      </c>
      <c r="BS1945">
        <v>75</v>
      </c>
      <c r="BT1945">
        <v>55</v>
      </c>
      <c r="BU1945">
        <v>96</v>
      </c>
      <c r="BV1945">
        <v>65</v>
      </c>
      <c r="BW1945">
        <v>80</v>
      </c>
      <c r="BX1945">
        <v>102</v>
      </c>
      <c r="BY1945">
        <v>131</v>
      </c>
      <c r="BZ1945">
        <v>96</v>
      </c>
      <c r="CA1945">
        <v>98</v>
      </c>
      <c r="CB1945">
        <v>138</v>
      </c>
      <c r="CC1945">
        <v>118</v>
      </c>
      <c r="CD1945">
        <v>110</v>
      </c>
      <c r="CE1945">
        <v>181</v>
      </c>
      <c r="CF1945">
        <v>212</v>
      </c>
      <c r="CG1945">
        <v>114</v>
      </c>
      <c r="CH1945">
        <v>52</v>
      </c>
      <c r="CI1945">
        <v>88</v>
      </c>
      <c r="CJ1945">
        <v>53</v>
      </c>
      <c r="CK1945">
        <v>54</v>
      </c>
      <c r="CL1945">
        <v>31</v>
      </c>
      <c r="CM1945">
        <v>99</v>
      </c>
    </row>
    <row r="1946" spans="1:91" hidden="1">
      <c r="A1946" t="s">
        <v>2660</v>
      </c>
      <c r="B1946">
        <v>-0.53484616245302696</v>
      </c>
      <c r="C1946">
        <v>7.9555430968083503</v>
      </c>
      <c r="D1946">
        <v>2.6585359883803199</v>
      </c>
      <c r="E1946">
        <v>0.10299549359638201</v>
      </c>
      <c r="F1946">
        <v>0.80889173297190298</v>
      </c>
      <c r="G1946">
        <v>3068</v>
      </c>
      <c r="H1946">
        <v>3566</v>
      </c>
      <c r="I1946">
        <v>4409</v>
      </c>
      <c r="J1946">
        <v>8351</v>
      </c>
      <c r="K1946">
        <v>6927</v>
      </c>
      <c r="L1946">
        <v>1257</v>
      </c>
      <c r="M1946">
        <v>3070</v>
      </c>
      <c r="N1946">
        <v>3320</v>
      </c>
      <c r="O1946">
        <v>3040</v>
      </c>
      <c r="P1946">
        <v>3443</v>
      </c>
      <c r="Q1946">
        <v>1490</v>
      </c>
      <c r="R1946">
        <v>8344</v>
      </c>
      <c r="S1946">
        <v>2413</v>
      </c>
      <c r="T1946">
        <v>5578</v>
      </c>
      <c r="U1946">
        <v>3974</v>
      </c>
      <c r="V1946">
        <v>1478</v>
      </c>
      <c r="W1946">
        <v>4240</v>
      </c>
      <c r="X1946">
        <v>7976</v>
      </c>
      <c r="Y1946">
        <v>5410</v>
      </c>
      <c r="Z1946">
        <v>4040</v>
      </c>
      <c r="AA1946">
        <v>871</v>
      </c>
      <c r="AB1946">
        <v>3714</v>
      </c>
      <c r="AC1946">
        <v>2520</v>
      </c>
      <c r="AD1946">
        <v>938</v>
      </c>
      <c r="AE1946">
        <v>3074</v>
      </c>
      <c r="AF1946">
        <v>11582</v>
      </c>
      <c r="AG1946">
        <v>2052</v>
      </c>
      <c r="AH1946">
        <v>17641</v>
      </c>
      <c r="AI1946">
        <v>11104</v>
      </c>
      <c r="AJ1946">
        <v>1959</v>
      </c>
      <c r="AK1946">
        <v>4658</v>
      </c>
      <c r="AL1946">
        <v>3797</v>
      </c>
      <c r="AM1946">
        <v>9262</v>
      </c>
      <c r="AN1946">
        <v>8326</v>
      </c>
      <c r="AO1946">
        <v>229</v>
      </c>
      <c r="AP1946">
        <v>4066</v>
      </c>
      <c r="AQ1946">
        <v>9872</v>
      </c>
      <c r="AR1946">
        <v>3880</v>
      </c>
      <c r="AS1946">
        <v>3190</v>
      </c>
      <c r="AT1946">
        <v>8421</v>
      </c>
      <c r="AU1946">
        <v>1731</v>
      </c>
      <c r="AV1946">
        <v>5517</v>
      </c>
      <c r="AW1946">
        <v>4810</v>
      </c>
      <c r="AX1946">
        <v>12498</v>
      </c>
      <c r="AY1946">
        <v>14826</v>
      </c>
      <c r="AZ1946">
        <v>22705</v>
      </c>
      <c r="BA1946">
        <v>2545</v>
      </c>
      <c r="BB1946">
        <v>112370</v>
      </c>
      <c r="BC1946">
        <v>24845</v>
      </c>
      <c r="BD1946">
        <v>25278</v>
      </c>
      <c r="BE1946">
        <v>24975</v>
      </c>
      <c r="BF1946">
        <v>110740</v>
      </c>
      <c r="BG1946">
        <v>10812</v>
      </c>
      <c r="BH1946">
        <v>35904</v>
      </c>
      <c r="BI1946">
        <v>104610</v>
      </c>
      <c r="BJ1946">
        <v>48848</v>
      </c>
      <c r="BK1946">
        <v>143712</v>
      </c>
      <c r="BL1946">
        <v>14032</v>
      </c>
      <c r="BM1946">
        <v>167</v>
      </c>
      <c r="BN1946">
        <v>9315</v>
      </c>
      <c r="BO1946">
        <v>1234</v>
      </c>
      <c r="BP1946">
        <v>1898</v>
      </c>
      <c r="BQ1946">
        <v>2964</v>
      </c>
      <c r="BR1946">
        <v>14</v>
      </c>
      <c r="BS1946">
        <v>1850</v>
      </c>
      <c r="BT1946">
        <v>1006</v>
      </c>
      <c r="BU1946">
        <v>3760</v>
      </c>
      <c r="BV1946">
        <v>4</v>
      </c>
      <c r="BW1946">
        <v>11</v>
      </c>
      <c r="BX1946">
        <v>1108</v>
      </c>
      <c r="BY1946">
        <v>2058</v>
      </c>
      <c r="BZ1946">
        <v>2984</v>
      </c>
      <c r="CA1946">
        <v>3257</v>
      </c>
      <c r="CB1946">
        <v>3649</v>
      </c>
      <c r="CC1946">
        <v>4161</v>
      </c>
      <c r="CD1946">
        <v>3308</v>
      </c>
      <c r="CE1946">
        <v>8402</v>
      </c>
      <c r="CF1946">
        <v>10757</v>
      </c>
      <c r="CG1946">
        <v>12936</v>
      </c>
      <c r="CH1946">
        <v>9394</v>
      </c>
      <c r="CI1946">
        <v>14697</v>
      </c>
      <c r="CJ1946">
        <v>25841</v>
      </c>
      <c r="CK1946">
        <v>18304</v>
      </c>
      <c r="CL1946">
        <v>3763</v>
      </c>
      <c r="CM1946">
        <v>28371</v>
      </c>
    </row>
    <row r="1947" spans="1:91" hidden="1">
      <c r="A1947" t="s">
        <v>2661</v>
      </c>
      <c r="B1947">
        <v>-0.113806610517398</v>
      </c>
      <c r="C1947">
        <v>5.26937951465134</v>
      </c>
      <c r="D1947">
        <v>2.6585293224176199</v>
      </c>
      <c r="E1947">
        <v>0.102995925273387</v>
      </c>
      <c r="F1947">
        <v>0.80889173297190298</v>
      </c>
      <c r="G1947">
        <v>1118</v>
      </c>
      <c r="H1947">
        <v>1477</v>
      </c>
      <c r="I1947">
        <v>993</v>
      </c>
      <c r="J1947">
        <v>1196</v>
      </c>
      <c r="K1947">
        <v>1131</v>
      </c>
      <c r="L1947">
        <v>792</v>
      </c>
      <c r="M1947">
        <v>973</v>
      </c>
      <c r="N1947">
        <v>808</v>
      </c>
      <c r="O1947">
        <v>721</v>
      </c>
      <c r="P1947">
        <v>757</v>
      </c>
      <c r="Q1947">
        <v>791</v>
      </c>
      <c r="R1947">
        <v>995</v>
      </c>
      <c r="S1947">
        <v>695</v>
      </c>
      <c r="T1947">
        <v>1071</v>
      </c>
      <c r="U1947">
        <v>1019</v>
      </c>
      <c r="V1947">
        <v>630</v>
      </c>
      <c r="W1947">
        <v>1224</v>
      </c>
      <c r="X1947">
        <v>1151</v>
      </c>
      <c r="Y1947">
        <v>1379</v>
      </c>
      <c r="Z1947">
        <v>730</v>
      </c>
      <c r="AA1947">
        <v>847</v>
      </c>
      <c r="AB1947">
        <v>823</v>
      </c>
      <c r="AC1947">
        <v>675</v>
      </c>
      <c r="AD1947">
        <v>903</v>
      </c>
      <c r="AE1947">
        <v>1379</v>
      </c>
      <c r="AF1947">
        <v>1468</v>
      </c>
      <c r="AG1947">
        <v>688</v>
      </c>
      <c r="AH1947">
        <v>1112</v>
      </c>
      <c r="AI1947">
        <v>1159</v>
      </c>
      <c r="AJ1947">
        <v>860</v>
      </c>
      <c r="AK1947">
        <v>944</v>
      </c>
      <c r="AL1947">
        <v>1116</v>
      </c>
      <c r="AM1947">
        <v>1009</v>
      </c>
      <c r="AN1947">
        <v>1215</v>
      </c>
      <c r="AO1947">
        <v>843</v>
      </c>
      <c r="AP1947">
        <v>966</v>
      </c>
      <c r="AQ1947">
        <v>1065</v>
      </c>
      <c r="AR1947">
        <v>1087</v>
      </c>
      <c r="AS1947">
        <v>672</v>
      </c>
      <c r="AT1947">
        <v>1195</v>
      </c>
      <c r="AU1947">
        <v>557</v>
      </c>
      <c r="AV1947">
        <v>1347</v>
      </c>
      <c r="AW1947">
        <v>1231</v>
      </c>
      <c r="AX1947">
        <v>1123</v>
      </c>
      <c r="AY1947">
        <v>1181</v>
      </c>
      <c r="AZ1947">
        <v>1288</v>
      </c>
      <c r="BA1947">
        <v>3152</v>
      </c>
      <c r="BB1947">
        <v>7807</v>
      </c>
      <c r="BC1947">
        <v>1794</v>
      </c>
      <c r="BD1947">
        <v>3675</v>
      </c>
      <c r="BE1947">
        <v>2659</v>
      </c>
      <c r="BF1947">
        <v>5132</v>
      </c>
      <c r="BG1947">
        <v>2055</v>
      </c>
      <c r="BH1947">
        <v>5992</v>
      </c>
      <c r="BI1947">
        <v>3949</v>
      </c>
      <c r="BJ1947">
        <v>7566</v>
      </c>
      <c r="BK1947">
        <v>3725</v>
      </c>
      <c r="BL1947">
        <v>1439</v>
      </c>
      <c r="BM1947">
        <v>733</v>
      </c>
      <c r="BN1947">
        <v>927</v>
      </c>
      <c r="BO1947">
        <v>457</v>
      </c>
      <c r="BP1947">
        <v>732</v>
      </c>
      <c r="BQ1947">
        <v>803</v>
      </c>
      <c r="BR1947">
        <v>479</v>
      </c>
      <c r="BS1947">
        <v>712</v>
      </c>
      <c r="BT1947">
        <v>591</v>
      </c>
      <c r="BU1947">
        <v>1093</v>
      </c>
      <c r="BV1947">
        <v>693</v>
      </c>
      <c r="BW1947">
        <v>813</v>
      </c>
      <c r="BX1947">
        <v>1096</v>
      </c>
      <c r="BY1947">
        <v>1220</v>
      </c>
      <c r="BZ1947">
        <v>761</v>
      </c>
      <c r="CA1947">
        <v>878</v>
      </c>
      <c r="CB1947">
        <v>1032</v>
      </c>
      <c r="CC1947">
        <v>1076</v>
      </c>
      <c r="CD1947">
        <v>885</v>
      </c>
      <c r="CE1947">
        <v>852</v>
      </c>
      <c r="CF1947">
        <v>1000</v>
      </c>
      <c r="CG1947">
        <v>2175</v>
      </c>
      <c r="CH1947">
        <v>2844</v>
      </c>
      <c r="CI1947">
        <v>1437</v>
      </c>
      <c r="CJ1947">
        <v>1247</v>
      </c>
      <c r="CK1947">
        <v>1158</v>
      </c>
      <c r="CL1947">
        <v>584</v>
      </c>
      <c r="CM1947">
        <v>1525</v>
      </c>
    </row>
    <row r="1948" spans="1:91" hidden="1">
      <c r="A1948" t="s">
        <v>2662</v>
      </c>
      <c r="B1948">
        <v>-0.109701067443812</v>
      </c>
      <c r="C1948">
        <v>6.2589246562224901</v>
      </c>
      <c r="D1948">
        <v>2.65824119769161</v>
      </c>
      <c r="E1948">
        <v>0.103014585658894</v>
      </c>
      <c r="F1948">
        <v>0.80889173297190298</v>
      </c>
      <c r="G1948">
        <v>2979</v>
      </c>
      <c r="H1948">
        <v>2844</v>
      </c>
      <c r="I1948">
        <v>2129</v>
      </c>
      <c r="J1948">
        <v>2338</v>
      </c>
      <c r="K1948">
        <v>2438</v>
      </c>
      <c r="L1948">
        <v>1423</v>
      </c>
      <c r="M1948">
        <v>1890</v>
      </c>
      <c r="N1948">
        <v>1705</v>
      </c>
      <c r="O1948">
        <v>1113</v>
      </c>
      <c r="P1948">
        <v>1382</v>
      </c>
      <c r="Q1948">
        <v>1771</v>
      </c>
      <c r="R1948">
        <v>2434</v>
      </c>
      <c r="S1948">
        <v>1805</v>
      </c>
      <c r="T1948">
        <v>2130</v>
      </c>
      <c r="U1948">
        <v>1768</v>
      </c>
      <c r="V1948">
        <v>1479</v>
      </c>
      <c r="W1948">
        <v>2767</v>
      </c>
      <c r="X1948">
        <v>1865</v>
      </c>
      <c r="Y1948">
        <v>2430</v>
      </c>
      <c r="Z1948">
        <v>1112</v>
      </c>
      <c r="AA1948">
        <v>1886</v>
      </c>
      <c r="AB1948">
        <v>1514</v>
      </c>
      <c r="AC1948">
        <v>1503</v>
      </c>
      <c r="AD1948">
        <v>1935</v>
      </c>
      <c r="AE1948">
        <v>2008</v>
      </c>
      <c r="AF1948">
        <v>2789</v>
      </c>
      <c r="AG1948">
        <v>1463</v>
      </c>
      <c r="AH1948">
        <v>1925</v>
      </c>
      <c r="AI1948">
        <v>2173</v>
      </c>
      <c r="AJ1948">
        <v>1062</v>
      </c>
      <c r="AK1948">
        <v>1559</v>
      </c>
      <c r="AL1948">
        <v>1724</v>
      </c>
      <c r="AM1948">
        <v>1698</v>
      </c>
      <c r="AN1948">
        <v>1996</v>
      </c>
      <c r="AO1948">
        <v>1626</v>
      </c>
      <c r="AP1948">
        <v>1491</v>
      </c>
      <c r="AQ1948">
        <v>1602</v>
      </c>
      <c r="AR1948">
        <v>2517</v>
      </c>
      <c r="AS1948">
        <v>1816</v>
      </c>
      <c r="AT1948">
        <v>2068</v>
      </c>
      <c r="AU1948">
        <v>1254</v>
      </c>
      <c r="AV1948">
        <v>2175</v>
      </c>
      <c r="AW1948">
        <v>1656</v>
      </c>
      <c r="AX1948">
        <v>2046</v>
      </c>
      <c r="AY1948">
        <v>2030</v>
      </c>
      <c r="AZ1948">
        <v>2279</v>
      </c>
      <c r="BA1948">
        <v>5899</v>
      </c>
      <c r="BB1948">
        <v>9591</v>
      </c>
      <c r="BC1948">
        <v>2994</v>
      </c>
      <c r="BD1948">
        <v>9179</v>
      </c>
      <c r="BE1948">
        <v>6588</v>
      </c>
      <c r="BF1948">
        <v>17096</v>
      </c>
      <c r="BG1948">
        <v>7032</v>
      </c>
      <c r="BH1948">
        <v>13346</v>
      </c>
      <c r="BI1948">
        <v>10544</v>
      </c>
      <c r="BJ1948">
        <v>28524</v>
      </c>
      <c r="BK1948">
        <v>10047</v>
      </c>
      <c r="BL1948">
        <v>2860</v>
      </c>
      <c r="BM1948">
        <v>1597</v>
      </c>
      <c r="BN1948">
        <v>1706</v>
      </c>
      <c r="BO1948">
        <v>942</v>
      </c>
      <c r="BP1948">
        <v>1646</v>
      </c>
      <c r="BQ1948">
        <v>1780</v>
      </c>
      <c r="BR1948">
        <v>1198</v>
      </c>
      <c r="BS1948">
        <v>1247</v>
      </c>
      <c r="BT1948">
        <v>1079</v>
      </c>
      <c r="BU1948">
        <v>1714</v>
      </c>
      <c r="BV1948">
        <v>1243</v>
      </c>
      <c r="BW1948">
        <v>1651</v>
      </c>
      <c r="BX1948">
        <v>1629</v>
      </c>
      <c r="BY1948">
        <v>1951</v>
      </c>
      <c r="BZ1948">
        <v>1267</v>
      </c>
      <c r="CA1948">
        <v>2006</v>
      </c>
      <c r="CB1948">
        <v>1798</v>
      </c>
      <c r="CC1948">
        <v>1687</v>
      </c>
      <c r="CD1948">
        <v>1779</v>
      </c>
      <c r="CE1948">
        <v>1546</v>
      </c>
      <c r="CF1948">
        <v>1700</v>
      </c>
      <c r="CG1948">
        <v>5292</v>
      </c>
      <c r="CH1948">
        <v>4561</v>
      </c>
      <c r="CI1948">
        <v>4293</v>
      </c>
      <c r="CJ1948">
        <v>2723</v>
      </c>
      <c r="CK1948">
        <v>3509</v>
      </c>
      <c r="CL1948">
        <v>1660</v>
      </c>
      <c r="CM1948">
        <v>3992</v>
      </c>
    </row>
    <row r="1949" spans="1:91" hidden="1">
      <c r="A1949" t="s">
        <v>2663</v>
      </c>
      <c r="B1949">
        <v>-0.17125755979982701</v>
      </c>
      <c r="C1949">
        <v>5.6286945651411404</v>
      </c>
      <c r="D1949">
        <v>2.6572644308751601</v>
      </c>
      <c r="E1949">
        <v>0.10307787345729499</v>
      </c>
      <c r="F1949">
        <v>0.80889173297190298</v>
      </c>
      <c r="G1949">
        <v>2313</v>
      </c>
      <c r="H1949">
        <v>2834</v>
      </c>
      <c r="I1949">
        <v>1231</v>
      </c>
      <c r="J1949">
        <v>1145</v>
      </c>
      <c r="K1949">
        <v>1608</v>
      </c>
      <c r="L1949">
        <v>1445</v>
      </c>
      <c r="M1949">
        <v>1291</v>
      </c>
      <c r="N1949">
        <v>1230</v>
      </c>
      <c r="O1949">
        <v>1172</v>
      </c>
      <c r="P1949">
        <v>1512</v>
      </c>
      <c r="Q1949">
        <v>2094</v>
      </c>
      <c r="R1949">
        <v>1620</v>
      </c>
      <c r="S1949">
        <v>1463</v>
      </c>
      <c r="T1949">
        <v>1181</v>
      </c>
      <c r="U1949">
        <v>1077</v>
      </c>
      <c r="V1949">
        <v>1112</v>
      </c>
      <c r="W1949">
        <v>1616</v>
      </c>
      <c r="X1949">
        <v>1454</v>
      </c>
      <c r="Y1949">
        <v>1867</v>
      </c>
      <c r="Z1949">
        <v>869</v>
      </c>
      <c r="AA1949">
        <v>1286</v>
      </c>
      <c r="AB1949">
        <v>1209</v>
      </c>
      <c r="AC1949">
        <v>1134</v>
      </c>
      <c r="AD1949">
        <v>1134</v>
      </c>
      <c r="AE1949">
        <v>1948</v>
      </c>
      <c r="AF1949">
        <v>2004</v>
      </c>
      <c r="AG1949">
        <v>1420</v>
      </c>
      <c r="AH1949">
        <v>1411</v>
      </c>
      <c r="AI1949">
        <v>1140</v>
      </c>
      <c r="AJ1949">
        <v>934</v>
      </c>
      <c r="AK1949">
        <v>1271</v>
      </c>
      <c r="AL1949">
        <v>1632</v>
      </c>
      <c r="AM1949">
        <v>1164</v>
      </c>
      <c r="AN1949">
        <v>1127</v>
      </c>
      <c r="AO1949">
        <v>1128</v>
      </c>
      <c r="AP1949">
        <v>1015</v>
      </c>
      <c r="AQ1949">
        <v>869</v>
      </c>
      <c r="AR1949">
        <v>1506</v>
      </c>
      <c r="AS1949">
        <v>1407</v>
      </c>
      <c r="AT1949">
        <v>1457</v>
      </c>
      <c r="AU1949">
        <v>1037</v>
      </c>
      <c r="AV1949">
        <v>1442</v>
      </c>
      <c r="AW1949">
        <v>1494</v>
      </c>
      <c r="AX1949">
        <v>1289</v>
      </c>
      <c r="AY1949">
        <v>1180</v>
      </c>
      <c r="AZ1949">
        <v>1461</v>
      </c>
      <c r="BA1949">
        <v>2324</v>
      </c>
      <c r="BB1949">
        <v>4667</v>
      </c>
      <c r="BC1949">
        <v>1117</v>
      </c>
      <c r="BD1949">
        <v>4118</v>
      </c>
      <c r="BE1949">
        <v>2689</v>
      </c>
      <c r="BF1949">
        <v>7036</v>
      </c>
      <c r="BG1949">
        <v>1620</v>
      </c>
      <c r="BH1949">
        <v>5957</v>
      </c>
      <c r="BI1949">
        <v>3872</v>
      </c>
      <c r="BJ1949">
        <v>9805</v>
      </c>
      <c r="BK1949">
        <v>3340</v>
      </c>
      <c r="BL1949">
        <v>926</v>
      </c>
      <c r="BM1949">
        <v>1770</v>
      </c>
      <c r="BN1949">
        <v>1298</v>
      </c>
      <c r="BO1949">
        <v>636</v>
      </c>
      <c r="BP1949">
        <v>1147</v>
      </c>
      <c r="BQ1949">
        <v>1220</v>
      </c>
      <c r="BR1949">
        <v>1036</v>
      </c>
      <c r="BS1949">
        <v>715</v>
      </c>
      <c r="BT1949">
        <v>962</v>
      </c>
      <c r="BU1949">
        <v>1182</v>
      </c>
      <c r="BV1949">
        <v>1130</v>
      </c>
      <c r="BW1949">
        <v>828</v>
      </c>
      <c r="BX1949">
        <v>1344</v>
      </c>
      <c r="BY1949">
        <v>1516</v>
      </c>
      <c r="BZ1949">
        <v>1026</v>
      </c>
      <c r="CA1949">
        <v>1196</v>
      </c>
      <c r="CB1949">
        <v>1234</v>
      </c>
      <c r="CC1949">
        <v>1039</v>
      </c>
      <c r="CD1949">
        <v>1124</v>
      </c>
      <c r="CE1949">
        <v>1144</v>
      </c>
      <c r="CF1949">
        <v>1126</v>
      </c>
      <c r="CG1949">
        <v>1384</v>
      </c>
      <c r="CH1949">
        <v>1959</v>
      </c>
      <c r="CI1949">
        <v>1682</v>
      </c>
      <c r="CJ1949">
        <v>1155</v>
      </c>
      <c r="CK1949">
        <v>1578</v>
      </c>
      <c r="CL1949">
        <v>376</v>
      </c>
      <c r="CM1949">
        <v>1718</v>
      </c>
    </row>
    <row r="1950" spans="1:91" hidden="1">
      <c r="A1950" t="s">
        <v>2664</v>
      </c>
      <c r="B1950">
        <v>-0.38346521990687499</v>
      </c>
      <c r="C1950">
        <v>0.87729487157981401</v>
      </c>
      <c r="D1950">
        <v>2.6562460300923298</v>
      </c>
      <c r="E1950">
        <v>0.103143904166249</v>
      </c>
      <c r="F1950">
        <v>0.80889173297190298</v>
      </c>
      <c r="G1950">
        <v>18</v>
      </c>
      <c r="H1950">
        <v>20</v>
      </c>
      <c r="I1950">
        <v>43</v>
      </c>
      <c r="J1950">
        <v>46</v>
      </c>
      <c r="K1950">
        <v>25</v>
      </c>
      <c r="L1950">
        <v>40</v>
      </c>
      <c r="M1950">
        <v>76</v>
      </c>
      <c r="N1950">
        <v>52</v>
      </c>
      <c r="O1950">
        <v>87</v>
      </c>
      <c r="P1950">
        <v>97</v>
      </c>
      <c r="Q1950">
        <v>56</v>
      </c>
      <c r="R1950">
        <v>63</v>
      </c>
      <c r="S1950">
        <v>31</v>
      </c>
      <c r="T1950">
        <v>14</v>
      </c>
      <c r="U1950">
        <v>43</v>
      </c>
      <c r="V1950">
        <v>26</v>
      </c>
      <c r="W1950">
        <v>48</v>
      </c>
      <c r="X1950">
        <v>16</v>
      </c>
      <c r="Y1950">
        <v>38</v>
      </c>
      <c r="Z1950">
        <v>70</v>
      </c>
      <c r="AA1950">
        <v>37</v>
      </c>
      <c r="AB1950">
        <v>30</v>
      </c>
      <c r="AC1950">
        <v>45</v>
      </c>
      <c r="AD1950">
        <v>18</v>
      </c>
      <c r="AE1950">
        <v>30</v>
      </c>
      <c r="AF1950">
        <v>19</v>
      </c>
      <c r="AG1950">
        <v>51</v>
      </c>
      <c r="AH1950">
        <v>13</v>
      </c>
      <c r="AI1950">
        <v>30</v>
      </c>
      <c r="AJ1950">
        <v>49</v>
      </c>
      <c r="AK1950">
        <v>22</v>
      </c>
      <c r="AL1950">
        <v>82</v>
      </c>
      <c r="AM1950">
        <v>14</v>
      </c>
      <c r="AN1950">
        <v>95</v>
      </c>
      <c r="AO1950">
        <v>36</v>
      </c>
      <c r="AP1950">
        <v>62</v>
      </c>
      <c r="AQ1950">
        <v>9</v>
      </c>
      <c r="AR1950">
        <v>32</v>
      </c>
      <c r="AS1950">
        <v>18</v>
      </c>
      <c r="AT1950">
        <v>9</v>
      </c>
      <c r="AU1950">
        <v>21</v>
      </c>
      <c r="AV1950">
        <v>45</v>
      </c>
      <c r="AW1950">
        <v>44</v>
      </c>
      <c r="AX1950">
        <v>12</v>
      </c>
      <c r="AY1950">
        <v>25</v>
      </c>
      <c r="AZ1950">
        <v>21</v>
      </c>
      <c r="BA1950">
        <v>1385</v>
      </c>
      <c r="BB1950">
        <v>195</v>
      </c>
      <c r="BC1950">
        <v>68</v>
      </c>
      <c r="BD1950">
        <v>169</v>
      </c>
      <c r="BE1950">
        <v>228</v>
      </c>
      <c r="BF1950">
        <v>272</v>
      </c>
      <c r="BG1950">
        <v>237</v>
      </c>
      <c r="BH1950">
        <v>493</v>
      </c>
      <c r="BI1950">
        <v>187</v>
      </c>
      <c r="BJ1950">
        <v>759</v>
      </c>
      <c r="BK1950">
        <v>82</v>
      </c>
      <c r="BL1950">
        <v>36</v>
      </c>
      <c r="BM1950">
        <v>64</v>
      </c>
      <c r="BN1950">
        <v>23</v>
      </c>
      <c r="BO1950">
        <v>7</v>
      </c>
      <c r="BP1950">
        <v>47</v>
      </c>
      <c r="BQ1950">
        <v>78</v>
      </c>
      <c r="BR1950">
        <v>29</v>
      </c>
      <c r="BS1950">
        <v>42</v>
      </c>
      <c r="BT1950">
        <v>22</v>
      </c>
      <c r="BU1950">
        <v>27</v>
      </c>
      <c r="BV1950">
        <v>19</v>
      </c>
      <c r="BW1950">
        <v>19</v>
      </c>
      <c r="BX1950">
        <v>32</v>
      </c>
      <c r="BY1950">
        <v>45</v>
      </c>
      <c r="BZ1950">
        <v>21</v>
      </c>
      <c r="CA1950">
        <v>20</v>
      </c>
      <c r="CB1950">
        <v>21</v>
      </c>
      <c r="CC1950">
        <v>31</v>
      </c>
      <c r="CD1950">
        <v>67</v>
      </c>
      <c r="CE1950">
        <v>29</v>
      </c>
      <c r="CF1950">
        <v>6</v>
      </c>
      <c r="CG1950">
        <v>21</v>
      </c>
      <c r="CH1950">
        <v>98</v>
      </c>
      <c r="CI1950">
        <v>62</v>
      </c>
      <c r="CJ1950">
        <v>69</v>
      </c>
      <c r="CK1950">
        <v>73</v>
      </c>
      <c r="CL1950">
        <v>29</v>
      </c>
      <c r="CM1950">
        <v>139</v>
      </c>
    </row>
    <row r="1951" spans="1:91" hidden="1">
      <c r="A1951" t="s">
        <v>2665</v>
      </c>
      <c r="B1951">
        <v>0.28468002850345597</v>
      </c>
      <c r="C1951">
        <v>-9.6351796771775897E-2</v>
      </c>
      <c r="D1951">
        <v>2.6560049626884701</v>
      </c>
      <c r="E1951">
        <v>0.10315954118434301</v>
      </c>
      <c r="F1951">
        <v>0.80889173297190298</v>
      </c>
      <c r="G1951">
        <v>20</v>
      </c>
      <c r="H1951">
        <v>13</v>
      </c>
      <c r="I1951">
        <v>11</v>
      </c>
      <c r="J1951">
        <v>21</v>
      </c>
      <c r="K1951">
        <v>24</v>
      </c>
      <c r="L1951">
        <v>21</v>
      </c>
      <c r="M1951">
        <v>16</v>
      </c>
      <c r="N1951">
        <v>21</v>
      </c>
      <c r="O1951">
        <v>8</v>
      </c>
      <c r="P1951">
        <v>23</v>
      </c>
      <c r="Q1951">
        <v>5</v>
      </c>
      <c r="R1951">
        <v>16</v>
      </c>
      <c r="S1951">
        <v>23</v>
      </c>
      <c r="T1951">
        <v>13</v>
      </c>
      <c r="U1951">
        <v>34</v>
      </c>
      <c r="V1951">
        <v>14</v>
      </c>
      <c r="W1951">
        <v>29</v>
      </c>
      <c r="X1951">
        <v>9</v>
      </c>
      <c r="Y1951">
        <v>22</v>
      </c>
      <c r="Z1951">
        <v>12</v>
      </c>
      <c r="AA1951">
        <v>4</v>
      </c>
      <c r="AB1951">
        <v>25</v>
      </c>
      <c r="AC1951">
        <v>5</v>
      </c>
      <c r="AD1951">
        <v>21</v>
      </c>
      <c r="AE1951">
        <v>5</v>
      </c>
      <c r="AF1951">
        <v>25</v>
      </c>
      <c r="AG1951">
        <v>29</v>
      </c>
      <c r="AH1951">
        <v>43</v>
      </c>
      <c r="AI1951">
        <v>32</v>
      </c>
      <c r="AJ1951">
        <v>16</v>
      </c>
      <c r="AK1951">
        <v>21</v>
      </c>
      <c r="AL1951">
        <v>18</v>
      </c>
      <c r="AM1951">
        <v>30</v>
      </c>
      <c r="AN1951">
        <v>28</v>
      </c>
      <c r="AO1951">
        <v>13</v>
      </c>
      <c r="AP1951">
        <v>12</v>
      </c>
      <c r="AQ1951">
        <v>25</v>
      </c>
      <c r="AR1951">
        <v>10</v>
      </c>
      <c r="AS1951">
        <v>13</v>
      </c>
      <c r="AT1951">
        <v>17</v>
      </c>
      <c r="AU1951">
        <v>20</v>
      </c>
      <c r="AV1951">
        <v>8</v>
      </c>
      <c r="AW1951">
        <v>10</v>
      </c>
      <c r="AX1951">
        <v>30</v>
      </c>
      <c r="AY1951">
        <v>20</v>
      </c>
      <c r="AZ1951">
        <v>70</v>
      </c>
      <c r="BA1951">
        <v>75</v>
      </c>
      <c r="BB1951">
        <v>170</v>
      </c>
      <c r="BC1951">
        <v>43</v>
      </c>
      <c r="BD1951">
        <v>45</v>
      </c>
      <c r="BE1951">
        <v>80</v>
      </c>
      <c r="BF1951">
        <v>332</v>
      </c>
      <c r="BG1951">
        <v>32</v>
      </c>
      <c r="BH1951">
        <v>65</v>
      </c>
      <c r="BI1951">
        <v>128</v>
      </c>
      <c r="BJ1951">
        <v>206</v>
      </c>
      <c r="BK1951">
        <v>144</v>
      </c>
      <c r="BL1951">
        <v>29</v>
      </c>
      <c r="BM1951">
        <v>6</v>
      </c>
      <c r="BN1951">
        <v>41</v>
      </c>
      <c r="BO1951">
        <v>14</v>
      </c>
      <c r="BP1951">
        <v>28</v>
      </c>
      <c r="BQ1951">
        <v>31</v>
      </c>
      <c r="BR1951">
        <v>41</v>
      </c>
      <c r="BS1951">
        <v>16</v>
      </c>
      <c r="BT1951">
        <v>12</v>
      </c>
      <c r="BU1951">
        <v>14</v>
      </c>
      <c r="BV1951">
        <v>15</v>
      </c>
      <c r="BW1951">
        <v>17</v>
      </c>
      <c r="BX1951">
        <v>18</v>
      </c>
      <c r="BY1951">
        <v>21</v>
      </c>
      <c r="BZ1951">
        <v>21</v>
      </c>
      <c r="CA1951">
        <v>28</v>
      </c>
      <c r="CB1951">
        <v>29</v>
      </c>
      <c r="CC1951">
        <v>25</v>
      </c>
      <c r="CD1951">
        <v>42</v>
      </c>
      <c r="CE1951">
        <v>48</v>
      </c>
      <c r="CF1951">
        <v>56</v>
      </c>
      <c r="CG1951">
        <v>28</v>
      </c>
      <c r="CH1951">
        <v>51</v>
      </c>
      <c r="CI1951">
        <v>20</v>
      </c>
      <c r="CJ1951">
        <v>22</v>
      </c>
      <c r="CK1951">
        <v>30</v>
      </c>
      <c r="CL1951">
        <v>12</v>
      </c>
      <c r="CM1951">
        <v>42</v>
      </c>
    </row>
    <row r="1952" spans="1:91" hidden="1">
      <c r="A1952" t="s">
        <v>2666</v>
      </c>
      <c r="B1952">
        <v>0.27267218095394702</v>
      </c>
      <c r="C1952">
        <v>5.8916379492725399</v>
      </c>
      <c r="D1952">
        <v>2.6558877996382901</v>
      </c>
      <c r="E1952">
        <v>0.103167141990468</v>
      </c>
      <c r="F1952">
        <v>0.80889173297190298</v>
      </c>
      <c r="G1952">
        <v>1710</v>
      </c>
      <c r="H1952">
        <v>2935</v>
      </c>
      <c r="I1952">
        <v>1009</v>
      </c>
      <c r="J1952">
        <v>1416</v>
      </c>
      <c r="K1952">
        <v>1891</v>
      </c>
      <c r="L1952">
        <v>1573</v>
      </c>
      <c r="M1952">
        <v>1090</v>
      </c>
      <c r="N1952">
        <v>1620</v>
      </c>
      <c r="O1952">
        <v>1065</v>
      </c>
      <c r="P1952">
        <v>1388</v>
      </c>
      <c r="Q1952">
        <v>1484</v>
      </c>
      <c r="R1952">
        <v>1513</v>
      </c>
      <c r="S1952">
        <v>1376</v>
      </c>
      <c r="T1952">
        <v>1404</v>
      </c>
      <c r="U1952">
        <v>1380</v>
      </c>
      <c r="V1952">
        <v>1574</v>
      </c>
      <c r="W1952">
        <v>1819</v>
      </c>
      <c r="X1952">
        <v>1198</v>
      </c>
      <c r="Y1952">
        <v>1917</v>
      </c>
      <c r="Z1952">
        <v>1367</v>
      </c>
      <c r="AA1952">
        <v>909</v>
      </c>
      <c r="AB1952">
        <v>907</v>
      </c>
      <c r="AC1952">
        <v>1606</v>
      </c>
      <c r="AD1952">
        <v>1533</v>
      </c>
      <c r="AE1952">
        <v>3722</v>
      </c>
      <c r="AF1952">
        <v>2946</v>
      </c>
      <c r="AG1952">
        <v>1727</v>
      </c>
      <c r="AH1952">
        <v>1497</v>
      </c>
      <c r="AI1952">
        <v>1772</v>
      </c>
      <c r="AJ1952">
        <v>2301</v>
      </c>
      <c r="AK1952">
        <v>1665</v>
      </c>
      <c r="AL1952">
        <v>1692</v>
      </c>
      <c r="AM1952">
        <v>1570</v>
      </c>
      <c r="AN1952">
        <v>1200</v>
      </c>
      <c r="AO1952">
        <v>768</v>
      </c>
      <c r="AP1952">
        <v>1406</v>
      </c>
      <c r="AQ1952">
        <v>1202</v>
      </c>
      <c r="AR1952">
        <v>1213</v>
      </c>
      <c r="AS1952">
        <v>1111</v>
      </c>
      <c r="AT1952">
        <v>1001</v>
      </c>
      <c r="AU1952">
        <v>933</v>
      </c>
      <c r="AV1952">
        <v>1267</v>
      </c>
      <c r="AW1952">
        <v>1219</v>
      </c>
      <c r="AX1952">
        <v>1544</v>
      </c>
      <c r="AY1952">
        <v>925</v>
      </c>
      <c r="AZ1952">
        <v>1996</v>
      </c>
      <c r="BA1952">
        <v>1695</v>
      </c>
      <c r="BB1952">
        <v>3259</v>
      </c>
      <c r="BC1952">
        <v>1430</v>
      </c>
      <c r="BD1952">
        <v>3251</v>
      </c>
      <c r="BE1952">
        <v>3503</v>
      </c>
      <c r="BF1952">
        <v>6396</v>
      </c>
      <c r="BG1952">
        <v>2610</v>
      </c>
      <c r="BH1952">
        <v>3123</v>
      </c>
      <c r="BI1952">
        <v>3805</v>
      </c>
      <c r="BJ1952">
        <v>11472</v>
      </c>
      <c r="BK1952">
        <v>2630</v>
      </c>
      <c r="BL1952">
        <v>1103</v>
      </c>
      <c r="BM1952">
        <v>3089</v>
      </c>
      <c r="BN1952">
        <v>1303</v>
      </c>
      <c r="BO1952">
        <v>969</v>
      </c>
      <c r="BP1952">
        <v>1140</v>
      </c>
      <c r="BQ1952">
        <v>1051</v>
      </c>
      <c r="BR1952">
        <v>2032</v>
      </c>
      <c r="BS1952">
        <v>1248</v>
      </c>
      <c r="BT1952">
        <v>1249</v>
      </c>
      <c r="BU1952">
        <v>1676</v>
      </c>
      <c r="BV1952">
        <v>2138</v>
      </c>
      <c r="BW1952">
        <v>2037</v>
      </c>
      <c r="BX1952">
        <v>4277</v>
      </c>
      <c r="BY1952">
        <v>2082</v>
      </c>
      <c r="BZ1952">
        <v>3294</v>
      </c>
      <c r="CA1952">
        <v>1619</v>
      </c>
      <c r="CB1952">
        <v>1255</v>
      </c>
      <c r="CC1952">
        <v>1096</v>
      </c>
      <c r="CD1952">
        <v>957</v>
      </c>
      <c r="CE1952">
        <v>1169</v>
      </c>
      <c r="CF1952">
        <v>1571</v>
      </c>
      <c r="CG1952">
        <v>1481</v>
      </c>
      <c r="CH1952">
        <v>3166</v>
      </c>
      <c r="CI1952">
        <v>1322</v>
      </c>
      <c r="CJ1952">
        <v>590</v>
      </c>
      <c r="CK1952">
        <v>1066</v>
      </c>
      <c r="CL1952">
        <v>305</v>
      </c>
      <c r="CM1952">
        <v>705</v>
      </c>
    </row>
    <row r="1953" spans="1:91" hidden="1">
      <c r="A1953" t="s">
        <v>2667</v>
      </c>
      <c r="B1953">
        <v>-0.43324490786377201</v>
      </c>
      <c r="C1953">
        <v>9.2985038953665295</v>
      </c>
      <c r="D1953">
        <v>2.6542875839120699</v>
      </c>
      <c r="E1953">
        <v>0.10327101536092501</v>
      </c>
      <c r="F1953">
        <v>0.80929135347135095</v>
      </c>
      <c r="G1953">
        <v>10667</v>
      </c>
      <c r="H1953">
        <v>7810</v>
      </c>
      <c r="I1953">
        <v>20132</v>
      </c>
      <c r="J1953">
        <v>58359</v>
      </c>
      <c r="K1953">
        <v>31998</v>
      </c>
      <c r="L1953">
        <v>3653</v>
      </c>
      <c r="M1953">
        <v>7254</v>
      </c>
      <c r="N1953">
        <v>12537</v>
      </c>
      <c r="O1953">
        <v>6355</v>
      </c>
      <c r="P1953">
        <v>7538</v>
      </c>
      <c r="Q1953">
        <v>4396</v>
      </c>
      <c r="R1953">
        <v>32098</v>
      </c>
      <c r="S1953">
        <v>6954</v>
      </c>
      <c r="T1953">
        <v>22503</v>
      </c>
      <c r="U1953">
        <v>18662</v>
      </c>
      <c r="V1953">
        <v>5089</v>
      </c>
      <c r="W1953">
        <v>31157</v>
      </c>
      <c r="X1953">
        <v>12104</v>
      </c>
      <c r="Y1953">
        <v>15038</v>
      </c>
      <c r="Z1953">
        <v>8156</v>
      </c>
      <c r="AA1953">
        <v>2392</v>
      </c>
      <c r="AB1953">
        <v>8948</v>
      </c>
      <c r="AC1953">
        <v>4946</v>
      </c>
      <c r="AD1953">
        <v>3075</v>
      </c>
      <c r="AE1953">
        <v>7750</v>
      </c>
      <c r="AF1953">
        <v>17823</v>
      </c>
      <c r="AG1953">
        <v>3941</v>
      </c>
      <c r="AH1953">
        <v>26580</v>
      </c>
      <c r="AI1953">
        <v>22233</v>
      </c>
      <c r="AJ1953">
        <v>6322</v>
      </c>
      <c r="AK1953">
        <v>10875</v>
      </c>
      <c r="AL1953">
        <v>8458</v>
      </c>
      <c r="AM1953">
        <v>14849</v>
      </c>
      <c r="AN1953">
        <v>26025</v>
      </c>
      <c r="AO1953">
        <v>914</v>
      </c>
      <c r="AP1953">
        <v>13805</v>
      </c>
      <c r="AQ1953">
        <v>17618</v>
      </c>
      <c r="AR1953">
        <v>14889</v>
      </c>
      <c r="AS1953">
        <v>7958</v>
      </c>
      <c r="AT1953">
        <v>18263</v>
      </c>
      <c r="AU1953">
        <v>12800</v>
      </c>
      <c r="AV1953">
        <v>14650</v>
      </c>
      <c r="AW1953">
        <v>18489</v>
      </c>
      <c r="AX1953">
        <v>27825</v>
      </c>
      <c r="AY1953">
        <v>35009</v>
      </c>
      <c r="AZ1953">
        <v>42686</v>
      </c>
      <c r="BA1953">
        <v>25726</v>
      </c>
      <c r="BB1953">
        <v>99796</v>
      </c>
      <c r="BC1953">
        <v>45478</v>
      </c>
      <c r="BD1953">
        <v>38589</v>
      </c>
      <c r="BE1953">
        <v>86305</v>
      </c>
      <c r="BF1953">
        <v>276331</v>
      </c>
      <c r="BG1953">
        <v>58712</v>
      </c>
      <c r="BH1953">
        <v>61220</v>
      </c>
      <c r="BI1953">
        <v>209233</v>
      </c>
      <c r="BJ1953">
        <v>78044</v>
      </c>
      <c r="BK1953">
        <v>380219</v>
      </c>
      <c r="BL1953">
        <v>24916</v>
      </c>
      <c r="BM1953">
        <v>1265</v>
      </c>
      <c r="BN1953">
        <v>21140</v>
      </c>
      <c r="BO1953">
        <v>5294</v>
      </c>
      <c r="BP1953">
        <v>10758</v>
      </c>
      <c r="BQ1953">
        <v>16262</v>
      </c>
      <c r="BR1953">
        <v>316</v>
      </c>
      <c r="BS1953">
        <v>11665</v>
      </c>
      <c r="BT1953">
        <v>3758</v>
      </c>
      <c r="BU1953">
        <v>15917</v>
      </c>
      <c r="BV1953">
        <v>209</v>
      </c>
      <c r="BW1953">
        <v>229</v>
      </c>
      <c r="BX1953">
        <v>4250</v>
      </c>
      <c r="BY1953">
        <v>9946</v>
      </c>
      <c r="BZ1953">
        <v>4561</v>
      </c>
      <c r="CA1953">
        <v>10929</v>
      </c>
      <c r="CB1953">
        <v>11198</v>
      </c>
      <c r="CC1953">
        <v>21808</v>
      </c>
      <c r="CD1953">
        <v>15548</v>
      </c>
      <c r="CE1953">
        <v>18337</v>
      </c>
      <c r="CF1953">
        <v>22420</v>
      </c>
      <c r="CG1953">
        <v>20540</v>
      </c>
      <c r="CH1953">
        <v>20067</v>
      </c>
      <c r="CI1953">
        <v>63661</v>
      </c>
      <c r="CJ1953">
        <v>24983</v>
      </c>
      <c r="CK1953">
        <v>42494</v>
      </c>
      <c r="CL1953">
        <v>13983</v>
      </c>
      <c r="CM1953">
        <v>37888</v>
      </c>
    </row>
    <row r="1954" spans="1:91" hidden="1">
      <c r="A1954" t="s">
        <v>2668</v>
      </c>
      <c r="B1954">
        <v>0.77021723633037598</v>
      </c>
      <c r="C1954">
        <v>6.1461356058390404</v>
      </c>
      <c r="D1954">
        <v>2.6533235463051601</v>
      </c>
      <c r="E1954">
        <v>0.10333364832201</v>
      </c>
      <c r="F1954">
        <v>0.80936754653445298</v>
      </c>
      <c r="G1954">
        <v>119</v>
      </c>
      <c r="H1954">
        <v>89</v>
      </c>
      <c r="I1954">
        <v>378</v>
      </c>
      <c r="J1954">
        <v>230</v>
      </c>
      <c r="K1954">
        <v>124</v>
      </c>
      <c r="L1954">
        <v>124</v>
      </c>
      <c r="M1954">
        <v>308</v>
      </c>
      <c r="N1954">
        <v>171</v>
      </c>
      <c r="O1954">
        <v>183</v>
      </c>
      <c r="P1954">
        <v>132</v>
      </c>
      <c r="Q1954">
        <v>257</v>
      </c>
      <c r="R1954">
        <v>146</v>
      </c>
      <c r="S1954">
        <v>172</v>
      </c>
      <c r="T1954">
        <v>214</v>
      </c>
      <c r="U1954">
        <v>250</v>
      </c>
      <c r="V1954">
        <v>255</v>
      </c>
      <c r="W1954">
        <v>454</v>
      </c>
      <c r="X1954">
        <v>558</v>
      </c>
      <c r="Y1954">
        <v>379</v>
      </c>
      <c r="Z1954">
        <v>209</v>
      </c>
      <c r="AA1954">
        <v>305</v>
      </c>
      <c r="AB1954">
        <v>364</v>
      </c>
      <c r="AC1954">
        <v>274</v>
      </c>
      <c r="AD1954">
        <v>293</v>
      </c>
      <c r="AE1954">
        <v>89</v>
      </c>
      <c r="AF1954">
        <v>32</v>
      </c>
      <c r="AG1954">
        <v>107</v>
      </c>
      <c r="AH1954">
        <v>176</v>
      </c>
      <c r="AI1954">
        <v>523</v>
      </c>
      <c r="AJ1954">
        <v>139</v>
      </c>
      <c r="AK1954">
        <v>145</v>
      </c>
      <c r="AL1954">
        <v>162</v>
      </c>
      <c r="AM1954">
        <v>184</v>
      </c>
      <c r="AN1954">
        <v>252</v>
      </c>
      <c r="AO1954">
        <v>171</v>
      </c>
      <c r="AP1954">
        <v>172</v>
      </c>
      <c r="AQ1954">
        <v>253</v>
      </c>
      <c r="AR1954">
        <v>302</v>
      </c>
      <c r="AS1954">
        <v>274</v>
      </c>
      <c r="AT1954">
        <v>212</v>
      </c>
      <c r="AU1954">
        <v>174</v>
      </c>
      <c r="AV1954">
        <v>358</v>
      </c>
      <c r="AW1954">
        <v>286</v>
      </c>
      <c r="AX1954">
        <v>249</v>
      </c>
      <c r="AY1954">
        <v>248</v>
      </c>
      <c r="AZ1954">
        <v>158</v>
      </c>
      <c r="BA1954">
        <v>22138</v>
      </c>
      <c r="BB1954">
        <v>25769</v>
      </c>
      <c r="BC1954">
        <v>10245</v>
      </c>
      <c r="BD1954">
        <v>39704</v>
      </c>
      <c r="BE1954">
        <v>21987</v>
      </c>
      <c r="BF1954">
        <v>34536</v>
      </c>
      <c r="BG1954">
        <v>15993</v>
      </c>
      <c r="BH1954">
        <v>37579</v>
      </c>
      <c r="BI1954">
        <v>17840</v>
      </c>
      <c r="BJ1954">
        <v>67333</v>
      </c>
      <c r="BK1954">
        <v>8825</v>
      </c>
      <c r="BL1954">
        <v>9968</v>
      </c>
      <c r="BM1954">
        <v>51</v>
      </c>
      <c r="BN1954">
        <v>318</v>
      </c>
      <c r="BO1954">
        <v>65</v>
      </c>
      <c r="BP1954">
        <v>298</v>
      </c>
      <c r="BQ1954">
        <v>247</v>
      </c>
      <c r="BR1954">
        <v>164</v>
      </c>
      <c r="BS1954">
        <v>239</v>
      </c>
      <c r="BT1954">
        <v>161</v>
      </c>
      <c r="BU1954">
        <v>347</v>
      </c>
      <c r="BV1954">
        <v>142</v>
      </c>
      <c r="BW1954">
        <v>254</v>
      </c>
      <c r="BX1954">
        <v>32</v>
      </c>
      <c r="BY1954">
        <v>298</v>
      </c>
      <c r="BZ1954">
        <v>155</v>
      </c>
      <c r="CA1954">
        <v>203</v>
      </c>
      <c r="CB1954">
        <v>189</v>
      </c>
      <c r="CC1954">
        <v>363</v>
      </c>
      <c r="CD1954">
        <v>165</v>
      </c>
      <c r="CE1954">
        <v>190</v>
      </c>
      <c r="CF1954">
        <v>201</v>
      </c>
      <c r="CG1954">
        <v>22940</v>
      </c>
      <c r="CH1954">
        <v>13894</v>
      </c>
      <c r="CI1954">
        <v>9332</v>
      </c>
      <c r="CJ1954">
        <v>10025</v>
      </c>
      <c r="CK1954">
        <v>5988</v>
      </c>
      <c r="CL1954">
        <v>15799</v>
      </c>
      <c r="CM1954">
        <v>25401</v>
      </c>
    </row>
    <row r="1955" spans="1:91" hidden="1">
      <c r="A1955" t="s">
        <v>2669</v>
      </c>
      <c r="B1955">
        <v>-0.26933229001950099</v>
      </c>
      <c r="C1955">
        <v>4.5534814761698597</v>
      </c>
      <c r="D1955">
        <v>2.6524391052426801</v>
      </c>
      <c r="E1955">
        <v>0.103391146515417</v>
      </c>
      <c r="F1955">
        <v>0.809403463790346</v>
      </c>
      <c r="G1955">
        <v>638</v>
      </c>
      <c r="H1955">
        <v>540</v>
      </c>
      <c r="I1955">
        <v>633</v>
      </c>
      <c r="J1955">
        <v>1089</v>
      </c>
      <c r="K1955">
        <v>837</v>
      </c>
      <c r="L1955">
        <v>291</v>
      </c>
      <c r="M1955">
        <v>358</v>
      </c>
      <c r="N1955">
        <v>397</v>
      </c>
      <c r="O1955">
        <v>294</v>
      </c>
      <c r="P1955">
        <v>265</v>
      </c>
      <c r="Q1955">
        <v>345</v>
      </c>
      <c r="R1955">
        <v>841</v>
      </c>
      <c r="S1955">
        <v>400</v>
      </c>
      <c r="T1955">
        <v>632</v>
      </c>
      <c r="U1955">
        <v>511</v>
      </c>
      <c r="V1955">
        <v>253</v>
      </c>
      <c r="W1955">
        <v>711</v>
      </c>
      <c r="X1955">
        <v>533</v>
      </c>
      <c r="Y1955">
        <v>571</v>
      </c>
      <c r="Z1955">
        <v>268</v>
      </c>
      <c r="AA1955">
        <v>225</v>
      </c>
      <c r="AB1955">
        <v>487</v>
      </c>
      <c r="AC1955">
        <v>386</v>
      </c>
      <c r="AD1955">
        <v>277</v>
      </c>
      <c r="AE1955">
        <v>690</v>
      </c>
      <c r="AF1955">
        <v>1155</v>
      </c>
      <c r="AG1955">
        <v>219</v>
      </c>
      <c r="AH1955">
        <v>855</v>
      </c>
      <c r="AI1955">
        <v>703</v>
      </c>
      <c r="AJ1955">
        <v>332</v>
      </c>
      <c r="AK1955">
        <v>599</v>
      </c>
      <c r="AL1955">
        <v>550</v>
      </c>
      <c r="AM1955">
        <v>599</v>
      </c>
      <c r="AN1955">
        <v>682</v>
      </c>
      <c r="AO1955">
        <v>214</v>
      </c>
      <c r="AP1955">
        <v>483</v>
      </c>
      <c r="AQ1955">
        <v>864</v>
      </c>
      <c r="AR1955">
        <v>556</v>
      </c>
      <c r="AS1955">
        <v>351</v>
      </c>
      <c r="AT1955">
        <v>726</v>
      </c>
      <c r="AU1955">
        <v>336</v>
      </c>
      <c r="AV1955">
        <v>570</v>
      </c>
      <c r="AW1955">
        <v>566</v>
      </c>
      <c r="AX1955">
        <v>750</v>
      </c>
      <c r="AY1955">
        <v>955</v>
      </c>
      <c r="AZ1955">
        <v>1317</v>
      </c>
      <c r="BA1955">
        <v>787</v>
      </c>
      <c r="BB1955">
        <v>5959</v>
      </c>
      <c r="BC1955">
        <v>1712</v>
      </c>
      <c r="BD1955">
        <v>2543</v>
      </c>
      <c r="BE1955">
        <v>2401</v>
      </c>
      <c r="BF1955">
        <v>6543</v>
      </c>
      <c r="BG1955">
        <v>1023</v>
      </c>
      <c r="BH1955">
        <v>2895</v>
      </c>
      <c r="BI1955">
        <v>6912</v>
      </c>
      <c r="BJ1955">
        <v>3575</v>
      </c>
      <c r="BK1955">
        <v>10815</v>
      </c>
      <c r="BL1955">
        <v>1064</v>
      </c>
      <c r="BM1955">
        <v>140</v>
      </c>
      <c r="BN1955">
        <v>650</v>
      </c>
      <c r="BO1955">
        <v>257</v>
      </c>
      <c r="BP1955">
        <v>294</v>
      </c>
      <c r="BQ1955">
        <v>412</v>
      </c>
      <c r="BR1955">
        <v>158</v>
      </c>
      <c r="BS1955">
        <v>315</v>
      </c>
      <c r="BT1955">
        <v>195</v>
      </c>
      <c r="BU1955">
        <v>555</v>
      </c>
      <c r="BV1955">
        <v>143</v>
      </c>
      <c r="BW1955">
        <v>137</v>
      </c>
      <c r="BX1955">
        <v>444</v>
      </c>
      <c r="BY1955">
        <v>454</v>
      </c>
      <c r="BZ1955">
        <v>298</v>
      </c>
      <c r="CA1955">
        <v>484</v>
      </c>
      <c r="CB1955">
        <v>509</v>
      </c>
      <c r="CC1955">
        <v>608</v>
      </c>
      <c r="CD1955">
        <v>459</v>
      </c>
      <c r="CE1955">
        <v>584</v>
      </c>
      <c r="CF1955">
        <v>846</v>
      </c>
      <c r="CG1955">
        <v>1172</v>
      </c>
      <c r="CH1955">
        <v>1162</v>
      </c>
      <c r="CI1955">
        <v>1910</v>
      </c>
      <c r="CJ1955">
        <v>1290</v>
      </c>
      <c r="CK1955">
        <v>1450</v>
      </c>
      <c r="CL1955">
        <v>532</v>
      </c>
      <c r="CM1955">
        <v>1908</v>
      </c>
    </row>
    <row r="1956" spans="1:91" hidden="1">
      <c r="A1956" t="s">
        <v>2670</v>
      </c>
      <c r="B1956">
        <v>-0.33120276203659899</v>
      </c>
      <c r="C1956">
        <v>8.8519680680899295</v>
      </c>
      <c r="D1956">
        <v>2.65119160609754</v>
      </c>
      <c r="E1956">
        <v>0.103472306939808</v>
      </c>
      <c r="F1956">
        <v>0.80962449066917996</v>
      </c>
      <c r="G1956">
        <v>14937</v>
      </c>
      <c r="H1956">
        <v>10157</v>
      </c>
      <c r="I1956">
        <v>20645</v>
      </c>
      <c r="J1956">
        <v>3545</v>
      </c>
      <c r="K1956">
        <v>5996</v>
      </c>
      <c r="L1956">
        <v>11487</v>
      </c>
      <c r="M1956">
        <v>26709</v>
      </c>
      <c r="N1956">
        <v>18560</v>
      </c>
      <c r="O1956">
        <v>5912</v>
      </c>
      <c r="P1956">
        <v>8502</v>
      </c>
      <c r="Q1956">
        <v>10838</v>
      </c>
      <c r="R1956">
        <v>3478</v>
      </c>
      <c r="S1956">
        <v>15044</v>
      </c>
      <c r="T1956">
        <v>27051</v>
      </c>
      <c r="U1956">
        <v>26104</v>
      </c>
      <c r="V1956">
        <v>11656</v>
      </c>
      <c r="W1956">
        <v>6222</v>
      </c>
      <c r="X1956">
        <v>10951</v>
      </c>
      <c r="Y1956">
        <v>8668</v>
      </c>
      <c r="Z1956">
        <v>7161</v>
      </c>
      <c r="AA1956">
        <v>17416</v>
      </c>
      <c r="AB1956">
        <v>6277</v>
      </c>
      <c r="AC1956">
        <v>14859</v>
      </c>
      <c r="AD1956">
        <v>42624</v>
      </c>
      <c r="AE1956">
        <v>23284</v>
      </c>
      <c r="AF1956">
        <v>3609</v>
      </c>
      <c r="AG1956">
        <v>9188</v>
      </c>
      <c r="AH1956">
        <v>4441</v>
      </c>
      <c r="AI1956">
        <v>17360</v>
      </c>
      <c r="AJ1956">
        <v>5833</v>
      </c>
      <c r="AK1956">
        <v>5620</v>
      </c>
      <c r="AL1956">
        <v>5736</v>
      </c>
      <c r="AM1956">
        <v>6384</v>
      </c>
      <c r="AN1956">
        <v>10207</v>
      </c>
      <c r="AO1956">
        <v>33264</v>
      </c>
      <c r="AP1956">
        <v>8513</v>
      </c>
      <c r="AQ1956">
        <v>8436</v>
      </c>
      <c r="AR1956">
        <v>24715</v>
      </c>
      <c r="AS1956">
        <v>13517</v>
      </c>
      <c r="AT1956">
        <v>2670</v>
      </c>
      <c r="AU1956">
        <v>9950</v>
      </c>
      <c r="AV1956">
        <v>27123</v>
      </c>
      <c r="AW1956">
        <v>8102</v>
      </c>
      <c r="AX1956">
        <v>11073</v>
      </c>
      <c r="AY1956">
        <v>3644</v>
      </c>
      <c r="AZ1956">
        <v>3096</v>
      </c>
      <c r="BA1956">
        <v>45257</v>
      </c>
      <c r="BB1956">
        <v>15099</v>
      </c>
      <c r="BC1956">
        <v>27668</v>
      </c>
      <c r="BD1956">
        <v>38014</v>
      </c>
      <c r="BE1956">
        <v>46302</v>
      </c>
      <c r="BF1956">
        <v>65774</v>
      </c>
      <c r="BG1956">
        <v>34090</v>
      </c>
      <c r="BH1956">
        <v>43238</v>
      </c>
      <c r="BI1956">
        <v>49360</v>
      </c>
      <c r="BJ1956">
        <v>159064</v>
      </c>
      <c r="BK1956">
        <v>22672</v>
      </c>
      <c r="BL1956">
        <v>17014</v>
      </c>
      <c r="BM1956">
        <v>3449</v>
      </c>
      <c r="BN1956">
        <v>4783</v>
      </c>
      <c r="BO1956">
        <v>8789</v>
      </c>
      <c r="BP1956">
        <v>13510</v>
      </c>
      <c r="BQ1956">
        <v>7514</v>
      </c>
      <c r="BR1956">
        <v>13918</v>
      </c>
      <c r="BS1956">
        <v>9744</v>
      </c>
      <c r="BT1956">
        <v>7254</v>
      </c>
      <c r="BU1956">
        <v>18488</v>
      </c>
      <c r="BV1956">
        <v>12126</v>
      </c>
      <c r="BW1956">
        <v>12526</v>
      </c>
      <c r="BX1956">
        <v>8917</v>
      </c>
      <c r="BY1956">
        <v>13835</v>
      </c>
      <c r="BZ1956">
        <v>5974</v>
      </c>
      <c r="CA1956">
        <v>5800</v>
      </c>
      <c r="CB1956">
        <v>10399</v>
      </c>
      <c r="CC1956">
        <v>5228</v>
      </c>
      <c r="CD1956">
        <v>7590</v>
      </c>
      <c r="CE1956">
        <v>9859</v>
      </c>
      <c r="CF1956">
        <v>7962</v>
      </c>
      <c r="CG1956">
        <v>38048</v>
      </c>
      <c r="CH1956">
        <v>26305</v>
      </c>
      <c r="CI1956">
        <v>6731</v>
      </c>
      <c r="CJ1956">
        <v>8445</v>
      </c>
      <c r="CK1956">
        <v>4472</v>
      </c>
      <c r="CL1956">
        <v>7938</v>
      </c>
      <c r="CM1956">
        <v>5450</v>
      </c>
    </row>
    <row r="1957" spans="1:91" hidden="1">
      <c r="A1957" t="s">
        <v>2671</v>
      </c>
      <c r="B1957">
        <v>0.169197009052205</v>
      </c>
      <c r="C1957">
        <v>2.3503240805822401</v>
      </c>
      <c r="D1957">
        <v>2.6500856813071301</v>
      </c>
      <c r="E1957">
        <v>0.103544315071066</v>
      </c>
      <c r="F1957">
        <v>0.80977371556344602</v>
      </c>
      <c r="G1957">
        <v>74</v>
      </c>
      <c r="H1957">
        <v>163</v>
      </c>
      <c r="I1957">
        <v>112</v>
      </c>
      <c r="J1957">
        <v>141</v>
      </c>
      <c r="K1957">
        <v>189</v>
      </c>
      <c r="L1957">
        <v>162</v>
      </c>
      <c r="M1957">
        <v>156</v>
      </c>
      <c r="N1957">
        <v>206</v>
      </c>
      <c r="O1957">
        <v>128</v>
      </c>
      <c r="P1957">
        <v>79</v>
      </c>
      <c r="Q1957">
        <v>111</v>
      </c>
      <c r="R1957">
        <v>188</v>
      </c>
      <c r="S1957">
        <v>109</v>
      </c>
      <c r="T1957">
        <v>212</v>
      </c>
      <c r="U1957">
        <v>118</v>
      </c>
      <c r="V1957">
        <v>140</v>
      </c>
      <c r="W1957">
        <v>125</v>
      </c>
      <c r="X1957">
        <v>79</v>
      </c>
      <c r="Y1957">
        <v>128</v>
      </c>
      <c r="Z1957">
        <v>95</v>
      </c>
      <c r="AA1957">
        <v>125</v>
      </c>
      <c r="AB1957">
        <v>106</v>
      </c>
      <c r="AC1957">
        <v>99</v>
      </c>
      <c r="AD1957">
        <v>129</v>
      </c>
      <c r="AE1957">
        <v>115</v>
      </c>
      <c r="AF1957">
        <v>105</v>
      </c>
      <c r="AG1957">
        <v>87</v>
      </c>
      <c r="AH1957">
        <v>110</v>
      </c>
      <c r="AI1957">
        <v>149</v>
      </c>
      <c r="AJ1957">
        <v>64</v>
      </c>
      <c r="AK1957">
        <v>60</v>
      </c>
      <c r="AL1957">
        <v>119</v>
      </c>
      <c r="AM1957">
        <v>143</v>
      </c>
      <c r="AN1957">
        <v>113</v>
      </c>
      <c r="AO1957">
        <v>100</v>
      </c>
      <c r="AP1957">
        <v>87</v>
      </c>
      <c r="AQ1957">
        <v>139</v>
      </c>
      <c r="AR1957">
        <v>106</v>
      </c>
      <c r="AS1957">
        <v>130</v>
      </c>
      <c r="AT1957">
        <v>129</v>
      </c>
      <c r="AU1957">
        <v>112</v>
      </c>
      <c r="AV1957">
        <v>175</v>
      </c>
      <c r="AW1957">
        <v>89</v>
      </c>
      <c r="AX1957">
        <v>182</v>
      </c>
      <c r="AY1957">
        <v>131</v>
      </c>
      <c r="AZ1957">
        <v>182</v>
      </c>
      <c r="BA1957">
        <v>327</v>
      </c>
      <c r="BB1957">
        <v>762</v>
      </c>
      <c r="BC1957">
        <v>160</v>
      </c>
      <c r="BD1957">
        <v>592</v>
      </c>
      <c r="BE1957">
        <v>336</v>
      </c>
      <c r="BF1957">
        <v>580</v>
      </c>
      <c r="BG1957">
        <v>265</v>
      </c>
      <c r="BH1957">
        <v>840</v>
      </c>
      <c r="BI1957">
        <v>420</v>
      </c>
      <c r="BJ1957">
        <v>1045</v>
      </c>
      <c r="BK1957">
        <v>298</v>
      </c>
      <c r="BL1957">
        <v>107</v>
      </c>
      <c r="BM1957">
        <v>96</v>
      </c>
      <c r="BN1957">
        <v>144</v>
      </c>
      <c r="BO1957">
        <v>72</v>
      </c>
      <c r="BP1957">
        <v>111</v>
      </c>
      <c r="BQ1957">
        <v>94</v>
      </c>
      <c r="BR1957">
        <v>150</v>
      </c>
      <c r="BS1957">
        <v>84</v>
      </c>
      <c r="BT1957">
        <v>63</v>
      </c>
      <c r="BU1957">
        <v>184</v>
      </c>
      <c r="BV1957">
        <v>148</v>
      </c>
      <c r="BW1957">
        <v>202</v>
      </c>
      <c r="BX1957">
        <v>93</v>
      </c>
      <c r="BY1957">
        <v>96</v>
      </c>
      <c r="BZ1957">
        <v>137</v>
      </c>
      <c r="CA1957">
        <v>117</v>
      </c>
      <c r="CB1957">
        <v>195</v>
      </c>
      <c r="CC1957">
        <v>154</v>
      </c>
      <c r="CD1957">
        <v>113</v>
      </c>
      <c r="CE1957">
        <v>107</v>
      </c>
      <c r="CF1957">
        <v>136</v>
      </c>
      <c r="CG1957">
        <v>444</v>
      </c>
      <c r="CH1957">
        <v>128</v>
      </c>
      <c r="CI1957">
        <v>244</v>
      </c>
      <c r="CJ1957">
        <v>185</v>
      </c>
      <c r="CK1957">
        <v>199</v>
      </c>
      <c r="CL1957">
        <v>98</v>
      </c>
      <c r="CM1957">
        <v>335</v>
      </c>
    </row>
    <row r="1958" spans="1:91" hidden="1">
      <c r="A1958" t="s">
        <v>2672</v>
      </c>
      <c r="B1958">
        <v>0.241087450900725</v>
      </c>
      <c r="C1958">
        <v>4.2203338179047298</v>
      </c>
      <c r="D1958">
        <v>2.6486596441209298</v>
      </c>
      <c r="E1958">
        <v>0.10363724710602799</v>
      </c>
      <c r="F1958">
        <v>0.80997491414799905</v>
      </c>
      <c r="G1958">
        <v>442</v>
      </c>
      <c r="H1958">
        <v>292</v>
      </c>
      <c r="I1958">
        <v>191</v>
      </c>
      <c r="J1958">
        <v>307</v>
      </c>
      <c r="K1958">
        <v>309</v>
      </c>
      <c r="L1958">
        <v>349</v>
      </c>
      <c r="M1958">
        <v>230</v>
      </c>
      <c r="N1958">
        <v>269</v>
      </c>
      <c r="O1958">
        <v>397</v>
      </c>
      <c r="P1958">
        <v>341</v>
      </c>
      <c r="Q1958">
        <v>394</v>
      </c>
      <c r="R1958">
        <v>466</v>
      </c>
      <c r="S1958">
        <v>284</v>
      </c>
      <c r="T1958">
        <v>218</v>
      </c>
      <c r="U1958">
        <v>236</v>
      </c>
      <c r="V1958">
        <v>334</v>
      </c>
      <c r="W1958">
        <v>339</v>
      </c>
      <c r="X1958">
        <v>713</v>
      </c>
      <c r="Y1958">
        <v>345</v>
      </c>
      <c r="Z1958">
        <v>332</v>
      </c>
      <c r="AA1958">
        <v>315</v>
      </c>
      <c r="AB1958">
        <v>268</v>
      </c>
      <c r="AC1958">
        <v>284</v>
      </c>
      <c r="AD1958">
        <v>264</v>
      </c>
      <c r="AE1958">
        <v>396</v>
      </c>
      <c r="AF1958">
        <v>325</v>
      </c>
      <c r="AG1958">
        <v>280</v>
      </c>
      <c r="AH1958">
        <v>418</v>
      </c>
      <c r="AI1958">
        <v>369</v>
      </c>
      <c r="AJ1958">
        <v>369</v>
      </c>
      <c r="AK1958">
        <v>549</v>
      </c>
      <c r="AL1958">
        <v>337</v>
      </c>
      <c r="AM1958">
        <v>400</v>
      </c>
      <c r="AN1958">
        <v>507</v>
      </c>
      <c r="AO1958">
        <v>364</v>
      </c>
      <c r="AP1958">
        <v>433</v>
      </c>
      <c r="AQ1958">
        <v>281</v>
      </c>
      <c r="AR1958">
        <v>334</v>
      </c>
      <c r="AS1958">
        <v>429</v>
      </c>
      <c r="AT1958">
        <v>486</v>
      </c>
      <c r="AU1958">
        <v>175</v>
      </c>
      <c r="AV1958">
        <v>313</v>
      </c>
      <c r="AW1958">
        <v>370</v>
      </c>
      <c r="AX1958">
        <v>334</v>
      </c>
      <c r="AY1958">
        <v>427</v>
      </c>
      <c r="AZ1958">
        <v>435</v>
      </c>
      <c r="BA1958">
        <v>5235</v>
      </c>
      <c r="BB1958">
        <v>5629</v>
      </c>
      <c r="BC1958">
        <v>988</v>
      </c>
      <c r="BD1958">
        <v>3022</v>
      </c>
      <c r="BE1958">
        <v>2123</v>
      </c>
      <c r="BF1958">
        <v>2277</v>
      </c>
      <c r="BG1958">
        <v>1783</v>
      </c>
      <c r="BH1958">
        <v>6929</v>
      </c>
      <c r="BI1958">
        <v>2821</v>
      </c>
      <c r="BJ1958">
        <v>4197</v>
      </c>
      <c r="BK1958">
        <v>2751</v>
      </c>
      <c r="BL1958">
        <v>886</v>
      </c>
      <c r="BM1958">
        <v>373</v>
      </c>
      <c r="BN1958">
        <v>343</v>
      </c>
      <c r="BO1958">
        <v>227</v>
      </c>
      <c r="BP1958">
        <v>329</v>
      </c>
      <c r="BQ1958">
        <v>381</v>
      </c>
      <c r="BR1958">
        <v>716</v>
      </c>
      <c r="BS1958">
        <v>226</v>
      </c>
      <c r="BT1958">
        <v>351</v>
      </c>
      <c r="BU1958">
        <v>326</v>
      </c>
      <c r="BV1958">
        <v>429</v>
      </c>
      <c r="BW1958">
        <v>440</v>
      </c>
      <c r="BX1958">
        <v>348</v>
      </c>
      <c r="BY1958">
        <v>437</v>
      </c>
      <c r="BZ1958">
        <v>356</v>
      </c>
      <c r="CA1958">
        <v>384</v>
      </c>
      <c r="CB1958">
        <v>368</v>
      </c>
      <c r="CC1958">
        <v>232</v>
      </c>
      <c r="CD1958">
        <v>276</v>
      </c>
      <c r="CE1958">
        <v>412</v>
      </c>
      <c r="CF1958">
        <v>286</v>
      </c>
      <c r="CG1958">
        <v>1755</v>
      </c>
      <c r="CH1958">
        <v>1438</v>
      </c>
      <c r="CI1958">
        <v>1733</v>
      </c>
      <c r="CJ1958">
        <v>1114</v>
      </c>
      <c r="CK1958">
        <v>1646</v>
      </c>
      <c r="CL1958">
        <v>742</v>
      </c>
      <c r="CM1958">
        <v>1786</v>
      </c>
    </row>
    <row r="1959" spans="1:91" hidden="1">
      <c r="A1959" t="s">
        <v>2673</v>
      </c>
      <c r="B1959">
        <v>-0.23316652745167801</v>
      </c>
      <c r="C1959">
        <v>4.5764432001848601</v>
      </c>
      <c r="D1959">
        <v>2.6474044366286198</v>
      </c>
      <c r="E1959">
        <v>0.103719122072457</v>
      </c>
      <c r="F1959">
        <v>0.80997491414799905</v>
      </c>
      <c r="G1959">
        <v>721</v>
      </c>
      <c r="H1959">
        <v>635</v>
      </c>
      <c r="I1959">
        <v>732</v>
      </c>
      <c r="J1959">
        <v>1224</v>
      </c>
      <c r="K1959">
        <v>940</v>
      </c>
      <c r="L1959">
        <v>589</v>
      </c>
      <c r="M1959">
        <v>570</v>
      </c>
      <c r="N1959">
        <v>645</v>
      </c>
      <c r="O1959">
        <v>607</v>
      </c>
      <c r="P1959">
        <v>687</v>
      </c>
      <c r="Q1959">
        <v>719</v>
      </c>
      <c r="R1959">
        <v>921</v>
      </c>
      <c r="S1959">
        <v>574</v>
      </c>
      <c r="T1959">
        <v>875</v>
      </c>
      <c r="U1959">
        <v>762</v>
      </c>
      <c r="V1959">
        <v>435</v>
      </c>
      <c r="W1959">
        <v>841</v>
      </c>
      <c r="X1959">
        <v>708</v>
      </c>
      <c r="Y1959">
        <v>951</v>
      </c>
      <c r="Z1959">
        <v>491</v>
      </c>
      <c r="AA1959">
        <v>590</v>
      </c>
      <c r="AB1959">
        <v>821</v>
      </c>
      <c r="AC1959">
        <v>666</v>
      </c>
      <c r="AD1959">
        <v>668</v>
      </c>
      <c r="AE1959">
        <v>648</v>
      </c>
      <c r="AF1959">
        <v>946</v>
      </c>
      <c r="AG1959">
        <v>503</v>
      </c>
      <c r="AH1959">
        <v>642</v>
      </c>
      <c r="AI1959">
        <v>595</v>
      </c>
      <c r="AJ1959">
        <v>370</v>
      </c>
      <c r="AK1959">
        <v>483</v>
      </c>
      <c r="AL1959">
        <v>640</v>
      </c>
      <c r="AM1959">
        <v>650</v>
      </c>
      <c r="AN1959">
        <v>658</v>
      </c>
      <c r="AO1959">
        <v>390</v>
      </c>
      <c r="AP1959">
        <v>599</v>
      </c>
      <c r="AQ1959">
        <v>646</v>
      </c>
      <c r="AR1959">
        <v>919</v>
      </c>
      <c r="AS1959">
        <v>692</v>
      </c>
      <c r="AT1959">
        <v>802</v>
      </c>
      <c r="AU1959">
        <v>585</v>
      </c>
      <c r="AV1959">
        <v>857</v>
      </c>
      <c r="AW1959">
        <v>871</v>
      </c>
      <c r="AX1959">
        <v>1003</v>
      </c>
      <c r="AY1959">
        <v>1223</v>
      </c>
      <c r="AZ1959">
        <v>1445</v>
      </c>
      <c r="BA1959">
        <v>623</v>
      </c>
      <c r="BB1959">
        <v>1084</v>
      </c>
      <c r="BC1959">
        <v>381</v>
      </c>
      <c r="BD1959">
        <v>1143</v>
      </c>
      <c r="BE1959">
        <v>1142</v>
      </c>
      <c r="BF1959">
        <v>2296</v>
      </c>
      <c r="BG1959">
        <v>846</v>
      </c>
      <c r="BH1959">
        <v>1533</v>
      </c>
      <c r="BI1959">
        <v>1439</v>
      </c>
      <c r="BJ1959">
        <v>2221</v>
      </c>
      <c r="BK1959">
        <v>1401</v>
      </c>
      <c r="BL1959">
        <v>314</v>
      </c>
      <c r="BM1959">
        <v>536</v>
      </c>
      <c r="BN1959">
        <v>868</v>
      </c>
      <c r="BO1959">
        <v>418</v>
      </c>
      <c r="BP1959">
        <v>546</v>
      </c>
      <c r="BQ1959">
        <v>428</v>
      </c>
      <c r="BR1959">
        <v>500</v>
      </c>
      <c r="BS1959">
        <v>278</v>
      </c>
      <c r="BT1959">
        <v>438</v>
      </c>
      <c r="BU1959">
        <v>673</v>
      </c>
      <c r="BV1959">
        <v>502</v>
      </c>
      <c r="BW1959">
        <v>500</v>
      </c>
      <c r="BX1959">
        <v>461</v>
      </c>
      <c r="BY1959">
        <v>709</v>
      </c>
      <c r="BZ1959">
        <v>536</v>
      </c>
      <c r="CA1959">
        <v>660</v>
      </c>
      <c r="CB1959">
        <v>774</v>
      </c>
      <c r="CC1959">
        <v>712</v>
      </c>
      <c r="CD1959">
        <v>632</v>
      </c>
      <c r="CE1959">
        <v>611</v>
      </c>
      <c r="CF1959">
        <v>744</v>
      </c>
      <c r="CG1959">
        <v>470</v>
      </c>
      <c r="CH1959">
        <v>444</v>
      </c>
      <c r="CI1959">
        <v>553</v>
      </c>
      <c r="CJ1959">
        <v>334</v>
      </c>
      <c r="CK1959">
        <v>428</v>
      </c>
      <c r="CL1959">
        <v>188</v>
      </c>
      <c r="CM1959">
        <v>446</v>
      </c>
    </row>
    <row r="1960" spans="1:91" hidden="1">
      <c r="A1960" t="s">
        <v>2674</v>
      </c>
      <c r="B1960">
        <v>-0.34094527050600698</v>
      </c>
      <c r="C1960">
        <v>5.5894248834956199</v>
      </c>
      <c r="D1960">
        <v>2.6457740459595298</v>
      </c>
      <c r="E1960">
        <v>0.10382557532865699</v>
      </c>
      <c r="F1960">
        <v>0.80997491414799905</v>
      </c>
      <c r="G1960">
        <v>2378</v>
      </c>
      <c r="H1960">
        <v>2372</v>
      </c>
      <c r="I1960">
        <v>1953</v>
      </c>
      <c r="J1960">
        <v>2591</v>
      </c>
      <c r="K1960">
        <v>2808</v>
      </c>
      <c r="L1960">
        <v>2797</v>
      </c>
      <c r="M1960">
        <v>3413</v>
      </c>
      <c r="N1960">
        <v>2617</v>
      </c>
      <c r="O1960">
        <v>2370</v>
      </c>
      <c r="P1960">
        <v>2492</v>
      </c>
      <c r="Q1960">
        <v>2946</v>
      </c>
      <c r="R1960">
        <v>2802</v>
      </c>
      <c r="S1960">
        <v>2238</v>
      </c>
      <c r="T1960">
        <v>2577</v>
      </c>
      <c r="U1960">
        <v>2959</v>
      </c>
      <c r="V1960">
        <v>2376</v>
      </c>
      <c r="W1960">
        <v>2651</v>
      </c>
      <c r="X1960">
        <v>554</v>
      </c>
      <c r="Y1960">
        <v>949</v>
      </c>
      <c r="Z1960">
        <v>739</v>
      </c>
      <c r="AA1960">
        <v>798</v>
      </c>
      <c r="AB1960">
        <v>444</v>
      </c>
      <c r="AC1960">
        <v>782</v>
      </c>
      <c r="AD1960">
        <v>628</v>
      </c>
      <c r="AE1960">
        <v>363</v>
      </c>
      <c r="AF1960">
        <v>409</v>
      </c>
      <c r="AG1960">
        <v>637</v>
      </c>
      <c r="AH1960">
        <v>728</v>
      </c>
      <c r="AI1960">
        <v>972</v>
      </c>
      <c r="AJ1960">
        <v>756</v>
      </c>
      <c r="AK1960">
        <v>578</v>
      </c>
      <c r="AL1960">
        <v>729</v>
      </c>
      <c r="AM1960">
        <v>702</v>
      </c>
      <c r="AN1960">
        <v>892</v>
      </c>
      <c r="AO1960">
        <v>767</v>
      </c>
      <c r="AP1960">
        <v>723</v>
      </c>
      <c r="AQ1960">
        <v>878</v>
      </c>
      <c r="AR1960">
        <v>782</v>
      </c>
      <c r="AS1960">
        <v>566</v>
      </c>
      <c r="AT1960">
        <v>536</v>
      </c>
      <c r="AU1960">
        <v>673</v>
      </c>
      <c r="AV1960">
        <v>502</v>
      </c>
      <c r="AW1960">
        <v>879</v>
      </c>
      <c r="AX1960">
        <v>693</v>
      </c>
      <c r="AY1960">
        <v>724</v>
      </c>
      <c r="AZ1960">
        <v>494</v>
      </c>
      <c r="BA1960">
        <v>4859</v>
      </c>
      <c r="BB1960">
        <v>5246</v>
      </c>
      <c r="BC1960">
        <v>976</v>
      </c>
      <c r="BD1960">
        <v>4915</v>
      </c>
      <c r="BE1960">
        <v>2575</v>
      </c>
      <c r="BF1960">
        <v>3762</v>
      </c>
      <c r="BG1960">
        <v>3041</v>
      </c>
      <c r="BH1960">
        <v>7116</v>
      </c>
      <c r="BI1960">
        <v>4650</v>
      </c>
      <c r="BJ1960">
        <v>5421</v>
      </c>
      <c r="BK1960">
        <v>2595</v>
      </c>
      <c r="BL1960">
        <v>1100</v>
      </c>
      <c r="BM1960">
        <v>2128</v>
      </c>
      <c r="BN1960">
        <v>2245</v>
      </c>
      <c r="BO1960">
        <v>464</v>
      </c>
      <c r="BP1960">
        <v>2393</v>
      </c>
      <c r="BQ1960">
        <v>2473</v>
      </c>
      <c r="BR1960">
        <v>2168</v>
      </c>
      <c r="BS1960">
        <v>573</v>
      </c>
      <c r="BT1960">
        <v>541</v>
      </c>
      <c r="BU1960">
        <v>1019</v>
      </c>
      <c r="BV1960">
        <v>642</v>
      </c>
      <c r="BW1960">
        <v>572</v>
      </c>
      <c r="BX1960">
        <v>395</v>
      </c>
      <c r="BY1960">
        <v>696</v>
      </c>
      <c r="BZ1960">
        <v>526</v>
      </c>
      <c r="CA1960">
        <v>460</v>
      </c>
      <c r="CB1960">
        <v>551</v>
      </c>
      <c r="CC1960">
        <v>464</v>
      </c>
      <c r="CD1960">
        <v>346</v>
      </c>
      <c r="CE1960">
        <v>461</v>
      </c>
      <c r="CF1960">
        <v>690</v>
      </c>
      <c r="CG1960">
        <v>2432</v>
      </c>
      <c r="CH1960">
        <v>1694</v>
      </c>
      <c r="CI1960">
        <v>1150</v>
      </c>
      <c r="CJ1960">
        <v>1505</v>
      </c>
      <c r="CK1960">
        <v>1710</v>
      </c>
      <c r="CL1960">
        <v>412</v>
      </c>
      <c r="CM1960">
        <v>1378</v>
      </c>
    </row>
    <row r="1961" spans="1:91" hidden="1">
      <c r="A1961" t="s">
        <v>2675</v>
      </c>
      <c r="B1961">
        <v>-0.57107889075544005</v>
      </c>
      <c r="C1961">
        <v>0.22274132278630901</v>
      </c>
      <c r="D1961">
        <v>2.6442841338487102</v>
      </c>
      <c r="E1961">
        <v>0.10392296092827601</v>
      </c>
      <c r="F1961">
        <v>0.80997491414799905</v>
      </c>
      <c r="G1961">
        <v>14</v>
      </c>
      <c r="H1961">
        <v>4</v>
      </c>
      <c r="I1961">
        <v>14</v>
      </c>
      <c r="J1961">
        <v>3</v>
      </c>
      <c r="K1961">
        <v>30</v>
      </c>
      <c r="L1961">
        <v>27</v>
      </c>
      <c r="M1961">
        <v>17</v>
      </c>
      <c r="N1961">
        <v>22</v>
      </c>
      <c r="O1961">
        <v>38</v>
      </c>
      <c r="P1961">
        <v>22</v>
      </c>
      <c r="Q1961">
        <v>24</v>
      </c>
      <c r="R1961">
        <v>6</v>
      </c>
      <c r="S1961">
        <v>15</v>
      </c>
      <c r="T1961">
        <v>16</v>
      </c>
      <c r="U1961">
        <v>30</v>
      </c>
      <c r="V1961">
        <v>44</v>
      </c>
      <c r="W1961">
        <v>13</v>
      </c>
      <c r="X1961">
        <v>13</v>
      </c>
      <c r="Y1961">
        <v>23</v>
      </c>
      <c r="Z1961">
        <v>34</v>
      </c>
      <c r="AA1961">
        <v>53</v>
      </c>
      <c r="AB1961">
        <v>14</v>
      </c>
      <c r="AC1961">
        <v>4</v>
      </c>
      <c r="AD1961">
        <v>39</v>
      </c>
      <c r="AE1961">
        <v>12</v>
      </c>
      <c r="AF1961">
        <v>3</v>
      </c>
      <c r="AG1961">
        <v>6</v>
      </c>
      <c r="AH1961">
        <v>5</v>
      </c>
      <c r="AI1961">
        <v>12</v>
      </c>
      <c r="AJ1961">
        <v>21</v>
      </c>
      <c r="AK1961">
        <v>9</v>
      </c>
      <c r="AL1961">
        <v>21</v>
      </c>
      <c r="AM1961">
        <v>6</v>
      </c>
      <c r="AN1961">
        <v>18</v>
      </c>
      <c r="AO1961">
        <v>12</v>
      </c>
      <c r="AP1961">
        <v>7</v>
      </c>
      <c r="AQ1961">
        <v>1</v>
      </c>
      <c r="AR1961">
        <v>14</v>
      </c>
      <c r="AS1961">
        <v>18</v>
      </c>
      <c r="AT1961">
        <v>3</v>
      </c>
      <c r="AU1961">
        <v>11</v>
      </c>
      <c r="AV1961">
        <v>10</v>
      </c>
      <c r="AW1961">
        <v>6</v>
      </c>
      <c r="AX1961">
        <v>1</v>
      </c>
      <c r="AY1961">
        <v>3</v>
      </c>
      <c r="AZ1961">
        <v>13</v>
      </c>
      <c r="BA1961">
        <v>120</v>
      </c>
      <c r="BB1961">
        <v>242</v>
      </c>
      <c r="BC1961">
        <v>101</v>
      </c>
      <c r="BD1961">
        <v>838</v>
      </c>
      <c r="BE1961">
        <v>202</v>
      </c>
      <c r="BF1961">
        <v>926</v>
      </c>
      <c r="BG1961">
        <v>79</v>
      </c>
      <c r="BH1961">
        <v>384</v>
      </c>
      <c r="BI1961">
        <v>455</v>
      </c>
      <c r="BJ1961">
        <v>1482</v>
      </c>
      <c r="BK1961">
        <v>57</v>
      </c>
      <c r="BL1961">
        <v>74</v>
      </c>
      <c r="BM1961">
        <v>23</v>
      </c>
      <c r="BN1961">
        <v>6</v>
      </c>
      <c r="BO1961">
        <v>16</v>
      </c>
      <c r="BP1961">
        <v>8</v>
      </c>
      <c r="BQ1961">
        <v>15</v>
      </c>
      <c r="BR1961">
        <v>31</v>
      </c>
      <c r="BS1961">
        <v>8</v>
      </c>
      <c r="BT1961">
        <v>8</v>
      </c>
      <c r="BU1961">
        <v>10</v>
      </c>
      <c r="BV1961">
        <v>12</v>
      </c>
      <c r="BW1961">
        <v>2</v>
      </c>
      <c r="BX1961">
        <v>7</v>
      </c>
      <c r="BY1961">
        <v>24</v>
      </c>
      <c r="BZ1961">
        <v>20</v>
      </c>
      <c r="CA1961">
        <v>5</v>
      </c>
      <c r="CB1961">
        <v>6</v>
      </c>
      <c r="CC1961">
        <v>0</v>
      </c>
      <c r="CD1961">
        <v>13</v>
      </c>
      <c r="CE1961">
        <v>13</v>
      </c>
      <c r="CF1961">
        <v>11</v>
      </c>
      <c r="CG1961">
        <v>36</v>
      </c>
      <c r="CH1961">
        <v>315</v>
      </c>
      <c r="CI1961">
        <v>84</v>
      </c>
      <c r="CJ1961">
        <v>37</v>
      </c>
      <c r="CK1961">
        <v>15</v>
      </c>
      <c r="CL1961">
        <v>6</v>
      </c>
      <c r="CM1961">
        <v>44</v>
      </c>
    </row>
    <row r="1962" spans="1:91" hidden="1">
      <c r="A1962" t="s">
        <v>2676</v>
      </c>
      <c r="B1962">
        <v>-0.34208447749923199</v>
      </c>
      <c r="C1962">
        <v>2.6968731991291399</v>
      </c>
      <c r="D1962">
        <v>2.6437625024151701</v>
      </c>
      <c r="E1962">
        <v>0.103957080126233</v>
      </c>
      <c r="F1962">
        <v>0.80997491414799905</v>
      </c>
      <c r="G1962">
        <v>179</v>
      </c>
      <c r="H1962">
        <v>152</v>
      </c>
      <c r="I1962">
        <v>232</v>
      </c>
      <c r="J1962">
        <v>204</v>
      </c>
      <c r="K1962">
        <v>147</v>
      </c>
      <c r="L1962">
        <v>72</v>
      </c>
      <c r="M1962">
        <v>124</v>
      </c>
      <c r="N1962">
        <v>102</v>
      </c>
      <c r="O1962">
        <v>66</v>
      </c>
      <c r="P1962">
        <v>134</v>
      </c>
      <c r="Q1962">
        <v>46</v>
      </c>
      <c r="R1962">
        <v>90</v>
      </c>
      <c r="S1962">
        <v>99</v>
      </c>
      <c r="T1962">
        <v>131</v>
      </c>
      <c r="U1962">
        <v>164</v>
      </c>
      <c r="V1962">
        <v>50</v>
      </c>
      <c r="W1962">
        <v>139</v>
      </c>
      <c r="X1962">
        <v>167</v>
      </c>
      <c r="Y1962">
        <v>104</v>
      </c>
      <c r="Z1962">
        <v>66</v>
      </c>
      <c r="AA1962">
        <v>55</v>
      </c>
      <c r="AB1962">
        <v>102</v>
      </c>
      <c r="AC1962">
        <v>89</v>
      </c>
      <c r="AD1962">
        <v>207</v>
      </c>
      <c r="AE1962">
        <v>329</v>
      </c>
      <c r="AF1962">
        <v>284</v>
      </c>
      <c r="AG1962">
        <v>127</v>
      </c>
      <c r="AH1962">
        <v>225</v>
      </c>
      <c r="AI1962">
        <v>182</v>
      </c>
      <c r="AJ1962">
        <v>61</v>
      </c>
      <c r="AK1962">
        <v>162</v>
      </c>
      <c r="AL1962">
        <v>66</v>
      </c>
      <c r="AM1962">
        <v>181</v>
      </c>
      <c r="AN1962">
        <v>180</v>
      </c>
      <c r="AO1962">
        <v>114</v>
      </c>
      <c r="AP1962">
        <v>85</v>
      </c>
      <c r="AQ1962">
        <v>218</v>
      </c>
      <c r="AR1962">
        <v>168</v>
      </c>
      <c r="AS1962">
        <v>72</v>
      </c>
      <c r="AT1962">
        <v>146</v>
      </c>
      <c r="AU1962">
        <v>54</v>
      </c>
      <c r="AV1962">
        <v>171</v>
      </c>
      <c r="AW1962">
        <v>114</v>
      </c>
      <c r="AX1962">
        <v>236</v>
      </c>
      <c r="AY1962">
        <v>212</v>
      </c>
      <c r="AZ1962">
        <v>361</v>
      </c>
      <c r="BA1962">
        <v>744</v>
      </c>
      <c r="BB1962">
        <v>886</v>
      </c>
      <c r="BC1962">
        <v>861</v>
      </c>
      <c r="BD1962">
        <v>469</v>
      </c>
      <c r="BE1962">
        <v>517</v>
      </c>
      <c r="BF1962">
        <v>2049</v>
      </c>
      <c r="BG1962">
        <v>201</v>
      </c>
      <c r="BH1962">
        <v>496</v>
      </c>
      <c r="BI1962">
        <v>1781</v>
      </c>
      <c r="BJ1962">
        <v>2466</v>
      </c>
      <c r="BK1962">
        <v>1515</v>
      </c>
      <c r="BL1962">
        <v>984</v>
      </c>
      <c r="BM1962">
        <v>31</v>
      </c>
      <c r="BN1962">
        <v>178</v>
      </c>
      <c r="BO1962">
        <v>26</v>
      </c>
      <c r="BP1962">
        <v>32</v>
      </c>
      <c r="BQ1962">
        <v>130</v>
      </c>
      <c r="BR1962">
        <v>21</v>
      </c>
      <c r="BS1962">
        <v>69</v>
      </c>
      <c r="BT1962">
        <v>37</v>
      </c>
      <c r="BU1962">
        <v>145</v>
      </c>
      <c r="BV1962">
        <v>89</v>
      </c>
      <c r="BW1962">
        <v>100</v>
      </c>
      <c r="BX1962">
        <v>86</v>
      </c>
      <c r="BY1962">
        <v>92</v>
      </c>
      <c r="BZ1962">
        <v>71</v>
      </c>
      <c r="CA1962">
        <v>96</v>
      </c>
      <c r="CB1962">
        <v>79</v>
      </c>
      <c r="CC1962">
        <v>174</v>
      </c>
      <c r="CD1962">
        <v>126</v>
      </c>
      <c r="CE1962">
        <v>222</v>
      </c>
      <c r="CF1962">
        <v>289</v>
      </c>
      <c r="CG1962">
        <v>522</v>
      </c>
      <c r="CH1962">
        <v>1241</v>
      </c>
      <c r="CI1962">
        <v>174</v>
      </c>
      <c r="CJ1962">
        <v>172</v>
      </c>
      <c r="CK1962">
        <v>201</v>
      </c>
      <c r="CL1962">
        <v>118</v>
      </c>
      <c r="CM1962">
        <v>256</v>
      </c>
    </row>
    <row r="1963" spans="1:91" hidden="1">
      <c r="A1963" t="s">
        <v>2677</v>
      </c>
      <c r="B1963">
        <v>0.19051489080567699</v>
      </c>
      <c r="C1963">
        <v>5.1080934349013498</v>
      </c>
      <c r="D1963">
        <v>2.6410118876245599</v>
      </c>
      <c r="E1963">
        <v>0.104137197081784</v>
      </c>
      <c r="F1963">
        <v>0.80997491414799905</v>
      </c>
      <c r="G1963">
        <v>547</v>
      </c>
      <c r="H1963">
        <v>609</v>
      </c>
      <c r="I1963">
        <v>885</v>
      </c>
      <c r="J1963">
        <v>1721</v>
      </c>
      <c r="K1963">
        <v>1188</v>
      </c>
      <c r="L1963">
        <v>466</v>
      </c>
      <c r="M1963">
        <v>669</v>
      </c>
      <c r="N1963">
        <v>807</v>
      </c>
      <c r="O1963">
        <v>429</v>
      </c>
      <c r="P1963">
        <v>568</v>
      </c>
      <c r="Q1963">
        <v>493</v>
      </c>
      <c r="R1963">
        <v>722</v>
      </c>
      <c r="S1963">
        <v>669</v>
      </c>
      <c r="T1963">
        <v>803</v>
      </c>
      <c r="U1963">
        <v>823</v>
      </c>
      <c r="V1963">
        <v>436</v>
      </c>
      <c r="W1963">
        <v>1832</v>
      </c>
      <c r="X1963">
        <v>717</v>
      </c>
      <c r="Y1963">
        <v>665</v>
      </c>
      <c r="Z1963">
        <v>539</v>
      </c>
      <c r="AA1963">
        <v>376</v>
      </c>
      <c r="AB1963">
        <v>636</v>
      </c>
      <c r="AC1963">
        <v>503</v>
      </c>
      <c r="AD1963">
        <v>707</v>
      </c>
      <c r="AE1963">
        <v>579</v>
      </c>
      <c r="AF1963">
        <v>932</v>
      </c>
      <c r="AG1963">
        <v>395</v>
      </c>
      <c r="AH1963">
        <v>1016</v>
      </c>
      <c r="AI1963">
        <v>1048</v>
      </c>
      <c r="AJ1963">
        <v>529</v>
      </c>
      <c r="AK1963">
        <v>604</v>
      </c>
      <c r="AL1963">
        <v>812</v>
      </c>
      <c r="AM1963">
        <v>877</v>
      </c>
      <c r="AN1963">
        <v>774</v>
      </c>
      <c r="AO1963">
        <v>680</v>
      </c>
      <c r="AP1963">
        <v>644</v>
      </c>
      <c r="AQ1963">
        <v>814</v>
      </c>
      <c r="AR1963">
        <v>775</v>
      </c>
      <c r="AS1963">
        <v>772</v>
      </c>
      <c r="AT1963">
        <v>789</v>
      </c>
      <c r="AU1963">
        <v>621</v>
      </c>
      <c r="AV1963">
        <v>755</v>
      </c>
      <c r="AW1963">
        <v>657</v>
      </c>
      <c r="AX1963">
        <v>1407</v>
      </c>
      <c r="AY1963">
        <v>895</v>
      </c>
      <c r="AZ1963">
        <v>1437</v>
      </c>
      <c r="BA1963">
        <v>3257</v>
      </c>
      <c r="BB1963">
        <v>6733</v>
      </c>
      <c r="BC1963">
        <v>2237</v>
      </c>
      <c r="BD1963">
        <v>4205</v>
      </c>
      <c r="BE1963">
        <v>3712</v>
      </c>
      <c r="BF1963">
        <v>6269</v>
      </c>
      <c r="BG1963">
        <v>2687</v>
      </c>
      <c r="BH1963">
        <v>4784</v>
      </c>
      <c r="BI1963">
        <v>6025</v>
      </c>
      <c r="BJ1963">
        <v>8182</v>
      </c>
      <c r="BK1963">
        <v>6366</v>
      </c>
      <c r="BL1963">
        <v>1227</v>
      </c>
      <c r="BM1963">
        <v>265</v>
      </c>
      <c r="BN1963">
        <v>1269</v>
      </c>
      <c r="BO1963">
        <v>399</v>
      </c>
      <c r="BP1963">
        <v>658</v>
      </c>
      <c r="BQ1963">
        <v>1113</v>
      </c>
      <c r="BR1963">
        <v>506</v>
      </c>
      <c r="BS1963">
        <v>647</v>
      </c>
      <c r="BT1963">
        <v>277</v>
      </c>
      <c r="BU1963">
        <v>838</v>
      </c>
      <c r="BV1963">
        <v>256</v>
      </c>
      <c r="BW1963">
        <v>560</v>
      </c>
      <c r="BX1963">
        <v>386</v>
      </c>
      <c r="BY1963">
        <v>689</v>
      </c>
      <c r="BZ1963">
        <v>420</v>
      </c>
      <c r="CA1963">
        <v>1012</v>
      </c>
      <c r="CB1963">
        <v>1096</v>
      </c>
      <c r="CC1963">
        <v>1340</v>
      </c>
      <c r="CD1963">
        <v>1040</v>
      </c>
      <c r="CE1963">
        <v>1427</v>
      </c>
      <c r="CF1963">
        <v>1177</v>
      </c>
      <c r="CG1963">
        <v>2852</v>
      </c>
      <c r="CH1963">
        <v>2333</v>
      </c>
      <c r="CI1963">
        <v>2773</v>
      </c>
      <c r="CJ1963">
        <v>1758</v>
      </c>
      <c r="CK1963">
        <v>2087</v>
      </c>
      <c r="CL1963">
        <v>1122</v>
      </c>
      <c r="CM1963">
        <v>2949</v>
      </c>
    </row>
    <row r="1964" spans="1:91" hidden="1">
      <c r="A1964" t="s">
        <v>2678</v>
      </c>
      <c r="B1964">
        <v>-0.14723941295887499</v>
      </c>
      <c r="C1964">
        <v>3.31663660372379</v>
      </c>
      <c r="D1964">
        <v>2.6399503900369301</v>
      </c>
      <c r="E1964">
        <v>0.104206797902316</v>
      </c>
      <c r="F1964">
        <v>0.80997491414799905</v>
      </c>
      <c r="G1964">
        <v>211</v>
      </c>
      <c r="H1964">
        <v>238</v>
      </c>
      <c r="I1964">
        <v>204</v>
      </c>
      <c r="J1964">
        <v>405</v>
      </c>
      <c r="K1964">
        <v>304</v>
      </c>
      <c r="L1964">
        <v>185</v>
      </c>
      <c r="M1964">
        <v>245</v>
      </c>
      <c r="N1964">
        <v>310</v>
      </c>
      <c r="O1964">
        <v>152</v>
      </c>
      <c r="P1964">
        <v>305</v>
      </c>
      <c r="Q1964">
        <v>254</v>
      </c>
      <c r="R1964">
        <v>377</v>
      </c>
      <c r="S1964">
        <v>269</v>
      </c>
      <c r="T1964">
        <v>263</v>
      </c>
      <c r="U1964">
        <v>270</v>
      </c>
      <c r="V1964">
        <v>221</v>
      </c>
      <c r="W1964">
        <v>371</v>
      </c>
      <c r="X1964">
        <v>207</v>
      </c>
      <c r="Y1964">
        <v>274</v>
      </c>
      <c r="Z1964">
        <v>149</v>
      </c>
      <c r="AA1964">
        <v>257</v>
      </c>
      <c r="AB1964">
        <v>211</v>
      </c>
      <c r="AC1964">
        <v>218</v>
      </c>
      <c r="AD1964">
        <v>273</v>
      </c>
      <c r="AE1964">
        <v>208</v>
      </c>
      <c r="AF1964">
        <v>345</v>
      </c>
      <c r="AG1964">
        <v>167</v>
      </c>
      <c r="AH1964">
        <v>341</v>
      </c>
      <c r="AI1964">
        <v>269</v>
      </c>
      <c r="AJ1964">
        <v>149</v>
      </c>
      <c r="AK1964">
        <v>207</v>
      </c>
      <c r="AL1964">
        <v>351</v>
      </c>
      <c r="AM1964">
        <v>298</v>
      </c>
      <c r="AN1964">
        <v>282</v>
      </c>
      <c r="AO1964">
        <v>148</v>
      </c>
      <c r="AP1964">
        <v>228</v>
      </c>
      <c r="AQ1964">
        <v>348</v>
      </c>
      <c r="AR1964">
        <v>325</v>
      </c>
      <c r="AS1964">
        <v>225</v>
      </c>
      <c r="AT1964">
        <v>285</v>
      </c>
      <c r="AU1964">
        <v>295</v>
      </c>
      <c r="AV1964">
        <v>255</v>
      </c>
      <c r="AW1964">
        <v>417</v>
      </c>
      <c r="AX1964">
        <v>409</v>
      </c>
      <c r="AY1964">
        <v>399</v>
      </c>
      <c r="AZ1964">
        <v>401</v>
      </c>
      <c r="BA1964">
        <v>823</v>
      </c>
      <c r="BB1964">
        <v>978</v>
      </c>
      <c r="BC1964">
        <v>247</v>
      </c>
      <c r="BD1964">
        <v>756</v>
      </c>
      <c r="BE1964">
        <v>794</v>
      </c>
      <c r="BF1964">
        <v>1339</v>
      </c>
      <c r="BG1964">
        <v>767</v>
      </c>
      <c r="BH1964">
        <v>1287</v>
      </c>
      <c r="BI1964">
        <v>993</v>
      </c>
      <c r="BJ1964">
        <v>1940</v>
      </c>
      <c r="BK1964">
        <v>1064</v>
      </c>
      <c r="BL1964">
        <v>147</v>
      </c>
      <c r="BM1964">
        <v>238</v>
      </c>
      <c r="BN1964">
        <v>342</v>
      </c>
      <c r="BO1964">
        <v>100</v>
      </c>
      <c r="BP1964">
        <v>240</v>
      </c>
      <c r="BQ1964">
        <v>277</v>
      </c>
      <c r="BR1964">
        <v>243</v>
      </c>
      <c r="BS1964">
        <v>159</v>
      </c>
      <c r="BT1964">
        <v>174</v>
      </c>
      <c r="BU1964">
        <v>283</v>
      </c>
      <c r="BV1964">
        <v>182</v>
      </c>
      <c r="BW1964">
        <v>164</v>
      </c>
      <c r="BX1964">
        <v>178</v>
      </c>
      <c r="BY1964">
        <v>241</v>
      </c>
      <c r="BZ1964">
        <v>132</v>
      </c>
      <c r="CA1964">
        <v>205</v>
      </c>
      <c r="CB1964">
        <v>270</v>
      </c>
      <c r="CC1964">
        <v>236</v>
      </c>
      <c r="CD1964">
        <v>241</v>
      </c>
      <c r="CE1964">
        <v>299</v>
      </c>
      <c r="CF1964">
        <v>323</v>
      </c>
      <c r="CG1964">
        <v>426</v>
      </c>
      <c r="CH1964">
        <v>227</v>
      </c>
      <c r="CI1964">
        <v>362</v>
      </c>
      <c r="CJ1964">
        <v>276</v>
      </c>
      <c r="CK1964">
        <v>383</v>
      </c>
      <c r="CL1964">
        <v>128</v>
      </c>
      <c r="CM1964">
        <v>494</v>
      </c>
    </row>
    <row r="1965" spans="1:91" hidden="1">
      <c r="A1965" t="s">
        <v>2679</v>
      </c>
      <c r="B1965">
        <v>0.12418033653574</v>
      </c>
      <c r="C1965">
        <v>5.3661670294664203</v>
      </c>
      <c r="D1965">
        <v>2.63955662083016</v>
      </c>
      <c r="E1965">
        <v>0.104232629718403</v>
      </c>
      <c r="F1965">
        <v>0.80997491414799905</v>
      </c>
      <c r="G1965">
        <v>1274</v>
      </c>
      <c r="H1965">
        <v>1620</v>
      </c>
      <c r="I1965">
        <v>811</v>
      </c>
      <c r="J1965">
        <v>1210</v>
      </c>
      <c r="K1965">
        <v>973</v>
      </c>
      <c r="L1965">
        <v>667</v>
      </c>
      <c r="M1965">
        <v>711</v>
      </c>
      <c r="N1965">
        <v>889</v>
      </c>
      <c r="O1965">
        <v>744</v>
      </c>
      <c r="P1965">
        <v>607</v>
      </c>
      <c r="Q1965">
        <v>738</v>
      </c>
      <c r="R1965">
        <v>843</v>
      </c>
      <c r="S1965">
        <v>1023</v>
      </c>
      <c r="T1965">
        <v>948</v>
      </c>
      <c r="U1965">
        <v>890</v>
      </c>
      <c r="V1965">
        <v>676</v>
      </c>
      <c r="W1965">
        <v>1234</v>
      </c>
      <c r="X1965">
        <v>948</v>
      </c>
      <c r="Y1965">
        <v>1249</v>
      </c>
      <c r="Z1965">
        <v>654</v>
      </c>
      <c r="AA1965">
        <v>813</v>
      </c>
      <c r="AB1965">
        <v>678</v>
      </c>
      <c r="AC1965">
        <v>624</v>
      </c>
      <c r="AD1965">
        <v>992</v>
      </c>
      <c r="AE1965">
        <v>1340</v>
      </c>
      <c r="AF1965">
        <v>1334</v>
      </c>
      <c r="AG1965">
        <v>772</v>
      </c>
      <c r="AH1965">
        <v>817</v>
      </c>
      <c r="AI1965">
        <v>960</v>
      </c>
      <c r="AJ1965">
        <v>785</v>
      </c>
      <c r="AK1965">
        <v>895</v>
      </c>
      <c r="AL1965">
        <v>1041</v>
      </c>
      <c r="AM1965">
        <v>904</v>
      </c>
      <c r="AN1965">
        <v>979</v>
      </c>
      <c r="AO1965">
        <v>672</v>
      </c>
      <c r="AP1965">
        <v>1013</v>
      </c>
      <c r="AQ1965">
        <v>1017</v>
      </c>
      <c r="AR1965">
        <v>910</v>
      </c>
      <c r="AS1965">
        <v>941</v>
      </c>
      <c r="AT1965">
        <v>1003</v>
      </c>
      <c r="AU1965">
        <v>673</v>
      </c>
      <c r="AV1965">
        <v>1137</v>
      </c>
      <c r="AW1965">
        <v>1001</v>
      </c>
      <c r="AX1965">
        <v>1318</v>
      </c>
      <c r="AY1965">
        <v>1202</v>
      </c>
      <c r="AZ1965">
        <v>1164</v>
      </c>
      <c r="BA1965">
        <v>7181</v>
      </c>
      <c r="BB1965">
        <v>7442</v>
      </c>
      <c r="BC1965">
        <v>2069</v>
      </c>
      <c r="BD1965">
        <v>4695</v>
      </c>
      <c r="BE1965">
        <v>3869</v>
      </c>
      <c r="BF1965">
        <v>6065</v>
      </c>
      <c r="BG1965">
        <v>2647</v>
      </c>
      <c r="BH1965">
        <v>7395</v>
      </c>
      <c r="BI1965">
        <v>5709</v>
      </c>
      <c r="BJ1965">
        <v>8921</v>
      </c>
      <c r="BK1965">
        <v>5535</v>
      </c>
      <c r="BL1965">
        <v>1511</v>
      </c>
      <c r="BM1965">
        <v>750</v>
      </c>
      <c r="BN1965">
        <v>1029</v>
      </c>
      <c r="BO1965">
        <v>468</v>
      </c>
      <c r="BP1965">
        <v>748</v>
      </c>
      <c r="BQ1965">
        <v>1130</v>
      </c>
      <c r="BR1965">
        <v>943</v>
      </c>
      <c r="BS1965">
        <v>731</v>
      </c>
      <c r="BT1965">
        <v>632</v>
      </c>
      <c r="BU1965">
        <v>1003</v>
      </c>
      <c r="BV1965">
        <v>808</v>
      </c>
      <c r="BW1965">
        <v>685</v>
      </c>
      <c r="BX1965">
        <v>1293</v>
      </c>
      <c r="BY1965">
        <v>1162</v>
      </c>
      <c r="BZ1965">
        <v>719</v>
      </c>
      <c r="CA1965">
        <v>1147</v>
      </c>
      <c r="CB1965">
        <v>1153</v>
      </c>
      <c r="CC1965">
        <v>917</v>
      </c>
      <c r="CD1965">
        <v>962</v>
      </c>
      <c r="CE1965">
        <v>1009</v>
      </c>
      <c r="CF1965">
        <v>1264</v>
      </c>
      <c r="CG1965">
        <v>2456</v>
      </c>
      <c r="CH1965">
        <v>3555</v>
      </c>
      <c r="CI1965">
        <v>2647</v>
      </c>
      <c r="CJ1965">
        <v>1825</v>
      </c>
      <c r="CK1965">
        <v>2086</v>
      </c>
      <c r="CL1965">
        <v>977</v>
      </c>
      <c r="CM1965">
        <v>2490</v>
      </c>
    </row>
    <row r="1966" spans="1:91" hidden="1">
      <c r="A1966" t="s">
        <v>2680</v>
      </c>
      <c r="B1966">
        <v>-0.14615794529161899</v>
      </c>
      <c r="C1966">
        <v>4.1881712532367299</v>
      </c>
      <c r="D1966">
        <v>2.63939892335291</v>
      </c>
      <c r="E1966">
        <v>0.104242976862365</v>
      </c>
      <c r="F1966">
        <v>0.80997491414799905</v>
      </c>
      <c r="G1966">
        <v>389</v>
      </c>
      <c r="H1966">
        <v>424</v>
      </c>
      <c r="I1966">
        <v>505</v>
      </c>
      <c r="J1966">
        <v>719</v>
      </c>
      <c r="K1966">
        <v>587</v>
      </c>
      <c r="L1966">
        <v>381</v>
      </c>
      <c r="M1966">
        <v>499</v>
      </c>
      <c r="N1966">
        <v>533</v>
      </c>
      <c r="O1966">
        <v>356</v>
      </c>
      <c r="P1966">
        <v>448</v>
      </c>
      <c r="Q1966">
        <v>483</v>
      </c>
      <c r="R1966">
        <v>517</v>
      </c>
      <c r="S1966">
        <v>444</v>
      </c>
      <c r="T1966">
        <v>662</v>
      </c>
      <c r="U1966">
        <v>570</v>
      </c>
      <c r="V1966">
        <v>319</v>
      </c>
      <c r="W1966">
        <v>712</v>
      </c>
      <c r="X1966">
        <v>419</v>
      </c>
      <c r="Y1966">
        <v>534</v>
      </c>
      <c r="Z1966">
        <v>351</v>
      </c>
      <c r="AA1966">
        <v>268</v>
      </c>
      <c r="AB1966">
        <v>432</v>
      </c>
      <c r="AC1966">
        <v>292</v>
      </c>
      <c r="AD1966">
        <v>372</v>
      </c>
      <c r="AE1966">
        <v>486</v>
      </c>
      <c r="AF1966">
        <v>668</v>
      </c>
      <c r="AG1966">
        <v>368</v>
      </c>
      <c r="AH1966">
        <v>712</v>
      </c>
      <c r="AI1966">
        <v>592</v>
      </c>
      <c r="AJ1966">
        <v>291</v>
      </c>
      <c r="AK1966">
        <v>411</v>
      </c>
      <c r="AL1966">
        <v>523</v>
      </c>
      <c r="AM1966">
        <v>598</v>
      </c>
      <c r="AN1966">
        <v>531</v>
      </c>
      <c r="AO1966">
        <v>260</v>
      </c>
      <c r="AP1966">
        <v>598</v>
      </c>
      <c r="AQ1966">
        <v>568</v>
      </c>
      <c r="AR1966">
        <v>441</v>
      </c>
      <c r="AS1966">
        <v>452</v>
      </c>
      <c r="AT1966">
        <v>613</v>
      </c>
      <c r="AU1966">
        <v>438</v>
      </c>
      <c r="AV1966">
        <v>582</v>
      </c>
      <c r="AW1966">
        <v>715</v>
      </c>
      <c r="AX1966">
        <v>660</v>
      </c>
      <c r="AY1966">
        <v>715</v>
      </c>
      <c r="AZ1966">
        <v>875</v>
      </c>
      <c r="BA1966">
        <v>884</v>
      </c>
      <c r="BB1966">
        <v>1539</v>
      </c>
      <c r="BC1966">
        <v>401</v>
      </c>
      <c r="BD1966">
        <v>1711</v>
      </c>
      <c r="BE1966">
        <v>1139</v>
      </c>
      <c r="BF1966">
        <v>2037</v>
      </c>
      <c r="BG1966">
        <v>1100</v>
      </c>
      <c r="BH1966">
        <v>2220</v>
      </c>
      <c r="BI1966">
        <v>2147</v>
      </c>
      <c r="BJ1966">
        <v>2508</v>
      </c>
      <c r="BK1966">
        <v>2824</v>
      </c>
      <c r="BL1966">
        <v>335</v>
      </c>
      <c r="BM1966">
        <v>330</v>
      </c>
      <c r="BN1966">
        <v>543</v>
      </c>
      <c r="BO1966">
        <v>325</v>
      </c>
      <c r="BP1966">
        <v>386</v>
      </c>
      <c r="BQ1966">
        <v>555</v>
      </c>
      <c r="BR1966">
        <v>338</v>
      </c>
      <c r="BS1966">
        <v>300</v>
      </c>
      <c r="BT1966">
        <v>285</v>
      </c>
      <c r="BU1966">
        <v>570</v>
      </c>
      <c r="BV1966">
        <v>211</v>
      </c>
      <c r="BW1966">
        <v>210</v>
      </c>
      <c r="BX1966">
        <v>320</v>
      </c>
      <c r="BY1966">
        <v>458</v>
      </c>
      <c r="BZ1966">
        <v>322</v>
      </c>
      <c r="CA1966">
        <v>480</v>
      </c>
      <c r="CB1966">
        <v>452</v>
      </c>
      <c r="CC1966">
        <v>448</v>
      </c>
      <c r="CD1966">
        <v>464</v>
      </c>
      <c r="CE1966">
        <v>538</v>
      </c>
      <c r="CF1966">
        <v>602</v>
      </c>
      <c r="CG1966">
        <v>703</v>
      </c>
      <c r="CH1966">
        <v>558</v>
      </c>
      <c r="CI1966">
        <v>800</v>
      </c>
      <c r="CJ1966">
        <v>526</v>
      </c>
      <c r="CK1966">
        <v>753</v>
      </c>
      <c r="CL1966">
        <v>272</v>
      </c>
      <c r="CM1966">
        <v>885</v>
      </c>
    </row>
    <row r="1967" spans="1:91" hidden="1">
      <c r="A1967" t="s">
        <v>2681</v>
      </c>
      <c r="B1967">
        <v>0.11497277993348599</v>
      </c>
      <c r="C1967">
        <v>5.3429218055584</v>
      </c>
      <c r="D1967">
        <v>2.6393356718062502</v>
      </c>
      <c r="E1967">
        <v>0.10424712735811401</v>
      </c>
      <c r="F1967">
        <v>0.80997491414799905</v>
      </c>
      <c r="G1967">
        <v>802</v>
      </c>
      <c r="H1967">
        <v>810</v>
      </c>
      <c r="I1967">
        <v>647</v>
      </c>
      <c r="J1967">
        <v>1317</v>
      </c>
      <c r="K1967">
        <v>1321</v>
      </c>
      <c r="L1967">
        <v>777</v>
      </c>
      <c r="M1967">
        <v>1064</v>
      </c>
      <c r="N1967">
        <v>942</v>
      </c>
      <c r="O1967">
        <v>851</v>
      </c>
      <c r="P1967">
        <v>971</v>
      </c>
      <c r="Q1967">
        <v>901</v>
      </c>
      <c r="R1967">
        <v>1153</v>
      </c>
      <c r="S1967">
        <v>786</v>
      </c>
      <c r="T1967">
        <v>1150</v>
      </c>
      <c r="U1967">
        <v>1254</v>
      </c>
      <c r="V1967">
        <v>670</v>
      </c>
      <c r="W1967">
        <v>1544</v>
      </c>
      <c r="X1967">
        <v>884</v>
      </c>
      <c r="Y1967">
        <v>1251</v>
      </c>
      <c r="Z1967">
        <v>755</v>
      </c>
      <c r="AA1967">
        <v>806</v>
      </c>
      <c r="AB1967">
        <v>727</v>
      </c>
      <c r="AC1967">
        <v>723</v>
      </c>
      <c r="AD1967">
        <v>770</v>
      </c>
      <c r="AE1967">
        <v>780</v>
      </c>
      <c r="AF1967">
        <v>846</v>
      </c>
      <c r="AG1967">
        <v>657</v>
      </c>
      <c r="AH1967">
        <v>931</v>
      </c>
      <c r="AI1967">
        <v>1005</v>
      </c>
      <c r="AJ1967">
        <v>638</v>
      </c>
      <c r="AK1967">
        <v>761</v>
      </c>
      <c r="AL1967">
        <v>854</v>
      </c>
      <c r="AM1967">
        <v>879</v>
      </c>
      <c r="AN1967">
        <v>883</v>
      </c>
      <c r="AO1967">
        <v>860</v>
      </c>
      <c r="AP1967">
        <v>983</v>
      </c>
      <c r="AQ1967">
        <v>897</v>
      </c>
      <c r="AR1967">
        <v>1009</v>
      </c>
      <c r="AS1967">
        <v>824</v>
      </c>
      <c r="AT1967">
        <v>1129</v>
      </c>
      <c r="AU1967">
        <v>814</v>
      </c>
      <c r="AV1967">
        <v>840</v>
      </c>
      <c r="AW1967">
        <v>1084</v>
      </c>
      <c r="AX1967">
        <v>1132</v>
      </c>
      <c r="AY1967">
        <v>1220</v>
      </c>
      <c r="AZ1967">
        <v>1113</v>
      </c>
      <c r="BA1967">
        <v>4590</v>
      </c>
      <c r="BB1967">
        <v>8619</v>
      </c>
      <c r="BC1967">
        <v>2491</v>
      </c>
      <c r="BD1967">
        <v>5372</v>
      </c>
      <c r="BE1967">
        <v>3964</v>
      </c>
      <c r="BF1967">
        <v>4861</v>
      </c>
      <c r="BG1967">
        <v>2728</v>
      </c>
      <c r="BH1967">
        <v>8830</v>
      </c>
      <c r="BI1967">
        <v>6341</v>
      </c>
      <c r="BJ1967">
        <v>6841</v>
      </c>
      <c r="BK1967">
        <v>5282</v>
      </c>
      <c r="BL1967">
        <v>1607</v>
      </c>
      <c r="BM1967">
        <v>792</v>
      </c>
      <c r="BN1967">
        <v>1078</v>
      </c>
      <c r="BO1967">
        <v>532</v>
      </c>
      <c r="BP1967">
        <v>869</v>
      </c>
      <c r="BQ1967">
        <v>1105</v>
      </c>
      <c r="BR1967">
        <v>919</v>
      </c>
      <c r="BS1967">
        <v>948</v>
      </c>
      <c r="BT1967">
        <v>601</v>
      </c>
      <c r="BU1967">
        <v>1099</v>
      </c>
      <c r="BV1967">
        <v>639</v>
      </c>
      <c r="BW1967">
        <v>943</v>
      </c>
      <c r="BX1967">
        <v>557</v>
      </c>
      <c r="BY1967">
        <v>1130</v>
      </c>
      <c r="BZ1967">
        <v>682</v>
      </c>
      <c r="CA1967">
        <v>1024</v>
      </c>
      <c r="CB1967">
        <v>1045</v>
      </c>
      <c r="CC1967">
        <v>1024</v>
      </c>
      <c r="CD1967">
        <v>841</v>
      </c>
      <c r="CE1967">
        <v>834</v>
      </c>
      <c r="CF1967">
        <v>1139</v>
      </c>
      <c r="CG1967">
        <v>3297</v>
      </c>
      <c r="CH1967">
        <v>3229</v>
      </c>
      <c r="CI1967">
        <v>2468</v>
      </c>
      <c r="CJ1967">
        <v>1757</v>
      </c>
      <c r="CK1967">
        <v>2094</v>
      </c>
      <c r="CL1967">
        <v>1036</v>
      </c>
      <c r="CM1967">
        <v>2823</v>
      </c>
    </row>
    <row r="1968" spans="1:91" hidden="1">
      <c r="A1968" t="s">
        <v>2682</v>
      </c>
      <c r="B1968">
        <v>-0.21306640831455601</v>
      </c>
      <c r="C1968">
        <v>8.8288308375337401</v>
      </c>
      <c r="D1968">
        <v>2.6389404217474901</v>
      </c>
      <c r="E1968">
        <v>0.10427306732464101</v>
      </c>
      <c r="F1968">
        <v>0.80997491414799905</v>
      </c>
      <c r="G1968">
        <v>16674</v>
      </c>
      <c r="H1968">
        <v>18578</v>
      </c>
      <c r="I1968">
        <v>11215</v>
      </c>
      <c r="J1968">
        <v>16321</v>
      </c>
      <c r="K1968">
        <v>14288</v>
      </c>
      <c r="L1968">
        <v>11302</v>
      </c>
      <c r="M1968">
        <v>14475</v>
      </c>
      <c r="N1968">
        <v>12056</v>
      </c>
      <c r="O1968">
        <v>9428</v>
      </c>
      <c r="P1968">
        <v>9930</v>
      </c>
      <c r="Q1968">
        <v>13515</v>
      </c>
      <c r="R1968">
        <v>17862</v>
      </c>
      <c r="S1968">
        <v>15049</v>
      </c>
      <c r="T1968">
        <v>16298</v>
      </c>
      <c r="U1968">
        <v>13691</v>
      </c>
      <c r="V1968">
        <v>10313</v>
      </c>
      <c r="W1968">
        <v>17514</v>
      </c>
      <c r="X1968">
        <v>8395</v>
      </c>
      <c r="Y1968">
        <v>16644</v>
      </c>
      <c r="Z1968">
        <v>7720</v>
      </c>
      <c r="AA1968">
        <v>11118</v>
      </c>
      <c r="AB1968">
        <v>10622</v>
      </c>
      <c r="AC1968">
        <v>10294</v>
      </c>
      <c r="AD1968">
        <v>15023</v>
      </c>
      <c r="AE1968">
        <v>16434</v>
      </c>
      <c r="AF1968">
        <v>19170</v>
      </c>
      <c r="AG1968">
        <v>12231</v>
      </c>
      <c r="AH1968">
        <v>11641</v>
      </c>
      <c r="AI1968">
        <v>12462</v>
      </c>
      <c r="AJ1968">
        <v>11283</v>
      </c>
      <c r="AK1968">
        <v>10391</v>
      </c>
      <c r="AL1968">
        <v>12593</v>
      </c>
      <c r="AM1968">
        <v>11497</v>
      </c>
      <c r="AN1968">
        <v>12788</v>
      </c>
      <c r="AO1968">
        <v>14984</v>
      </c>
      <c r="AP1968">
        <v>12267</v>
      </c>
      <c r="AQ1968">
        <v>10284</v>
      </c>
      <c r="AR1968">
        <v>15835</v>
      </c>
      <c r="AS1968">
        <v>14221</v>
      </c>
      <c r="AT1968">
        <v>15843</v>
      </c>
      <c r="AU1968">
        <v>15664</v>
      </c>
      <c r="AV1968">
        <v>17478</v>
      </c>
      <c r="AW1968">
        <v>19414</v>
      </c>
      <c r="AX1968">
        <v>15356</v>
      </c>
      <c r="AY1968">
        <v>16155</v>
      </c>
      <c r="AZ1968">
        <v>13467</v>
      </c>
      <c r="BA1968">
        <v>21152</v>
      </c>
      <c r="BB1968">
        <v>25588</v>
      </c>
      <c r="BC1968">
        <v>7093</v>
      </c>
      <c r="BD1968">
        <v>23848</v>
      </c>
      <c r="BE1968">
        <v>21498</v>
      </c>
      <c r="BF1968">
        <v>35131</v>
      </c>
      <c r="BG1968">
        <v>19062</v>
      </c>
      <c r="BH1968">
        <v>32684</v>
      </c>
      <c r="BI1968">
        <v>22789</v>
      </c>
      <c r="BJ1968">
        <v>61949</v>
      </c>
      <c r="BK1968">
        <v>19443</v>
      </c>
      <c r="BL1968">
        <v>5230</v>
      </c>
      <c r="BM1968">
        <v>14192</v>
      </c>
      <c r="BN1968">
        <v>14502</v>
      </c>
      <c r="BO1968">
        <v>7562</v>
      </c>
      <c r="BP1968">
        <v>11800</v>
      </c>
      <c r="BQ1968">
        <v>12396</v>
      </c>
      <c r="BR1968">
        <v>6504</v>
      </c>
      <c r="BS1968">
        <v>9212</v>
      </c>
      <c r="BT1968">
        <v>9182</v>
      </c>
      <c r="BU1968">
        <v>12470</v>
      </c>
      <c r="BV1968">
        <v>7619</v>
      </c>
      <c r="BW1968">
        <v>8534</v>
      </c>
      <c r="BX1968">
        <v>11729</v>
      </c>
      <c r="BY1968">
        <v>14751</v>
      </c>
      <c r="BZ1968">
        <v>9785</v>
      </c>
      <c r="CA1968">
        <v>14516</v>
      </c>
      <c r="CB1968">
        <v>10771</v>
      </c>
      <c r="CC1968">
        <v>12778</v>
      </c>
      <c r="CD1968">
        <v>9999</v>
      </c>
      <c r="CE1968">
        <v>11301</v>
      </c>
      <c r="CF1968">
        <v>8809</v>
      </c>
      <c r="CG1968">
        <v>13524</v>
      </c>
      <c r="CH1968">
        <v>9621</v>
      </c>
      <c r="CI1968">
        <v>10386</v>
      </c>
      <c r="CJ1968">
        <v>6723</v>
      </c>
      <c r="CK1968">
        <v>7234</v>
      </c>
      <c r="CL1968">
        <v>4124</v>
      </c>
      <c r="CM1968">
        <v>10371</v>
      </c>
    </row>
    <row r="1969" spans="1:91" hidden="1">
      <c r="A1969" t="s">
        <v>2683</v>
      </c>
      <c r="B1969">
        <v>0.33619611286101198</v>
      </c>
      <c r="C1969">
        <v>1.01815800557267</v>
      </c>
      <c r="D1969">
        <v>2.6388316459269299</v>
      </c>
      <c r="E1969">
        <v>0.10428020744109801</v>
      </c>
      <c r="F1969">
        <v>0.80997491414799905</v>
      </c>
      <c r="G1969">
        <v>31</v>
      </c>
      <c r="H1969">
        <v>110</v>
      </c>
      <c r="I1969">
        <v>59</v>
      </c>
      <c r="J1969">
        <v>76</v>
      </c>
      <c r="K1969">
        <v>66</v>
      </c>
      <c r="L1969">
        <v>20</v>
      </c>
      <c r="M1969">
        <v>21</v>
      </c>
      <c r="N1969">
        <v>27</v>
      </c>
      <c r="O1969">
        <v>21</v>
      </c>
      <c r="P1969">
        <v>9</v>
      </c>
      <c r="Q1969">
        <v>49</v>
      </c>
      <c r="R1969">
        <v>69</v>
      </c>
      <c r="S1969">
        <v>14</v>
      </c>
      <c r="T1969">
        <v>47</v>
      </c>
      <c r="U1969">
        <v>38</v>
      </c>
      <c r="V1969">
        <v>62</v>
      </c>
      <c r="W1969">
        <v>63</v>
      </c>
      <c r="X1969">
        <v>120</v>
      </c>
      <c r="Y1969">
        <v>176</v>
      </c>
      <c r="Z1969">
        <v>12</v>
      </c>
      <c r="AA1969">
        <v>15</v>
      </c>
      <c r="AB1969">
        <v>28</v>
      </c>
      <c r="AC1969">
        <v>13</v>
      </c>
      <c r="AD1969">
        <v>55</v>
      </c>
      <c r="AE1969">
        <v>61</v>
      </c>
      <c r="AF1969">
        <v>23</v>
      </c>
      <c r="AG1969">
        <v>65</v>
      </c>
      <c r="AH1969">
        <v>23</v>
      </c>
      <c r="AI1969">
        <v>102</v>
      </c>
      <c r="AJ1969">
        <v>47</v>
      </c>
      <c r="AK1969">
        <v>53</v>
      </c>
      <c r="AL1969">
        <v>176</v>
      </c>
      <c r="AM1969">
        <v>50</v>
      </c>
      <c r="AN1969">
        <v>54</v>
      </c>
      <c r="AO1969">
        <v>38</v>
      </c>
      <c r="AP1969">
        <v>33</v>
      </c>
      <c r="AQ1969">
        <v>54</v>
      </c>
      <c r="AR1969">
        <v>38</v>
      </c>
      <c r="AS1969">
        <v>40</v>
      </c>
      <c r="AT1969">
        <v>72</v>
      </c>
      <c r="AU1969">
        <v>44</v>
      </c>
      <c r="AV1969">
        <v>72</v>
      </c>
      <c r="AW1969">
        <v>62</v>
      </c>
      <c r="AX1969">
        <v>23</v>
      </c>
      <c r="AY1969">
        <v>36</v>
      </c>
      <c r="AZ1969">
        <v>59</v>
      </c>
      <c r="BA1969">
        <v>139</v>
      </c>
      <c r="BB1969">
        <v>232</v>
      </c>
      <c r="BC1969">
        <v>34</v>
      </c>
      <c r="BD1969">
        <v>193</v>
      </c>
      <c r="BE1969">
        <v>117</v>
      </c>
      <c r="BF1969">
        <v>175</v>
      </c>
      <c r="BG1969">
        <v>62</v>
      </c>
      <c r="BH1969">
        <v>117</v>
      </c>
      <c r="BI1969">
        <v>31</v>
      </c>
      <c r="BJ1969">
        <v>172</v>
      </c>
      <c r="BK1969">
        <v>37</v>
      </c>
      <c r="BL1969">
        <v>5</v>
      </c>
      <c r="BM1969">
        <v>22</v>
      </c>
      <c r="BN1969">
        <v>102</v>
      </c>
      <c r="BO1969">
        <v>23</v>
      </c>
      <c r="BP1969">
        <v>68</v>
      </c>
      <c r="BQ1969">
        <v>80</v>
      </c>
      <c r="BR1969">
        <v>35</v>
      </c>
      <c r="BS1969">
        <v>49</v>
      </c>
      <c r="BT1969">
        <v>47</v>
      </c>
      <c r="BU1969">
        <v>34</v>
      </c>
      <c r="BV1969">
        <v>15</v>
      </c>
      <c r="BW1969">
        <v>66</v>
      </c>
      <c r="BX1969">
        <v>61</v>
      </c>
      <c r="BY1969">
        <v>117</v>
      </c>
      <c r="BZ1969">
        <v>45</v>
      </c>
      <c r="CA1969">
        <v>110</v>
      </c>
      <c r="CB1969">
        <v>89</v>
      </c>
      <c r="CC1969">
        <v>49</v>
      </c>
      <c r="CD1969">
        <v>32</v>
      </c>
      <c r="CE1969">
        <v>44</v>
      </c>
      <c r="CF1969">
        <v>42</v>
      </c>
      <c r="CG1969">
        <v>91</v>
      </c>
      <c r="CH1969">
        <v>32</v>
      </c>
      <c r="CI1969">
        <v>67</v>
      </c>
      <c r="CJ1969">
        <v>34</v>
      </c>
      <c r="CK1969">
        <v>46</v>
      </c>
      <c r="CL1969">
        <v>97</v>
      </c>
      <c r="CM1969">
        <v>185</v>
      </c>
    </row>
    <row r="1970" spans="1:91" hidden="1">
      <c r="A1970" t="s">
        <v>2684</v>
      </c>
      <c r="B1970">
        <v>-0.25794164845227002</v>
      </c>
      <c r="C1970">
        <v>3.6020992526873701</v>
      </c>
      <c r="D1970">
        <v>2.6388292387008598</v>
      </c>
      <c r="E1970">
        <v>0.104280365459058</v>
      </c>
      <c r="F1970">
        <v>0.80997491414799905</v>
      </c>
      <c r="G1970">
        <v>505</v>
      </c>
      <c r="H1970">
        <v>668</v>
      </c>
      <c r="I1970">
        <v>233</v>
      </c>
      <c r="J1970">
        <v>137</v>
      </c>
      <c r="K1970">
        <v>365</v>
      </c>
      <c r="L1970">
        <v>287</v>
      </c>
      <c r="M1970">
        <v>380</v>
      </c>
      <c r="N1970">
        <v>188</v>
      </c>
      <c r="O1970">
        <v>221</v>
      </c>
      <c r="P1970">
        <v>111</v>
      </c>
      <c r="Q1970">
        <v>413</v>
      </c>
      <c r="R1970">
        <v>225</v>
      </c>
      <c r="S1970">
        <v>252</v>
      </c>
      <c r="T1970">
        <v>561</v>
      </c>
      <c r="U1970">
        <v>402</v>
      </c>
      <c r="V1970">
        <v>164</v>
      </c>
      <c r="W1970">
        <v>152</v>
      </c>
      <c r="X1970">
        <v>277</v>
      </c>
      <c r="Y1970">
        <v>311</v>
      </c>
      <c r="Z1970">
        <v>230</v>
      </c>
      <c r="AA1970">
        <v>296</v>
      </c>
      <c r="AB1970">
        <v>245</v>
      </c>
      <c r="AC1970">
        <v>223</v>
      </c>
      <c r="AD1970">
        <v>520</v>
      </c>
      <c r="AE1970">
        <v>982</v>
      </c>
      <c r="AF1970">
        <v>263</v>
      </c>
      <c r="AG1970">
        <v>259</v>
      </c>
      <c r="AH1970">
        <v>253</v>
      </c>
      <c r="AI1970">
        <v>400</v>
      </c>
      <c r="AJ1970">
        <v>198</v>
      </c>
      <c r="AK1970">
        <v>169</v>
      </c>
      <c r="AL1970">
        <v>85</v>
      </c>
      <c r="AM1970">
        <v>260</v>
      </c>
      <c r="AN1970">
        <v>226</v>
      </c>
      <c r="AO1970">
        <v>436</v>
      </c>
      <c r="AP1970">
        <v>146</v>
      </c>
      <c r="AQ1970">
        <v>281</v>
      </c>
      <c r="AR1970">
        <v>329</v>
      </c>
      <c r="AS1970">
        <v>138</v>
      </c>
      <c r="AT1970">
        <v>104</v>
      </c>
      <c r="AU1970">
        <v>321</v>
      </c>
      <c r="AV1970">
        <v>451</v>
      </c>
      <c r="AW1970">
        <v>264</v>
      </c>
      <c r="AX1970">
        <v>170</v>
      </c>
      <c r="AY1970">
        <v>218</v>
      </c>
      <c r="AZ1970">
        <v>202</v>
      </c>
      <c r="BA1970">
        <v>1329</v>
      </c>
      <c r="BB1970">
        <v>1423</v>
      </c>
      <c r="BC1970">
        <v>448</v>
      </c>
      <c r="BD1970">
        <v>2073</v>
      </c>
      <c r="BE1970">
        <v>1724</v>
      </c>
      <c r="BF1970">
        <v>2830</v>
      </c>
      <c r="BG1970">
        <v>955</v>
      </c>
      <c r="BH1970">
        <v>2106</v>
      </c>
      <c r="BI1970">
        <v>1494</v>
      </c>
      <c r="BJ1970">
        <v>4788</v>
      </c>
      <c r="BK1970">
        <v>2226</v>
      </c>
      <c r="BL1970">
        <v>639</v>
      </c>
      <c r="BM1970">
        <v>309</v>
      </c>
      <c r="BN1970">
        <v>98</v>
      </c>
      <c r="BO1970">
        <v>148</v>
      </c>
      <c r="BP1970">
        <v>226</v>
      </c>
      <c r="BQ1970">
        <v>167</v>
      </c>
      <c r="BR1970">
        <v>83</v>
      </c>
      <c r="BS1970">
        <v>217</v>
      </c>
      <c r="BT1970">
        <v>176</v>
      </c>
      <c r="BU1970">
        <v>437</v>
      </c>
      <c r="BV1970">
        <v>293</v>
      </c>
      <c r="BW1970">
        <v>216</v>
      </c>
      <c r="BX1970">
        <v>310</v>
      </c>
      <c r="BY1970">
        <v>340</v>
      </c>
      <c r="BZ1970">
        <v>178</v>
      </c>
      <c r="CA1970">
        <v>240</v>
      </c>
      <c r="CB1970">
        <v>216</v>
      </c>
      <c r="CC1970">
        <v>162</v>
      </c>
      <c r="CD1970">
        <v>186</v>
      </c>
      <c r="CE1970">
        <v>164</v>
      </c>
      <c r="CF1970">
        <v>313</v>
      </c>
      <c r="CG1970">
        <v>935</v>
      </c>
      <c r="CH1970">
        <v>1289</v>
      </c>
      <c r="CI1970">
        <v>337</v>
      </c>
      <c r="CJ1970">
        <v>430</v>
      </c>
      <c r="CK1970">
        <v>334</v>
      </c>
      <c r="CL1970">
        <v>281</v>
      </c>
      <c r="CM1970">
        <v>287</v>
      </c>
    </row>
    <row r="1971" spans="1:91" hidden="1">
      <c r="A1971" t="s">
        <v>2685</v>
      </c>
      <c r="B1971">
        <v>0.33986704285164299</v>
      </c>
      <c r="C1971">
        <v>1.3462988079681399</v>
      </c>
      <c r="D1971">
        <v>2.63758031768374</v>
      </c>
      <c r="E1971">
        <v>0.10436238397662199</v>
      </c>
      <c r="F1971">
        <v>0.80997491414799905</v>
      </c>
      <c r="G1971">
        <v>63</v>
      </c>
      <c r="H1971">
        <v>39</v>
      </c>
      <c r="I1971">
        <v>66</v>
      </c>
      <c r="J1971">
        <v>52</v>
      </c>
      <c r="K1971">
        <v>76</v>
      </c>
      <c r="L1971">
        <v>25</v>
      </c>
      <c r="M1971">
        <v>73</v>
      </c>
      <c r="N1971">
        <v>18</v>
      </c>
      <c r="O1971">
        <v>33</v>
      </c>
      <c r="P1971">
        <v>38</v>
      </c>
      <c r="Q1971">
        <v>28</v>
      </c>
      <c r="R1971">
        <v>83</v>
      </c>
      <c r="S1971">
        <v>22</v>
      </c>
      <c r="T1971">
        <v>50</v>
      </c>
      <c r="U1971">
        <v>18</v>
      </c>
      <c r="V1971">
        <v>48</v>
      </c>
      <c r="W1971">
        <v>62</v>
      </c>
      <c r="X1971">
        <v>68</v>
      </c>
      <c r="Y1971">
        <v>90</v>
      </c>
      <c r="Z1971">
        <v>26</v>
      </c>
      <c r="AA1971">
        <v>29</v>
      </c>
      <c r="AB1971">
        <v>79</v>
      </c>
      <c r="AC1971">
        <v>19</v>
      </c>
      <c r="AD1971">
        <v>14</v>
      </c>
      <c r="AE1971">
        <v>10</v>
      </c>
      <c r="AF1971">
        <v>56</v>
      </c>
      <c r="AG1971">
        <v>72</v>
      </c>
      <c r="AH1971">
        <v>32</v>
      </c>
      <c r="AI1971">
        <v>59</v>
      </c>
      <c r="AJ1971">
        <v>37</v>
      </c>
      <c r="AK1971">
        <v>31</v>
      </c>
      <c r="AL1971">
        <v>73</v>
      </c>
      <c r="AM1971">
        <v>32</v>
      </c>
      <c r="AN1971">
        <v>86</v>
      </c>
      <c r="AO1971">
        <v>20</v>
      </c>
      <c r="AP1971">
        <v>23</v>
      </c>
      <c r="AQ1971">
        <v>29</v>
      </c>
      <c r="AR1971">
        <v>51</v>
      </c>
      <c r="AS1971">
        <v>43</v>
      </c>
      <c r="AT1971">
        <v>78</v>
      </c>
      <c r="AU1971">
        <v>41</v>
      </c>
      <c r="AV1971">
        <v>32</v>
      </c>
      <c r="AW1971">
        <v>73</v>
      </c>
      <c r="AX1971">
        <v>22</v>
      </c>
      <c r="AY1971">
        <v>93</v>
      </c>
      <c r="AZ1971">
        <v>70</v>
      </c>
      <c r="BA1971">
        <v>415</v>
      </c>
      <c r="BB1971">
        <v>1133</v>
      </c>
      <c r="BC1971">
        <v>84</v>
      </c>
      <c r="BD1971">
        <v>473</v>
      </c>
      <c r="BE1971">
        <v>248</v>
      </c>
      <c r="BF1971">
        <v>752</v>
      </c>
      <c r="BG1971">
        <v>226</v>
      </c>
      <c r="BH1971">
        <v>863</v>
      </c>
      <c r="BI1971">
        <v>182</v>
      </c>
      <c r="BJ1971">
        <v>847</v>
      </c>
      <c r="BK1971">
        <v>199</v>
      </c>
      <c r="BL1971">
        <v>84</v>
      </c>
      <c r="BM1971">
        <v>27</v>
      </c>
      <c r="BN1971">
        <v>54</v>
      </c>
      <c r="BO1971">
        <v>40</v>
      </c>
      <c r="BP1971">
        <v>34</v>
      </c>
      <c r="BQ1971">
        <v>63</v>
      </c>
      <c r="BR1971">
        <v>26</v>
      </c>
      <c r="BS1971">
        <v>52</v>
      </c>
      <c r="BT1971">
        <v>28</v>
      </c>
      <c r="BU1971">
        <v>26</v>
      </c>
      <c r="BV1971">
        <v>18</v>
      </c>
      <c r="BW1971">
        <v>33</v>
      </c>
      <c r="BX1971">
        <v>24</v>
      </c>
      <c r="BY1971">
        <v>47</v>
      </c>
      <c r="BZ1971">
        <v>23</v>
      </c>
      <c r="CA1971">
        <v>31</v>
      </c>
      <c r="CB1971">
        <v>64</v>
      </c>
      <c r="CC1971">
        <v>37</v>
      </c>
      <c r="CD1971">
        <v>40</v>
      </c>
      <c r="CE1971">
        <v>51</v>
      </c>
      <c r="CF1971">
        <v>46</v>
      </c>
      <c r="CG1971">
        <v>295</v>
      </c>
      <c r="CH1971">
        <v>77</v>
      </c>
      <c r="CI1971">
        <v>270</v>
      </c>
      <c r="CJ1971">
        <v>235</v>
      </c>
      <c r="CK1971">
        <v>274</v>
      </c>
      <c r="CL1971">
        <v>204</v>
      </c>
      <c r="CM1971">
        <v>529</v>
      </c>
    </row>
    <row r="1972" spans="1:91" hidden="1">
      <c r="A1972" t="s">
        <v>2686</v>
      </c>
      <c r="B1972">
        <v>0.28524762734812398</v>
      </c>
      <c r="C1972">
        <v>1.83615014341955</v>
      </c>
      <c r="D1972">
        <v>2.6375512952700899</v>
      </c>
      <c r="E1972">
        <v>0.10436429076195999</v>
      </c>
      <c r="F1972">
        <v>0.80997491414799905</v>
      </c>
      <c r="G1972">
        <v>118</v>
      </c>
      <c r="H1972">
        <v>117</v>
      </c>
      <c r="I1972">
        <v>104</v>
      </c>
      <c r="J1972">
        <v>105</v>
      </c>
      <c r="K1972">
        <v>103</v>
      </c>
      <c r="L1972">
        <v>56</v>
      </c>
      <c r="M1972">
        <v>96</v>
      </c>
      <c r="N1972">
        <v>110</v>
      </c>
      <c r="O1972">
        <v>23</v>
      </c>
      <c r="P1972">
        <v>26</v>
      </c>
      <c r="Q1972">
        <v>76</v>
      </c>
      <c r="R1972">
        <v>83</v>
      </c>
      <c r="S1972">
        <v>108</v>
      </c>
      <c r="T1972">
        <v>84</v>
      </c>
      <c r="U1972">
        <v>103</v>
      </c>
      <c r="V1972">
        <v>18</v>
      </c>
      <c r="W1972">
        <v>292</v>
      </c>
      <c r="X1972">
        <v>94</v>
      </c>
      <c r="Y1972">
        <v>136</v>
      </c>
      <c r="Z1972">
        <v>40</v>
      </c>
      <c r="AA1972">
        <v>85</v>
      </c>
      <c r="AB1972">
        <v>104</v>
      </c>
      <c r="AC1972">
        <v>74</v>
      </c>
      <c r="AD1972">
        <v>69</v>
      </c>
      <c r="AE1972">
        <v>167</v>
      </c>
      <c r="AF1972">
        <v>156</v>
      </c>
      <c r="AG1972">
        <v>88</v>
      </c>
      <c r="AH1972">
        <v>102</v>
      </c>
      <c r="AI1972">
        <v>112</v>
      </c>
      <c r="AJ1972">
        <v>94</v>
      </c>
      <c r="AK1972">
        <v>55</v>
      </c>
      <c r="AL1972">
        <v>94</v>
      </c>
      <c r="AM1972">
        <v>121</v>
      </c>
      <c r="AN1972">
        <v>61</v>
      </c>
      <c r="AO1972">
        <v>60</v>
      </c>
      <c r="AP1972">
        <v>61</v>
      </c>
      <c r="AQ1972">
        <v>89</v>
      </c>
      <c r="AR1972">
        <v>100</v>
      </c>
      <c r="AS1972">
        <v>81</v>
      </c>
      <c r="AT1972">
        <v>55</v>
      </c>
      <c r="AU1972">
        <v>50</v>
      </c>
      <c r="AV1972">
        <v>112</v>
      </c>
      <c r="AW1972">
        <v>122</v>
      </c>
      <c r="AX1972">
        <v>156</v>
      </c>
      <c r="AY1972">
        <v>118</v>
      </c>
      <c r="AZ1972">
        <v>99</v>
      </c>
      <c r="BA1972">
        <v>315</v>
      </c>
      <c r="BB1972">
        <v>336</v>
      </c>
      <c r="BC1972">
        <v>59</v>
      </c>
      <c r="BD1972">
        <v>90</v>
      </c>
      <c r="BE1972">
        <v>121</v>
      </c>
      <c r="BF1972">
        <v>233</v>
      </c>
      <c r="BG1972">
        <v>95</v>
      </c>
      <c r="BH1972">
        <v>222</v>
      </c>
      <c r="BI1972">
        <v>159</v>
      </c>
      <c r="BJ1972">
        <v>514</v>
      </c>
      <c r="BK1972">
        <v>128</v>
      </c>
      <c r="BL1972">
        <v>78</v>
      </c>
      <c r="BM1972">
        <v>165</v>
      </c>
      <c r="BN1972">
        <v>162</v>
      </c>
      <c r="BO1972">
        <v>40</v>
      </c>
      <c r="BP1972">
        <v>102</v>
      </c>
      <c r="BQ1972">
        <v>241</v>
      </c>
      <c r="BR1972">
        <v>41</v>
      </c>
      <c r="BS1972">
        <v>106</v>
      </c>
      <c r="BT1972">
        <v>40</v>
      </c>
      <c r="BU1972">
        <v>185</v>
      </c>
      <c r="BV1972">
        <v>55</v>
      </c>
      <c r="BW1972">
        <v>81</v>
      </c>
      <c r="BX1972">
        <v>124</v>
      </c>
      <c r="BY1972">
        <v>111</v>
      </c>
      <c r="BZ1972">
        <v>45</v>
      </c>
      <c r="CA1972">
        <v>169</v>
      </c>
      <c r="CB1972">
        <v>101</v>
      </c>
      <c r="CC1972">
        <v>125</v>
      </c>
      <c r="CD1972">
        <v>113</v>
      </c>
      <c r="CE1972">
        <v>148</v>
      </c>
      <c r="CF1972">
        <v>127</v>
      </c>
      <c r="CG1972">
        <v>71</v>
      </c>
      <c r="CH1972">
        <v>97</v>
      </c>
      <c r="CI1972">
        <v>108</v>
      </c>
      <c r="CJ1972">
        <v>49</v>
      </c>
      <c r="CK1972">
        <v>61</v>
      </c>
      <c r="CL1972">
        <v>26</v>
      </c>
      <c r="CM1972">
        <v>52</v>
      </c>
    </row>
    <row r="1973" spans="1:91" hidden="1">
      <c r="A1973" t="s">
        <v>2687</v>
      </c>
      <c r="B1973">
        <v>-0.85251205418606002</v>
      </c>
      <c r="C1973">
        <v>0.17822286959574399</v>
      </c>
      <c r="D1973">
        <v>2.6351769640292999</v>
      </c>
      <c r="E1973">
        <v>0.104520414713426</v>
      </c>
      <c r="F1973">
        <v>0.81069646720553201</v>
      </c>
      <c r="G1973">
        <v>8</v>
      </c>
      <c r="H1973">
        <v>7</v>
      </c>
      <c r="I1973">
        <v>7</v>
      </c>
      <c r="J1973">
        <v>0</v>
      </c>
      <c r="K1973">
        <v>11</v>
      </c>
      <c r="L1973">
        <v>18</v>
      </c>
      <c r="M1973">
        <v>12</v>
      </c>
      <c r="N1973">
        <v>14</v>
      </c>
      <c r="O1973">
        <v>8</v>
      </c>
      <c r="P1973">
        <v>3</v>
      </c>
      <c r="Q1973">
        <v>2</v>
      </c>
      <c r="R1973">
        <v>8</v>
      </c>
      <c r="S1973">
        <v>0</v>
      </c>
      <c r="T1973">
        <v>12</v>
      </c>
      <c r="U1973">
        <v>37</v>
      </c>
      <c r="V1973">
        <v>9</v>
      </c>
      <c r="W1973">
        <v>1</v>
      </c>
      <c r="X1973">
        <v>3</v>
      </c>
      <c r="Y1973">
        <v>1</v>
      </c>
      <c r="Z1973">
        <v>6</v>
      </c>
      <c r="AA1973">
        <v>13</v>
      </c>
      <c r="AB1973">
        <v>1</v>
      </c>
      <c r="AC1973">
        <v>19</v>
      </c>
      <c r="AD1973">
        <v>1</v>
      </c>
      <c r="AE1973">
        <v>18</v>
      </c>
      <c r="AF1973">
        <v>0</v>
      </c>
      <c r="AG1973">
        <v>1</v>
      </c>
      <c r="AH1973">
        <v>18</v>
      </c>
      <c r="AI1973">
        <v>9</v>
      </c>
      <c r="AJ1973">
        <v>10</v>
      </c>
      <c r="AK1973">
        <v>0</v>
      </c>
      <c r="AL1973">
        <v>4</v>
      </c>
      <c r="AM1973">
        <v>4</v>
      </c>
      <c r="AN1973">
        <v>82</v>
      </c>
      <c r="AO1973">
        <v>11</v>
      </c>
      <c r="AP1973">
        <v>30</v>
      </c>
      <c r="AQ1973">
        <v>0</v>
      </c>
      <c r="AR1973">
        <v>24</v>
      </c>
      <c r="AS1973">
        <v>1</v>
      </c>
      <c r="AT1973">
        <v>5</v>
      </c>
      <c r="AU1973">
        <v>2</v>
      </c>
      <c r="AV1973">
        <v>23</v>
      </c>
      <c r="AW1973">
        <v>4</v>
      </c>
      <c r="AX1973">
        <v>2</v>
      </c>
      <c r="AY1973">
        <v>0</v>
      </c>
      <c r="AZ1973">
        <v>2</v>
      </c>
      <c r="BA1973">
        <v>134</v>
      </c>
      <c r="BB1973">
        <v>129</v>
      </c>
      <c r="BC1973">
        <v>275</v>
      </c>
      <c r="BD1973">
        <v>83</v>
      </c>
      <c r="BE1973">
        <v>342</v>
      </c>
      <c r="BF1973">
        <v>1076</v>
      </c>
      <c r="BG1973">
        <v>324</v>
      </c>
      <c r="BH1973">
        <v>530</v>
      </c>
      <c r="BI1973">
        <v>1719</v>
      </c>
      <c r="BJ1973">
        <v>851</v>
      </c>
      <c r="BK1973">
        <v>34</v>
      </c>
      <c r="BL1973">
        <v>124</v>
      </c>
      <c r="BM1973">
        <v>12</v>
      </c>
      <c r="BN1973">
        <v>4</v>
      </c>
      <c r="BO1973">
        <v>7</v>
      </c>
      <c r="BP1973">
        <v>1</v>
      </c>
      <c r="BQ1973">
        <v>3</v>
      </c>
      <c r="BR1973">
        <v>0</v>
      </c>
      <c r="BS1973">
        <v>1</v>
      </c>
      <c r="BT1973">
        <v>6</v>
      </c>
      <c r="BU1973">
        <v>7</v>
      </c>
      <c r="BV1973">
        <v>2</v>
      </c>
      <c r="BW1973">
        <v>12</v>
      </c>
      <c r="BX1973">
        <v>1</v>
      </c>
      <c r="BY1973">
        <v>10</v>
      </c>
      <c r="BZ1973">
        <v>1</v>
      </c>
      <c r="CA1973">
        <v>2</v>
      </c>
      <c r="CB1973">
        <v>3</v>
      </c>
      <c r="CC1973">
        <v>7</v>
      </c>
      <c r="CD1973">
        <v>6</v>
      </c>
      <c r="CE1973">
        <v>0</v>
      </c>
      <c r="CF1973">
        <v>0</v>
      </c>
      <c r="CG1973">
        <v>60</v>
      </c>
      <c r="CH1973">
        <v>329</v>
      </c>
      <c r="CI1973">
        <v>80</v>
      </c>
      <c r="CJ1973">
        <v>8</v>
      </c>
      <c r="CK1973">
        <v>86</v>
      </c>
      <c r="CL1973">
        <v>38</v>
      </c>
      <c r="CM1973">
        <v>50</v>
      </c>
    </row>
    <row r="1974" spans="1:91" hidden="1">
      <c r="A1974" t="s">
        <v>2688</v>
      </c>
      <c r="B1974">
        <v>-0.23176179216062401</v>
      </c>
      <c r="C1974">
        <v>0.40342360429088198</v>
      </c>
      <c r="D1974">
        <v>2.6328891673580701</v>
      </c>
      <c r="E1974">
        <v>0.104671090656175</v>
      </c>
      <c r="F1974">
        <v>0.81069646720553201</v>
      </c>
      <c r="G1974">
        <v>22</v>
      </c>
      <c r="H1974">
        <v>36</v>
      </c>
      <c r="I1974">
        <v>34</v>
      </c>
      <c r="J1974">
        <v>62</v>
      </c>
      <c r="K1974">
        <v>61</v>
      </c>
      <c r="L1974">
        <v>14</v>
      </c>
      <c r="M1974">
        <v>34</v>
      </c>
      <c r="N1974">
        <v>25</v>
      </c>
      <c r="O1974">
        <v>11</v>
      </c>
      <c r="P1974">
        <v>31</v>
      </c>
      <c r="Q1974">
        <v>22</v>
      </c>
      <c r="R1974">
        <v>19</v>
      </c>
      <c r="S1974">
        <v>19</v>
      </c>
      <c r="T1974">
        <v>26</v>
      </c>
      <c r="U1974">
        <v>54</v>
      </c>
      <c r="V1974">
        <v>31</v>
      </c>
      <c r="W1974">
        <v>44</v>
      </c>
      <c r="X1974">
        <v>37</v>
      </c>
      <c r="Y1974">
        <v>52</v>
      </c>
      <c r="Z1974">
        <v>20</v>
      </c>
      <c r="AA1974">
        <v>22</v>
      </c>
      <c r="AB1974">
        <v>19</v>
      </c>
      <c r="AC1974">
        <v>10</v>
      </c>
      <c r="AD1974">
        <v>11</v>
      </c>
      <c r="AE1974">
        <v>21</v>
      </c>
      <c r="AF1974">
        <v>37</v>
      </c>
      <c r="AG1974">
        <v>19</v>
      </c>
      <c r="AH1974">
        <v>46</v>
      </c>
      <c r="AI1974">
        <v>57</v>
      </c>
      <c r="AJ1974">
        <v>18</v>
      </c>
      <c r="AK1974">
        <v>42</v>
      </c>
      <c r="AL1974">
        <v>29</v>
      </c>
      <c r="AM1974">
        <v>32</v>
      </c>
      <c r="AN1974">
        <v>36</v>
      </c>
      <c r="AO1974">
        <v>21</v>
      </c>
      <c r="AP1974">
        <v>22</v>
      </c>
      <c r="AQ1974">
        <v>57</v>
      </c>
      <c r="AR1974">
        <v>19</v>
      </c>
      <c r="AS1974">
        <v>28</v>
      </c>
      <c r="AT1974">
        <v>36</v>
      </c>
      <c r="AU1974">
        <v>14</v>
      </c>
      <c r="AV1974">
        <v>37</v>
      </c>
      <c r="AW1974">
        <v>46</v>
      </c>
      <c r="AX1974">
        <v>43</v>
      </c>
      <c r="AY1974">
        <v>44</v>
      </c>
      <c r="AZ1974">
        <v>72</v>
      </c>
      <c r="BA1974">
        <v>116</v>
      </c>
      <c r="BB1974">
        <v>261</v>
      </c>
      <c r="BC1974">
        <v>57</v>
      </c>
      <c r="BD1974">
        <v>178</v>
      </c>
      <c r="BE1974">
        <v>106</v>
      </c>
      <c r="BF1974">
        <v>279</v>
      </c>
      <c r="BG1974">
        <v>104</v>
      </c>
      <c r="BH1974">
        <v>182</v>
      </c>
      <c r="BI1974">
        <v>157</v>
      </c>
      <c r="BJ1974">
        <v>423</v>
      </c>
      <c r="BK1974">
        <v>239</v>
      </c>
      <c r="BL1974">
        <v>49</v>
      </c>
      <c r="BM1974">
        <v>16</v>
      </c>
      <c r="BN1974">
        <v>30</v>
      </c>
      <c r="BO1974">
        <v>17</v>
      </c>
      <c r="BP1974">
        <v>18</v>
      </c>
      <c r="BQ1974">
        <v>33</v>
      </c>
      <c r="BR1974">
        <v>11</v>
      </c>
      <c r="BS1974">
        <v>10</v>
      </c>
      <c r="BT1974">
        <v>21</v>
      </c>
      <c r="BU1974">
        <v>16</v>
      </c>
      <c r="BV1974">
        <v>15</v>
      </c>
      <c r="BW1974">
        <v>8</v>
      </c>
      <c r="BX1974">
        <v>6</v>
      </c>
      <c r="BY1974">
        <v>24</v>
      </c>
      <c r="BZ1974">
        <v>23</v>
      </c>
      <c r="CA1974">
        <v>27</v>
      </c>
      <c r="CB1974">
        <v>30</v>
      </c>
      <c r="CC1974">
        <v>53</v>
      </c>
      <c r="CD1974">
        <v>41</v>
      </c>
      <c r="CE1974">
        <v>37</v>
      </c>
      <c r="CF1974">
        <v>49</v>
      </c>
      <c r="CG1974">
        <v>113</v>
      </c>
      <c r="CH1974">
        <v>74</v>
      </c>
      <c r="CI1974">
        <v>64</v>
      </c>
      <c r="CJ1974">
        <v>44</v>
      </c>
      <c r="CK1974">
        <v>61</v>
      </c>
      <c r="CL1974">
        <v>15</v>
      </c>
      <c r="CM1974">
        <v>68</v>
      </c>
    </row>
    <row r="1975" spans="1:91" hidden="1">
      <c r="A1975" t="s">
        <v>2689</v>
      </c>
      <c r="B1975">
        <v>0.46542711639759599</v>
      </c>
      <c r="C1975">
        <v>5.9395635693924698</v>
      </c>
      <c r="D1975">
        <v>2.6323237259646799</v>
      </c>
      <c r="E1975">
        <v>0.10470836770052699</v>
      </c>
      <c r="F1975">
        <v>0.81069646720553201</v>
      </c>
      <c r="G1975">
        <v>967</v>
      </c>
      <c r="H1975">
        <v>1428</v>
      </c>
      <c r="I1975">
        <v>2261</v>
      </c>
      <c r="J1975">
        <v>1421</v>
      </c>
      <c r="K1975">
        <v>1307</v>
      </c>
      <c r="L1975">
        <v>362</v>
      </c>
      <c r="M1975">
        <v>815</v>
      </c>
      <c r="N1975">
        <v>551</v>
      </c>
      <c r="O1975">
        <v>282</v>
      </c>
      <c r="P1975">
        <v>161</v>
      </c>
      <c r="Q1975">
        <v>719</v>
      </c>
      <c r="R1975">
        <v>336</v>
      </c>
      <c r="S1975">
        <v>1890</v>
      </c>
      <c r="T1975">
        <v>5796</v>
      </c>
      <c r="U1975">
        <v>1507</v>
      </c>
      <c r="V1975">
        <v>251</v>
      </c>
      <c r="W1975">
        <v>1340</v>
      </c>
      <c r="X1975">
        <v>242</v>
      </c>
      <c r="Y1975">
        <v>1307</v>
      </c>
      <c r="Z1975">
        <v>107</v>
      </c>
      <c r="AA1975">
        <v>348</v>
      </c>
      <c r="AB1975">
        <v>722</v>
      </c>
      <c r="AC1975">
        <v>236</v>
      </c>
      <c r="AD1975">
        <v>4394</v>
      </c>
      <c r="AE1975">
        <v>6057</v>
      </c>
      <c r="AF1975">
        <v>1518</v>
      </c>
      <c r="AG1975">
        <v>570</v>
      </c>
      <c r="AH1975">
        <v>207</v>
      </c>
      <c r="AI1975">
        <v>1598</v>
      </c>
      <c r="AJ1975">
        <v>231</v>
      </c>
      <c r="AK1975">
        <v>299</v>
      </c>
      <c r="AL1975">
        <v>873</v>
      </c>
      <c r="AM1975">
        <v>893</v>
      </c>
      <c r="AN1975">
        <v>328</v>
      </c>
      <c r="AO1975">
        <v>803</v>
      </c>
      <c r="AP1975">
        <v>326</v>
      </c>
      <c r="AQ1975">
        <v>1578</v>
      </c>
      <c r="AR1975">
        <v>533</v>
      </c>
      <c r="AS1975">
        <v>869</v>
      </c>
      <c r="AT1975">
        <v>596</v>
      </c>
      <c r="AU1975">
        <v>3147</v>
      </c>
      <c r="AV1975">
        <v>1074</v>
      </c>
      <c r="AW1975">
        <v>549</v>
      </c>
      <c r="AX1975">
        <v>2064</v>
      </c>
      <c r="AY1975">
        <v>512</v>
      </c>
      <c r="AZ1975">
        <v>388</v>
      </c>
      <c r="BA1975">
        <v>30180</v>
      </c>
      <c r="BB1975">
        <v>6237</v>
      </c>
      <c r="BC1975">
        <v>8223</v>
      </c>
      <c r="BD1975">
        <v>4068</v>
      </c>
      <c r="BE1975">
        <v>15532</v>
      </c>
      <c r="BF1975">
        <v>10895</v>
      </c>
      <c r="BG1975">
        <v>2268</v>
      </c>
      <c r="BH1975">
        <v>2255</v>
      </c>
      <c r="BI1975">
        <v>2804</v>
      </c>
      <c r="BJ1975">
        <v>10221</v>
      </c>
      <c r="BK1975">
        <v>4594</v>
      </c>
      <c r="BL1975">
        <v>1996</v>
      </c>
      <c r="BM1975">
        <v>375</v>
      </c>
      <c r="BN1975">
        <v>1633</v>
      </c>
      <c r="BO1975">
        <v>1505</v>
      </c>
      <c r="BP1975">
        <v>1134</v>
      </c>
      <c r="BQ1975">
        <v>1259</v>
      </c>
      <c r="BR1975">
        <v>856</v>
      </c>
      <c r="BS1975">
        <v>2039</v>
      </c>
      <c r="BT1975">
        <v>737</v>
      </c>
      <c r="BU1975">
        <v>2903</v>
      </c>
      <c r="BV1975">
        <v>103</v>
      </c>
      <c r="BW1975">
        <v>566</v>
      </c>
      <c r="BX1975">
        <v>1860</v>
      </c>
      <c r="BY1975">
        <v>920</v>
      </c>
      <c r="BZ1975">
        <v>137</v>
      </c>
      <c r="CA1975">
        <v>3460</v>
      </c>
      <c r="CB1975">
        <v>1076</v>
      </c>
      <c r="CC1975">
        <v>1964</v>
      </c>
      <c r="CD1975">
        <v>1589</v>
      </c>
      <c r="CE1975">
        <v>2446</v>
      </c>
      <c r="CF1975">
        <v>1920</v>
      </c>
      <c r="CG1975">
        <v>3728</v>
      </c>
      <c r="CH1975">
        <v>12518</v>
      </c>
      <c r="CI1975">
        <v>1977</v>
      </c>
      <c r="CJ1975">
        <v>1175</v>
      </c>
      <c r="CK1975">
        <v>1229</v>
      </c>
      <c r="CL1975">
        <v>7411</v>
      </c>
      <c r="CM1975">
        <v>1977</v>
      </c>
    </row>
    <row r="1976" spans="1:91" hidden="1">
      <c r="A1976" t="s">
        <v>2690</v>
      </c>
      <c r="B1976">
        <v>-9.6309370819040896E-2</v>
      </c>
      <c r="C1976">
        <v>4.8654544264938098</v>
      </c>
      <c r="D1976">
        <v>2.6321861399789501</v>
      </c>
      <c r="E1976">
        <v>0.104717440334612</v>
      </c>
      <c r="F1976">
        <v>0.81069646720553201</v>
      </c>
      <c r="G1976">
        <v>557</v>
      </c>
      <c r="H1976">
        <v>694</v>
      </c>
      <c r="I1976">
        <v>689</v>
      </c>
      <c r="J1976">
        <v>831</v>
      </c>
      <c r="K1976">
        <v>714</v>
      </c>
      <c r="L1976">
        <v>664</v>
      </c>
      <c r="M1976">
        <v>870</v>
      </c>
      <c r="N1976">
        <v>719</v>
      </c>
      <c r="O1976">
        <v>444</v>
      </c>
      <c r="P1976">
        <v>857</v>
      </c>
      <c r="Q1976">
        <v>726</v>
      </c>
      <c r="R1976">
        <v>889</v>
      </c>
      <c r="S1976">
        <v>669</v>
      </c>
      <c r="T1976">
        <v>793</v>
      </c>
      <c r="U1976">
        <v>913</v>
      </c>
      <c r="V1976">
        <v>471</v>
      </c>
      <c r="W1976">
        <v>979</v>
      </c>
      <c r="X1976">
        <v>589</v>
      </c>
      <c r="Y1976">
        <v>1008</v>
      </c>
      <c r="Z1976">
        <v>498</v>
      </c>
      <c r="AA1976">
        <v>565</v>
      </c>
      <c r="AB1976">
        <v>547</v>
      </c>
      <c r="AC1976">
        <v>580</v>
      </c>
      <c r="AD1976">
        <v>724</v>
      </c>
      <c r="AE1976">
        <v>648</v>
      </c>
      <c r="AF1976">
        <v>775</v>
      </c>
      <c r="AG1976">
        <v>721</v>
      </c>
      <c r="AH1976">
        <v>635</v>
      </c>
      <c r="AI1976">
        <v>766</v>
      </c>
      <c r="AJ1976">
        <v>564</v>
      </c>
      <c r="AK1976">
        <v>629</v>
      </c>
      <c r="AL1976">
        <v>841</v>
      </c>
      <c r="AM1976">
        <v>647</v>
      </c>
      <c r="AN1976">
        <v>719</v>
      </c>
      <c r="AO1976">
        <v>656</v>
      </c>
      <c r="AP1976">
        <v>658</v>
      </c>
      <c r="AQ1976">
        <v>694</v>
      </c>
      <c r="AR1976">
        <v>867</v>
      </c>
      <c r="AS1976">
        <v>575</v>
      </c>
      <c r="AT1976">
        <v>880</v>
      </c>
      <c r="AU1976">
        <v>684</v>
      </c>
      <c r="AV1976">
        <v>927</v>
      </c>
      <c r="AW1976">
        <v>880</v>
      </c>
      <c r="AX1976">
        <v>883</v>
      </c>
      <c r="AY1976">
        <v>912</v>
      </c>
      <c r="AZ1976">
        <v>975</v>
      </c>
      <c r="BA1976">
        <v>2922</v>
      </c>
      <c r="BB1976">
        <v>4194</v>
      </c>
      <c r="BC1976">
        <v>1250</v>
      </c>
      <c r="BD1976">
        <v>3314</v>
      </c>
      <c r="BE1976">
        <v>3604</v>
      </c>
      <c r="BF1976">
        <v>3878</v>
      </c>
      <c r="BG1976">
        <v>2334</v>
      </c>
      <c r="BH1976">
        <v>5198</v>
      </c>
      <c r="BI1976">
        <v>4513</v>
      </c>
      <c r="BJ1976">
        <v>5964</v>
      </c>
      <c r="BK1976">
        <v>4369</v>
      </c>
      <c r="BL1976">
        <v>852</v>
      </c>
      <c r="BM1976">
        <v>531</v>
      </c>
      <c r="BN1976">
        <v>791</v>
      </c>
      <c r="BO1976">
        <v>435</v>
      </c>
      <c r="BP1976">
        <v>695</v>
      </c>
      <c r="BQ1976">
        <v>745</v>
      </c>
      <c r="BR1976">
        <v>536</v>
      </c>
      <c r="BS1976">
        <v>349</v>
      </c>
      <c r="BT1976">
        <v>649</v>
      </c>
      <c r="BU1976">
        <v>714</v>
      </c>
      <c r="BV1976">
        <v>473</v>
      </c>
      <c r="BW1976">
        <v>516</v>
      </c>
      <c r="BX1976">
        <v>495</v>
      </c>
      <c r="BY1976">
        <v>918</v>
      </c>
      <c r="BZ1976">
        <v>592</v>
      </c>
      <c r="CA1976">
        <v>739</v>
      </c>
      <c r="CB1976">
        <v>611</v>
      </c>
      <c r="CC1976">
        <v>785</v>
      </c>
      <c r="CD1976">
        <v>905</v>
      </c>
      <c r="CE1976">
        <v>666</v>
      </c>
      <c r="CF1976">
        <v>766</v>
      </c>
      <c r="CG1976">
        <v>1436</v>
      </c>
      <c r="CH1976">
        <v>1109</v>
      </c>
      <c r="CI1976">
        <v>1189</v>
      </c>
      <c r="CJ1976">
        <v>1022</v>
      </c>
      <c r="CK1976">
        <v>1002</v>
      </c>
      <c r="CL1976">
        <v>562</v>
      </c>
      <c r="CM1976">
        <v>1688</v>
      </c>
    </row>
    <row r="1977" spans="1:91" hidden="1">
      <c r="A1977" t="s">
        <v>2691</v>
      </c>
      <c r="B1977">
        <v>0.13579771550862699</v>
      </c>
      <c r="C1977">
        <v>4.3572501189860304</v>
      </c>
      <c r="D1977">
        <v>2.63076023960706</v>
      </c>
      <c r="E1977">
        <v>0.104811517159326</v>
      </c>
      <c r="F1977">
        <v>0.81069646720553201</v>
      </c>
      <c r="G1977">
        <v>406</v>
      </c>
      <c r="H1977">
        <v>345</v>
      </c>
      <c r="I1977">
        <v>389</v>
      </c>
      <c r="J1977">
        <v>619</v>
      </c>
      <c r="K1977">
        <v>490</v>
      </c>
      <c r="L1977">
        <v>481</v>
      </c>
      <c r="M1977">
        <v>520</v>
      </c>
      <c r="N1977">
        <v>433</v>
      </c>
      <c r="O1977">
        <v>364</v>
      </c>
      <c r="P1977">
        <v>444</v>
      </c>
      <c r="Q1977">
        <v>598</v>
      </c>
      <c r="R1977">
        <v>456</v>
      </c>
      <c r="S1977">
        <v>451</v>
      </c>
      <c r="T1977">
        <v>585</v>
      </c>
      <c r="U1977">
        <v>671</v>
      </c>
      <c r="V1977">
        <v>366</v>
      </c>
      <c r="W1977">
        <v>561</v>
      </c>
      <c r="X1977">
        <v>585</v>
      </c>
      <c r="Y1977">
        <v>553</v>
      </c>
      <c r="Z1977">
        <v>412</v>
      </c>
      <c r="AA1977">
        <v>526</v>
      </c>
      <c r="AB1977">
        <v>443</v>
      </c>
      <c r="AC1977">
        <v>395</v>
      </c>
      <c r="AD1977">
        <v>452</v>
      </c>
      <c r="AE1977">
        <v>428</v>
      </c>
      <c r="AF1977">
        <v>305</v>
      </c>
      <c r="AG1977">
        <v>372</v>
      </c>
      <c r="AH1977">
        <v>401</v>
      </c>
      <c r="AI1977">
        <v>603</v>
      </c>
      <c r="AJ1977">
        <v>526</v>
      </c>
      <c r="AK1977">
        <v>355</v>
      </c>
      <c r="AL1977">
        <v>448</v>
      </c>
      <c r="AM1977">
        <v>406</v>
      </c>
      <c r="AN1977">
        <v>541</v>
      </c>
      <c r="AO1977">
        <v>400</v>
      </c>
      <c r="AP1977">
        <v>457</v>
      </c>
      <c r="AQ1977">
        <v>372</v>
      </c>
      <c r="AR1977">
        <v>483</v>
      </c>
      <c r="AS1977">
        <v>520</v>
      </c>
      <c r="AT1977">
        <v>494</v>
      </c>
      <c r="AU1977">
        <v>454</v>
      </c>
      <c r="AV1977">
        <v>384</v>
      </c>
      <c r="AW1977">
        <v>504</v>
      </c>
      <c r="AX1977">
        <v>502</v>
      </c>
      <c r="AY1977">
        <v>483</v>
      </c>
      <c r="AZ1977">
        <v>377</v>
      </c>
      <c r="BA1977">
        <v>4171</v>
      </c>
      <c r="BB1977">
        <v>3430</v>
      </c>
      <c r="BC1977">
        <v>734</v>
      </c>
      <c r="BD1977">
        <v>2860</v>
      </c>
      <c r="BE1977">
        <v>2155</v>
      </c>
      <c r="BF1977">
        <v>2636</v>
      </c>
      <c r="BG1977">
        <v>1723</v>
      </c>
      <c r="BH1977">
        <v>4814</v>
      </c>
      <c r="BI1977">
        <v>2247</v>
      </c>
      <c r="BJ1977">
        <v>4959</v>
      </c>
      <c r="BK1977">
        <v>2064</v>
      </c>
      <c r="BL1977">
        <v>536</v>
      </c>
      <c r="BM1977">
        <v>487</v>
      </c>
      <c r="BN1977">
        <v>428</v>
      </c>
      <c r="BO1977">
        <v>309</v>
      </c>
      <c r="BP1977">
        <v>588</v>
      </c>
      <c r="BQ1977">
        <v>639</v>
      </c>
      <c r="BR1977">
        <v>530</v>
      </c>
      <c r="BS1977">
        <v>490</v>
      </c>
      <c r="BT1977">
        <v>400</v>
      </c>
      <c r="BU1977">
        <v>484</v>
      </c>
      <c r="BV1977">
        <v>320</v>
      </c>
      <c r="BW1977">
        <v>432</v>
      </c>
      <c r="BX1977">
        <v>307</v>
      </c>
      <c r="BY1977">
        <v>520</v>
      </c>
      <c r="BZ1977">
        <v>458</v>
      </c>
      <c r="CA1977">
        <v>497</v>
      </c>
      <c r="CB1977">
        <v>534</v>
      </c>
      <c r="CC1977">
        <v>393</v>
      </c>
      <c r="CD1977">
        <v>384</v>
      </c>
      <c r="CE1977">
        <v>497</v>
      </c>
      <c r="CF1977">
        <v>510</v>
      </c>
      <c r="CG1977">
        <v>1442</v>
      </c>
      <c r="CH1977">
        <v>597</v>
      </c>
      <c r="CI1977">
        <v>1393</v>
      </c>
      <c r="CJ1977">
        <v>963</v>
      </c>
      <c r="CK1977">
        <v>1314</v>
      </c>
      <c r="CL1977">
        <v>571</v>
      </c>
      <c r="CM1977">
        <v>1520</v>
      </c>
    </row>
    <row r="1978" spans="1:91" hidden="1">
      <c r="A1978" t="s">
        <v>2692</v>
      </c>
      <c r="B1978">
        <v>-0.206955191337167</v>
      </c>
      <c r="C1978">
        <v>6.2619140240306796</v>
      </c>
      <c r="D1978">
        <v>2.6305231812080501</v>
      </c>
      <c r="E1978">
        <v>0.104827166569483</v>
      </c>
      <c r="F1978">
        <v>0.81069646720553201</v>
      </c>
      <c r="G1978">
        <v>2033</v>
      </c>
      <c r="H1978">
        <v>1796</v>
      </c>
      <c r="I1978">
        <v>1358</v>
      </c>
      <c r="J1978">
        <v>1291</v>
      </c>
      <c r="K1978">
        <v>1279</v>
      </c>
      <c r="L1978">
        <v>1829</v>
      </c>
      <c r="M1978">
        <v>2650</v>
      </c>
      <c r="N1978">
        <v>1913</v>
      </c>
      <c r="O1978">
        <v>1323</v>
      </c>
      <c r="P1978">
        <v>1560</v>
      </c>
      <c r="Q1978">
        <v>2194</v>
      </c>
      <c r="R1978">
        <v>1670</v>
      </c>
      <c r="S1978">
        <v>1472</v>
      </c>
      <c r="T1978">
        <v>2444</v>
      </c>
      <c r="U1978">
        <v>2171</v>
      </c>
      <c r="V1978">
        <v>1539</v>
      </c>
      <c r="W1978">
        <v>1183</v>
      </c>
      <c r="X1978">
        <v>1782</v>
      </c>
      <c r="Y1978">
        <v>1967</v>
      </c>
      <c r="Z1978">
        <v>1256</v>
      </c>
      <c r="AA1978">
        <v>2175</v>
      </c>
      <c r="AB1978">
        <v>1194</v>
      </c>
      <c r="AC1978">
        <v>2141</v>
      </c>
      <c r="AD1978">
        <v>3289</v>
      </c>
      <c r="AE1978">
        <v>2331</v>
      </c>
      <c r="AF1978">
        <v>1101</v>
      </c>
      <c r="AG1978">
        <v>1549</v>
      </c>
      <c r="AH1978">
        <v>1099</v>
      </c>
      <c r="AI1978">
        <v>2059</v>
      </c>
      <c r="AJ1978">
        <v>1574</v>
      </c>
      <c r="AK1978">
        <v>1488</v>
      </c>
      <c r="AL1978">
        <v>1669</v>
      </c>
      <c r="AM1978">
        <v>1398</v>
      </c>
      <c r="AN1978">
        <v>1831</v>
      </c>
      <c r="AO1978">
        <v>3434</v>
      </c>
      <c r="AP1978">
        <v>2425</v>
      </c>
      <c r="AQ1978">
        <v>1503</v>
      </c>
      <c r="AR1978">
        <v>3233</v>
      </c>
      <c r="AS1978">
        <v>2210</v>
      </c>
      <c r="AT1978">
        <v>1708</v>
      </c>
      <c r="AU1978">
        <v>2173</v>
      </c>
      <c r="AV1978">
        <v>2511</v>
      </c>
      <c r="AW1978">
        <v>1687</v>
      </c>
      <c r="AX1978">
        <v>1464</v>
      </c>
      <c r="AY1978">
        <v>1365</v>
      </c>
      <c r="AZ1978">
        <v>1245</v>
      </c>
      <c r="BA1978">
        <v>22667</v>
      </c>
      <c r="BB1978">
        <v>6286</v>
      </c>
      <c r="BC1978">
        <v>4879</v>
      </c>
      <c r="BD1978">
        <v>10088</v>
      </c>
      <c r="BE1978">
        <v>7809</v>
      </c>
      <c r="BF1978">
        <v>6354</v>
      </c>
      <c r="BG1978">
        <v>5657</v>
      </c>
      <c r="BH1978">
        <v>15106</v>
      </c>
      <c r="BI1978">
        <v>11962</v>
      </c>
      <c r="BJ1978">
        <v>16192</v>
      </c>
      <c r="BK1978">
        <v>8125</v>
      </c>
      <c r="BL1978">
        <v>4953</v>
      </c>
      <c r="BM1978">
        <v>1155</v>
      </c>
      <c r="BN1978">
        <v>1393</v>
      </c>
      <c r="BO1978">
        <v>1321</v>
      </c>
      <c r="BP1978">
        <v>1485</v>
      </c>
      <c r="BQ1978">
        <v>1092</v>
      </c>
      <c r="BR1978">
        <v>1386</v>
      </c>
      <c r="BS1978">
        <v>1521</v>
      </c>
      <c r="BT1978">
        <v>1506</v>
      </c>
      <c r="BU1978">
        <v>1903</v>
      </c>
      <c r="BV1978">
        <v>2160</v>
      </c>
      <c r="BW1978">
        <v>1911</v>
      </c>
      <c r="BX1978">
        <v>1662</v>
      </c>
      <c r="BY1978">
        <v>2564</v>
      </c>
      <c r="BZ1978">
        <v>1673</v>
      </c>
      <c r="CA1978">
        <v>1258</v>
      </c>
      <c r="CB1978">
        <v>1427</v>
      </c>
      <c r="CC1978">
        <v>963</v>
      </c>
      <c r="CD1978">
        <v>940</v>
      </c>
      <c r="CE1978">
        <v>1176</v>
      </c>
      <c r="CF1978">
        <v>1330</v>
      </c>
      <c r="CG1978">
        <v>8814</v>
      </c>
      <c r="CH1978">
        <v>5514</v>
      </c>
      <c r="CI1978">
        <v>2066</v>
      </c>
      <c r="CJ1978">
        <v>2346</v>
      </c>
      <c r="CK1978">
        <v>2070</v>
      </c>
      <c r="CL1978">
        <v>1137</v>
      </c>
      <c r="CM1978">
        <v>2355</v>
      </c>
    </row>
    <row r="1979" spans="1:91" hidden="1">
      <c r="A1979" t="s">
        <v>2693</v>
      </c>
      <c r="B1979">
        <v>0.34453691648039497</v>
      </c>
      <c r="C1979">
        <v>4.8609873090446696</v>
      </c>
      <c r="D1979">
        <v>2.6305068976176198</v>
      </c>
      <c r="E1979">
        <v>0.104828241624668</v>
      </c>
      <c r="F1979">
        <v>0.81069646720553201</v>
      </c>
      <c r="G1979">
        <v>263</v>
      </c>
      <c r="H1979">
        <v>1424</v>
      </c>
      <c r="I1979">
        <v>604</v>
      </c>
      <c r="J1979">
        <v>2042</v>
      </c>
      <c r="K1979">
        <v>794</v>
      </c>
      <c r="L1979">
        <v>442</v>
      </c>
      <c r="M1979">
        <v>458</v>
      </c>
      <c r="N1979">
        <v>452</v>
      </c>
      <c r="O1979">
        <v>435</v>
      </c>
      <c r="P1979">
        <v>260</v>
      </c>
      <c r="Q1979">
        <v>732</v>
      </c>
      <c r="R1979">
        <v>790</v>
      </c>
      <c r="S1979">
        <v>1102</v>
      </c>
      <c r="T1979">
        <v>266</v>
      </c>
      <c r="U1979">
        <v>532</v>
      </c>
      <c r="V1979">
        <v>909</v>
      </c>
      <c r="W1979">
        <v>1789</v>
      </c>
      <c r="X1979">
        <v>524</v>
      </c>
      <c r="Y1979">
        <v>867</v>
      </c>
      <c r="Z1979">
        <v>510</v>
      </c>
      <c r="AA1979">
        <v>88</v>
      </c>
      <c r="AB1979">
        <v>1023</v>
      </c>
      <c r="AC1979">
        <v>310</v>
      </c>
      <c r="AD1979">
        <v>403</v>
      </c>
      <c r="AE1979">
        <v>1080</v>
      </c>
      <c r="AF1979">
        <v>2282</v>
      </c>
      <c r="AG1979">
        <v>705</v>
      </c>
      <c r="AH1979">
        <v>622</v>
      </c>
      <c r="AI1979">
        <v>451</v>
      </c>
      <c r="AJ1979">
        <v>880</v>
      </c>
      <c r="AK1979">
        <v>957</v>
      </c>
      <c r="AL1979">
        <v>452</v>
      </c>
      <c r="AM1979">
        <v>374</v>
      </c>
      <c r="AN1979">
        <v>699</v>
      </c>
      <c r="AO1979">
        <v>89</v>
      </c>
      <c r="AP1979">
        <v>377</v>
      </c>
      <c r="AQ1979">
        <v>262</v>
      </c>
      <c r="AR1979">
        <v>271</v>
      </c>
      <c r="AS1979">
        <v>1567</v>
      </c>
      <c r="AT1979">
        <v>1315</v>
      </c>
      <c r="AU1979">
        <v>640</v>
      </c>
      <c r="AV1979">
        <v>307</v>
      </c>
      <c r="AW1979">
        <v>1741</v>
      </c>
      <c r="AX1979">
        <v>383</v>
      </c>
      <c r="AY1979">
        <v>1384</v>
      </c>
      <c r="AZ1979">
        <v>1239</v>
      </c>
      <c r="BA1979">
        <v>298</v>
      </c>
      <c r="BB1979">
        <v>4816</v>
      </c>
      <c r="BC1979">
        <v>1023</v>
      </c>
      <c r="BD1979">
        <v>1396</v>
      </c>
      <c r="BE1979">
        <v>1662</v>
      </c>
      <c r="BF1979">
        <v>2901</v>
      </c>
      <c r="BG1979">
        <v>321</v>
      </c>
      <c r="BH1979">
        <v>845</v>
      </c>
      <c r="BI1979">
        <v>860</v>
      </c>
      <c r="BJ1979">
        <v>2396</v>
      </c>
      <c r="BK1979">
        <v>1033</v>
      </c>
      <c r="BL1979">
        <v>589</v>
      </c>
      <c r="BM1979">
        <v>416</v>
      </c>
      <c r="BN1979">
        <v>1254</v>
      </c>
      <c r="BO1979">
        <v>448</v>
      </c>
      <c r="BP1979">
        <v>507</v>
      </c>
      <c r="BQ1979">
        <v>1969</v>
      </c>
      <c r="BR1979">
        <v>436</v>
      </c>
      <c r="BS1979">
        <v>1133</v>
      </c>
      <c r="BT1979">
        <v>424</v>
      </c>
      <c r="BU1979">
        <v>427</v>
      </c>
      <c r="BV1979">
        <v>348</v>
      </c>
      <c r="BW1979">
        <v>1120</v>
      </c>
      <c r="BX1979">
        <v>693</v>
      </c>
      <c r="BY1979">
        <v>569</v>
      </c>
      <c r="BZ1979">
        <v>637</v>
      </c>
      <c r="CA1979">
        <v>949</v>
      </c>
      <c r="CB1979">
        <v>400</v>
      </c>
      <c r="CC1979">
        <v>1259</v>
      </c>
      <c r="CD1979">
        <v>525</v>
      </c>
      <c r="CE1979">
        <v>873</v>
      </c>
      <c r="CF1979">
        <v>360</v>
      </c>
      <c r="CG1979">
        <v>814</v>
      </c>
      <c r="CH1979">
        <v>1643</v>
      </c>
      <c r="CI1979">
        <v>1969</v>
      </c>
      <c r="CJ1979">
        <v>426</v>
      </c>
      <c r="CK1979">
        <v>1056</v>
      </c>
      <c r="CL1979">
        <v>1296</v>
      </c>
      <c r="CM1979">
        <v>4479</v>
      </c>
    </row>
    <row r="1980" spans="1:91" hidden="1">
      <c r="A1980" t="s">
        <v>2694</v>
      </c>
      <c r="B1980">
        <v>-0.54365338822422504</v>
      </c>
      <c r="C1980">
        <v>1.4803557356094299</v>
      </c>
      <c r="D1980">
        <v>2.6285295298310398</v>
      </c>
      <c r="E1980">
        <v>0.10495887881839799</v>
      </c>
      <c r="F1980">
        <v>0.81111590690780699</v>
      </c>
      <c r="G1980">
        <v>12</v>
      </c>
      <c r="H1980">
        <v>23</v>
      </c>
      <c r="I1980">
        <v>39</v>
      </c>
      <c r="J1980">
        <v>65</v>
      </c>
      <c r="K1980">
        <v>67</v>
      </c>
      <c r="L1980">
        <v>4</v>
      </c>
      <c r="M1980">
        <v>25</v>
      </c>
      <c r="N1980">
        <v>24</v>
      </c>
      <c r="O1980">
        <v>8</v>
      </c>
      <c r="P1980">
        <v>22</v>
      </c>
      <c r="Q1980">
        <v>18</v>
      </c>
      <c r="R1980">
        <v>195</v>
      </c>
      <c r="S1980">
        <v>18</v>
      </c>
      <c r="T1980">
        <v>49</v>
      </c>
      <c r="U1980">
        <v>47</v>
      </c>
      <c r="V1980">
        <v>23</v>
      </c>
      <c r="W1980">
        <v>48</v>
      </c>
      <c r="X1980">
        <v>15</v>
      </c>
      <c r="Y1980">
        <v>50</v>
      </c>
      <c r="Z1980">
        <v>15</v>
      </c>
      <c r="AA1980">
        <v>15</v>
      </c>
      <c r="AB1980">
        <v>24</v>
      </c>
      <c r="AC1980">
        <v>21</v>
      </c>
      <c r="AD1980">
        <v>10</v>
      </c>
      <c r="AE1980">
        <v>18</v>
      </c>
      <c r="AF1980">
        <v>32</v>
      </c>
      <c r="AG1980">
        <v>23</v>
      </c>
      <c r="AH1980">
        <v>28</v>
      </c>
      <c r="AI1980">
        <v>32</v>
      </c>
      <c r="AJ1980">
        <v>28</v>
      </c>
      <c r="AK1980">
        <v>41</v>
      </c>
      <c r="AL1980">
        <v>26</v>
      </c>
      <c r="AM1980">
        <v>21</v>
      </c>
      <c r="AN1980">
        <v>37</v>
      </c>
      <c r="AO1980">
        <v>8</v>
      </c>
      <c r="AP1980">
        <v>49</v>
      </c>
      <c r="AQ1980">
        <v>32</v>
      </c>
      <c r="AR1980">
        <v>84</v>
      </c>
      <c r="AS1980">
        <v>6</v>
      </c>
      <c r="AT1980">
        <v>67</v>
      </c>
      <c r="AU1980">
        <v>27</v>
      </c>
      <c r="AV1980">
        <v>15</v>
      </c>
      <c r="AW1980">
        <v>40</v>
      </c>
      <c r="AX1980">
        <v>57</v>
      </c>
      <c r="AY1980">
        <v>139</v>
      </c>
      <c r="AZ1980">
        <v>86</v>
      </c>
      <c r="BA1980">
        <v>589</v>
      </c>
      <c r="BB1980">
        <v>1374</v>
      </c>
      <c r="BC1980">
        <v>260</v>
      </c>
      <c r="BD1980">
        <v>564</v>
      </c>
      <c r="BE1980">
        <v>429</v>
      </c>
      <c r="BF1980">
        <v>3320</v>
      </c>
      <c r="BG1980">
        <v>582</v>
      </c>
      <c r="BH1980">
        <v>828</v>
      </c>
      <c r="BI1980">
        <v>1154</v>
      </c>
      <c r="BJ1980">
        <v>1524</v>
      </c>
      <c r="BK1980">
        <v>1750</v>
      </c>
      <c r="BL1980">
        <v>157</v>
      </c>
      <c r="BM1980">
        <v>13</v>
      </c>
      <c r="BN1980">
        <v>59</v>
      </c>
      <c r="BO1980">
        <v>14</v>
      </c>
      <c r="BP1980">
        <v>26</v>
      </c>
      <c r="BQ1980">
        <v>26</v>
      </c>
      <c r="BR1980">
        <v>15</v>
      </c>
      <c r="BS1980">
        <v>24</v>
      </c>
      <c r="BT1980">
        <v>9</v>
      </c>
      <c r="BU1980">
        <v>18</v>
      </c>
      <c r="BV1980">
        <v>6</v>
      </c>
      <c r="BW1980">
        <v>30</v>
      </c>
      <c r="BX1980">
        <v>3</v>
      </c>
      <c r="BY1980">
        <v>22</v>
      </c>
      <c r="BZ1980">
        <v>11</v>
      </c>
      <c r="CA1980">
        <v>21</v>
      </c>
      <c r="CB1980">
        <v>27</v>
      </c>
      <c r="CC1980">
        <v>19</v>
      </c>
      <c r="CD1980">
        <v>26</v>
      </c>
      <c r="CE1980">
        <v>30</v>
      </c>
      <c r="CF1980">
        <v>48</v>
      </c>
      <c r="CG1980">
        <v>217</v>
      </c>
      <c r="CH1980">
        <v>169</v>
      </c>
      <c r="CI1980">
        <v>249</v>
      </c>
      <c r="CJ1980">
        <v>224</v>
      </c>
      <c r="CK1980">
        <v>289</v>
      </c>
      <c r="CL1980">
        <v>134</v>
      </c>
      <c r="CM1980">
        <v>272</v>
      </c>
    </row>
    <row r="1981" spans="1:91" hidden="1">
      <c r="A1981" t="s">
        <v>2695</v>
      </c>
      <c r="B1981">
        <v>-0.21060260200948</v>
      </c>
      <c r="C1981">
        <v>1.4476959917141701</v>
      </c>
      <c r="D1981">
        <v>2.6280811424400499</v>
      </c>
      <c r="E1981">
        <v>0.10498852687961401</v>
      </c>
      <c r="F1981">
        <v>0.81111590690780699</v>
      </c>
      <c r="G1981">
        <v>90</v>
      </c>
      <c r="H1981">
        <v>71</v>
      </c>
      <c r="I1981">
        <v>83</v>
      </c>
      <c r="J1981">
        <v>87</v>
      </c>
      <c r="K1981">
        <v>98</v>
      </c>
      <c r="L1981">
        <v>49</v>
      </c>
      <c r="M1981">
        <v>60</v>
      </c>
      <c r="N1981">
        <v>76</v>
      </c>
      <c r="O1981">
        <v>37</v>
      </c>
      <c r="P1981">
        <v>39</v>
      </c>
      <c r="Q1981">
        <v>41</v>
      </c>
      <c r="R1981">
        <v>63</v>
      </c>
      <c r="S1981">
        <v>50</v>
      </c>
      <c r="T1981">
        <v>116</v>
      </c>
      <c r="U1981">
        <v>52</v>
      </c>
      <c r="V1981">
        <v>28</v>
      </c>
      <c r="W1981">
        <v>116</v>
      </c>
      <c r="X1981">
        <v>145</v>
      </c>
      <c r="Y1981">
        <v>92</v>
      </c>
      <c r="Z1981">
        <v>25</v>
      </c>
      <c r="AA1981">
        <v>52</v>
      </c>
      <c r="AB1981">
        <v>70</v>
      </c>
      <c r="AC1981">
        <v>37</v>
      </c>
      <c r="AD1981">
        <v>40</v>
      </c>
      <c r="AE1981">
        <v>105</v>
      </c>
      <c r="AF1981">
        <v>155</v>
      </c>
      <c r="AG1981">
        <v>31</v>
      </c>
      <c r="AH1981">
        <v>58</v>
      </c>
      <c r="AI1981">
        <v>94</v>
      </c>
      <c r="AJ1981">
        <v>40</v>
      </c>
      <c r="AK1981">
        <v>48</v>
      </c>
      <c r="AL1981">
        <v>39</v>
      </c>
      <c r="AM1981">
        <v>121</v>
      </c>
      <c r="AN1981">
        <v>79</v>
      </c>
      <c r="AO1981">
        <v>39</v>
      </c>
      <c r="AP1981">
        <v>45</v>
      </c>
      <c r="AQ1981">
        <v>98</v>
      </c>
      <c r="AR1981">
        <v>111</v>
      </c>
      <c r="AS1981">
        <v>62</v>
      </c>
      <c r="AT1981">
        <v>76</v>
      </c>
      <c r="AU1981">
        <v>67</v>
      </c>
      <c r="AV1981">
        <v>97</v>
      </c>
      <c r="AW1981">
        <v>101</v>
      </c>
      <c r="AX1981">
        <v>79</v>
      </c>
      <c r="AY1981">
        <v>75</v>
      </c>
      <c r="AZ1981">
        <v>116</v>
      </c>
      <c r="BA1981">
        <v>424</v>
      </c>
      <c r="BB1981">
        <v>278</v>
      </c>
      <c r="BC1981">
        <v>80</v>
      </c>
      <c r="BD1981">
        <v>320</v>
      </c>
      <c r="BE1981">
        <v>232</v>
      </c>
      <c r="BF1981">
        <v>270</v>
      </c>
      <c r="BG1981">
        <v>139</v>
      </c>
      <c r="BH1981">
        <v>577</v>
      </c>
      <c r="BI1981">
        <v>359</v>
      </c>
      <c r="BJ1981">
        <v>260</v>
      </c>
      <c r="BK1981">
        <v>308</v>
      </c>
      <c r="BL1981">
        <v>85</v>
      </c>
      <c r="BM1981">
        <v>57</v>
      </c>
      <c r="BN1981">
        <v>62</v>
      </c>
      <c r="BO1981">
        <v>47</v>
      </c>
      <c r="BP1981">
        <v>44</v>
      </c>
      <c r="BQ1981">
        <v>43</v>
      </c>
      <c r="BR1981">
        <v>13</v>
      </c>
      <c r="BS1981">
        <v>33</v>
      </c>
      <c r="BT1981">
        <v>61</v>
      </c>
      <c r="BU1981">
        <v>78</v>
      </c>
      <c r="BV1981">
        <v>43</v>
      </c>
      <c r="BW1981">
        <v>41</v>
      </c>
      <c r="BX1981">
        <v>25</v>
      </c>
      <c r="BY1981">
        <v>62</v>
      </c>
      <c r="BZ1981">
        <v>29</v>
      </c>
      <c r="CA1981">
        <v>53</v>
      </c>
      <c r="CB1981">
        <v>98</v>
      </c>
      <c r="CC1981">
        <v>58</v>
      </c>
      <c r="CD1981">
        <v>51</v>
      </c>
      <c r="CE1981">
        <v>72</v>
      </c>
      <c r="CF1981">
        <v>37</v>
      </c>
      <c r="CG1981">
        <v>190</v>
      </c>
      <c r="CH1981">
        <v>136</v>
      </c>
      <c r="CI1981">
        <v>143</v>
      </c>
      <c r="CJ1981">
        <v>105</v>
      </c>
      <c r="CK1981">
        <v>106</v>
      </c>
      <c r="CL1981">
        <v>77</v>
      </c>
      <c r="CM1981">
        <v>134</v>
      </c>
    </row>
    <row r="1982" spans="1:91" hidden="1">
      <c r="A1982" t="s">
        <v>2696</v>
      </c>
      <c r="B1982">
        <v>-0.109048004089661</v>
      </c>
      <c r="C1982">
        <v>5.6725820589137301</v>
      </c>
      <c r="D1982">
        <v>2.6268196761759599</v>
      </c>
      <c r="E1982">
        <v>0.105071986201377</v>
      </c>
      <c r="F1982">
        <v>0.81129287921958204</v>
      </c>
      <c r="G1982">
        <v>1675</v>
      </c>
      <c r="H1982">
        <v>1225</v>
      </c>
      <c r="I1982">
        <v>1264</v>
      </c>
      <c r="J1982">
        <v>1310</v>
      </c>
      <c r="K1982">
        <v>1307</v>
      </c>
      <c r="L1982">
        <v>1074</v>
      </c>
      <c r="M1982">
        <v>1314</v>
      </c>
      <c r="N1982">
        <v>1082</v>
      </c>
      <c r="O1982">
        <v>1052</v>
      </c>
      <c r="P1982">
        <v>1186</v>
      </c>
      <c r="Q1982">
        <v>1514</v>
      </c>
      <c r="R1982">
        <v>1429</v>
      </c>
      <c r="S1982">
        <v>1038</v>
      </c>
      <c r="T1982">
        <v>1512</v>
      </c>
      <c r="U1982">
        <v>1595</v>
      </c>
      <c r="V1982">
        <v>1051</v>
      </c>
      <c r="W1982">
        <v>1430</v>
      </c>
      <c r="X1982">
        <v>1308</v>
      </c>
      <c r="Y1982">
        <v>2291</v>
      </c>
      <c r="Z1982">
        <v>891</v>
      </c>
      <c r="AA1982">
        <v>1428</v>
      </c>
      <c r="AB1982">
        <v>1116</v>
      </c>
      <c r="AC1982">
        <v>1195</v>
      </c>
      <c r="AD1982">
        <v>1391</v>
      </c>
      <c r="AE1982">
        <v>1587</v>
      </c>
      <c r="AF1982">
        <v>1686</v>
      </c>
      <c r="AG1982">
        <v>1157</v>
      </c>
      <c r="AH1982">
        <v>1189</v>
      </c>
      <c r="AI1982">
        <v>1413</v>
      </c>
      <c r="AJ1982">
        <v>1132</v>
      </c>
      <c r="AK1982">
        <v>982</v>
      </c>
      <c r="AL1982">
        <v>1361</v>
      </c>
      <c r="AM1982">
        <v>1442</v>
      </c>
      <c r="AN1982">
        <v>1463</v>
      </c>
      <c r="AO1982">
        <v>1395</v>
      </c>
      <c r="AP1982">
        <v>1342</v>
      </c>
      <c r="AQ1982">
        <v>1185</v>
      </c>
      <c r="AR1982">
        <v>1590</v>
      </c>
      <c r="AS1982">
        <v>1313</v>
      </c>
      <c r="AT1982">
        <v>1580</v>
      </c>
      <c r="AU1982">
        <v>1306</v>
      </c>
      <c r="AV1982">
        <v>1566</v>
      </c>
      <c r="AW1982">
        <v>1732</v>
      </c>
      <c r="AX1982">
        <v>1441</v>
      </c>
      <c r="AY1982">
        <v>1696</v>
      </c>
      <c r="AZ1982">
        <v>1596</v>
      </c>
      <c r="BA1982">
        <v>5109</v>
      </c>
      <c r="BB1982">
        <v>4474</v>
      </c>
      <c r="BC1982">
        <v>1307</v>
      </c>
      <c r="BD1982">
        <v>4770</v>
      </c>
      <c r="BE1982">
        <v>4015</v>
      </c>
      <c r="BF1982">
        <v>6259</v>
      </c>
      <c r="BG1982">
        <v>3766</v>
      </c>
      <c r="BH1982">
        <v>7423</v>
      </c>
      <c r="BI1982">
        <v>5201</v>
      </c>
      <c r="BJ1982">
        <v>10899</v>
      </c>
      <c r="BK1982">
        <v>5065</v>
      </c>
      <c r="BL1982">
        <v>888</v>
      </c>
      <c r="BM1982">
        <v>1021</v>
      </c>
      <c r="BN1982">
        <v>1291</v>
      </c>
      <c r="BO1982">
        <v>890</v>
      </c>
      <c r="BP1982">
        <v>1371</v>
      </c>
      <c r="BQ1982">
        <v>1322</v>
      </c>
      <c r="BR1982">
        <v>1008</v>
      </c>
      <c r="BS1982">
        <v>1253</v>
      </c>
      <c r="BT1982">
        <v>1042</v>
      </c>
      <c r="BU1982">
        <v>949</v>
      </c>
      <c r="BV1982">
        <v>1022</v>
      </c>
      <c r="BW1982">
        <v>1148</v>
      </c>
      <c r="BX1982">
        <v>1171</v>
      </c>
      <c r="BY1982">
        <v>1562</v>
      </c>
      <c r="BZ1982">
        <v>1143</v>
      </c>
      <c r="CA1982">
        <v>1230</v>
      </c>
      <c r="CB1982">
        <v>1367</v>
      </c>
      <c r="CC1982">
        <v>1119</v>
      </c>
      <c r="CD1982">
        <v>1126</v>
      </c>
      <c r="CE1982">
        <v>1238</v>
      </c>
      <c r="CF1982">
        <v>1257</v>
      </c>
      <c r="CG1982">
        <v>2011</v>
      </c>
      <c r="CH1982">
        <v>1233</v>
      </c>
      <c r="CI1982">
        <v>2039</v>
      </c>
      <c r="CJ1982">
        <v>1320</v>
      </c>
      <c r="CK1982">
        <v>1598</v>
      </c>
      <c r="CL1982">
        <v>824</v>
      </c>
      <c r="CM1982">
        <v>2130</v>
      </c>
    </row>
    <row r="1983" spans="1:91" hidden="1">
      <c r="A1983" t="s">
        <v>2697</v>
      </c>
      <c r="B1983">
        <v>-0.17000005688539699</v>
      </c>
      <c r="C1983">
        <v>5.94389603353165</v>
      </c>
      <c r="D1983">
        <v>2.62552750383036</v>
      </c>
      <c r="E1983">
        <v>0.10515755244377401</v>
      </c>
      <c r="F1983">
        <v>0.81129287921958204</v>
      </c>
      <c r="G1983">
        <v>1456</v>
      </c>
      <c r="H1983">
        <v>1826</v>
      </c>
      <c r="I1983">
        <v>1846</v>
      </c>
      <c r="J1983">
        <v>2613</v>
      </c>
      <c r="K1983">
        <v>1769</v>
      </c>
      <c r="L1983">
        <v>1284</v>
      </c>
      <c r="M1983">
        <v>1454</v>
      </c>
      <c r="N1983">
        <v>1826</v>
      </c>
      <c r="O1983">
        <v>1220</v>
      </c>
      <c r="P1983">
        <v>1735</v>
      </c>
      <c r="Q1983">
        <v>1263</v>
      </c>
      <c r="R1983">
        <v>2396</v>
      </c>
      <c r="S1983">
        <v>1693</v>
      </c>
      <c r="T1983">
        <v>2441</v>
      </c>
      <c r="U1983">
        <v>1972</v>
      </c>
      <c r="V1983">
        <v>1242</v>
      </c>
      <c r="W1983">
        <v>2381</v>
      </c>
      <c r="X1983">
        <v>1077</v>
      </c>
      <c r="Y1983">
        <v>1861</v>
      </c>
      <c r="Z1983">
        <v>950</v>
      </c>
      <c r="AA1983">
        <v>1090</v>
      </c>
      <c r="AB1983">
        <v>1439</v>
      </c>
      <c r="AC1983">
        <v>1208</v>
      </c>
      <c r="AD1983">
        <v>1564</v>
      </c>
      <c r="AE1983">
        <v>1657</v>
      </c>
      <c r="AF1983">
        <v>2395</v>
      </c>
      <c r="AG1983">
        <v>1342</v>
      </c>
      <c r="AH1983">
        <v>1770</v>
      </c>
      <c r="AI1983">
        <v>1751</v>
      </c>
      <c r="AJ1983">
        <v>1241</v>
      </c>
      <c r="AK1983">
        <v>1284</v>
      </c>
      <c r="AL1983">
        <v>1921</v>
      </c>
      <c r="AM1983">
        <v>1655</v>
      </c>
      <c r="AN1983">
        <v>1112</v>
      </c>
      <c r="AO1983">
        <v>1598</v>
      </c>
      <c r="AP1983">
        <v>1524</v>
      </c>
      <c r="AQ1983">
        <v>1936</v>
      </c>
      <c r="AR1983">
        <v>1814</v>
      </c>
      <c r="AS1983">
        <v>2007</v>
      </c>
      <c r="AT1983">
        <v>2466</v>
      </c>
      <c r="AU1983">
        <v>2389</v>
      </c>
      <c r="AV1983">
        <v>2399</v>
      </c>
      <c r="AW1983">
        <v>2501</v>
      </c>
      <c r="AX1983">
        <v>2399</v>
      </c>
      <c r="AY1983">
        <v>2415</v>
      </c>
      <c r="AZ1983">
        <v>2265</v>
      </c>
      <c r="BA1983">
        <v>3621</v>
      </c>
      <c r="BB1983">
        <v>4079</v>
      </c>
      <c r="BC1983">
        <v>1453</v>
      </c>
      <c r="BD1983">
        <v>3883</v>
      </c>
      <c r="BE1983">
        <v>3977</v>
      </c>
      <c r="BF1983">
        <v>5873</v>
      </c>
      <c r="BG1983">
        <v>2909</v>
      </c>
      <c r="BH1983">
        <v>5289</v>
      </c>
      <c r="BI1983">
        <v>6459</v>
      </c>
      <c r="BJ1983">
        <v>7328</v>
      </c>
      <c r="BK1983">
        <v>6856</v>
      </c>
      <c r="BL1983">
        <v>896</v>
      </c>
      <c r="BM1983">
        <v>1076</v>
      </c>
      <c r="BN1983">
        <v>2462</v>
      </c>
      <c r="BO1983">
        <v>947</v>
      </c>
      <c r="BP1983">
        <v>1533</v>
      </c>
      <c r="BQ1983">
        <v>1181</v>
      </c>
      <c r="BR1983">
        <v>929</v>
      </c>
      <c r="BS1983">
        <v>1410</v>
      </c>
      <c r="BT1983">
        <v>1235</v>
      </c>
      <c r="BU1983">
        <v>2135</v>
      </c>
      <c r="BV1983">
        <v>971</v>
      </c>
      <c r="BW1983">
        <v>994</v>
      </c>
      <c r="BX1983">
        <v>1307</v>
      </c>
      <c r="BY1983">
        <v>1972</v>
      </c>
      <c r="BZ1983">
        <v>1228</v>
      </c>
      <c r="CA1983">
        <v>1726</v>
      </c>
      <c r="CB1983">
        <v>1480</v>
      </c>
      <c r="CC1983">
        <v>1658</v>
      </c>
      <c r="CD1983">
        <v>1565</v>
      </c>
      <c r="CE1983">
        <v>1655</v>
      </c>
      <c r="CF1983">
        <v>1835</v>
      </c>
      <c r="CG1983">
        <v>2105</v>
      </c>
      <c r="CH1983">
        <v>1033</v>
      </c>
      <c r="CI1983">
        <v>1973</v>
      </c>
      <c r="CJ1983">
        <v>1311</v>
      </c>
      <c r="CK1983">
        <v>1612</v>
      </c>
      <c r="CL1983">
        <v>733</v>
      </c>
      <c r="CM1983">
        <v>2060</v>
      </c>
    </row>
    <row r="1984" spans="1:91" hidden="1">
      <c r="A1984" t="s">
        <v>2698</v>
      </c>
      <c r="B1984">
        <v>0.262900072374951</v>
      </c>
      <c r="C1984">
        <v>4.8076064619056504</v>
      </c>
      <c r="D1984">
        <v>2.6253314452043801</v>
      </c>
      <c r="E1984">
        <v>0.10517054190314599</v>
      </c>
      <c r="F1984">
        <v>0.81129287921958204</v>
      </c>
      <c r="G1984">
        <v>616</v>
      </c>
      <c r="H1984">
        <v>421</v>
      </c>
      <c r="I1984">
        <v>561</v>
      </c>
      <c r="J1984">
        <v>495</v>
      </c>
      <c r="K1984">
        <v>473</v>
      </c>
      <c r="L1984">
        <v>432</v>
      </c>
      <c r="M1984">
        <v>508</v>
      </c>
      <c r="N1984">
        <v>526</v>
      </c>
      <c r="O1984">
        <v>417</v>
      </c>
      <c r="P1984">
        <v>495</v>
      </c>
      <c r="Q1984">
        <v>597</v>
      </c>
      <c r="R1984">
        <v>350</v>
      </c>
      <c r="S1984">
        <v>470</v>
      </c>
      <c r="T1984">
        <v>425</v>
      </c>
      <c r="U1984">
        <v>489</v>
      </c>
      <c r="V1984">
        <v>419</v>
      </c>
      <c r="W1984">
        <v>582</v>
      </c>
      <c r="X1984">
        <v>586</v>
      </c>
      <c r="Y1984">
        <v>743</v>
      </c>
      <c r="Z1984">
        <v>367</v>
      </c>
      <c r="AA1984">
        <v>710</v>
      </c>
      <c r="AB1984">
        <v>431</v>
      </c>
      <c r="AC1984">
        <v>512</v>
      </c>
      <c r="AD1984">
        <v>409</v>
      </c>
      <c r="AE1984">
        <v>283</v>
      </c>
      <c r="AF1984">
        <v>262</v>
      </c>
      <c r="AG1984">
        <v>359</v>
      </c>
      <c r="AH1984">
        <v>455</v>
      </c>
      <c r="AI1984">
        <v>633</v>
      </c>
      <c r="AJ1984">
        <v>415</v>
      </c>
      <c r="AK1984">
        <v>480</v>
      </c>
      <c r="AL1984">
        <v>476</v>
      </c>
      <c r="AM1984">
        <v>506</v>
      </c>
      <c r="AN1984">
        <v>528</v>
      </c>
      <c r="AO1984">
        <v>470</v>
      </c>
      <c r="AP1984">
        <v>536</v>
      </c>
      <c r="AQ1984">
        <v>441</v>
      </c>
      <c r="AR1984">
        <v>586</v>
      </c>
      <c r="AS1984">
        <v>402</v>
      </c>
      <c r="AT1984">
        <v>464</v>
      </c>
      <c r="AU1984">
        <v>424</v>
      </c>
      <c r="AV1984">
        <v>516</v>
      </c>
      <c r="AW1984">
        <v>525</v>
      </c>
      <c r="AX1984">
        <v>516</v>
      </c>
      <c r="AY1984">
        <v>582</v>
      </c>
      <c r="AZ1984">
        <v>387</v>
      </c>
      <c r="BA1984">
        <v>7239</v>
      </c>
      <c r="BB1984">
        <v>6918</v>
      </c>
      <c r="BC1984">
        <v>1933</v>
      </c>
      <c r="BD1984">
        <v>5318</v>
      </c>
      <c r="BE1984">
        <v>3748</v>
      </c>
      <c r="BF1984">
        <v>6988</v>
      </c>
      <c r="BG1984">
        <v>4208</v>
      </c>
      <c r="BH1984">
        <v>9758</v>
      </c>
      <c r="BI1984">
        <v>4068</v>
      </c>
      <c r="BJ1984">
        <v>13405</v>
      </c>
      <c r="BK1984">
        <v>3461</v>
      </c>
      <c r="BL1984">
        <v>1625</v>
      </c>
      <c r="BM1984">
        <v>354</v>
      </c>
      <c r="BN1984">
        <v>644</v>
      </c>
      <c r="BO1984">
        <v>307</v>
      </c>
      <c r="BP1984">
        <v>491</v>
      </c>
      <c r="BQ1984">
        <v>734</v>
      </c>
      <c r="BR1984">
        <v>711</v>
      </c>
      <c r="BS1984">
        <v>496</v>
      </c>
      <c r="BT1984">
        <v>380</v>
      </c>
      <c r="BU1984">
        <v>433</v>
      </c>
      <c r="BV1984">
        <v>322</v>
      </c>
      <c r="BW1984">
        <v>630</v>
      </c>
      <c r="BX1984">
        <v>263</v>
      </c>
      <c r="BY1984">
        <v>690</v>
      </c>
      <c r="BZ1984">
        <v>489</v>
      </c>
      <c r="CA1984">
        <v>572</v>
      </c>
      <c r="CB1984">
        <v>612</v>
      </c>
      <c r="CC1984">
        <v>508</v>
      </c>
      <c r="CD1984">
        <v>565</v>
      </c>
      <c r="CE1984">
        <v>518</v>
      </c>
      <c r="CF1984">
        <v>419</v>
      </c>
      <c r="CG1984">
        <v>3315</v>
      </c>
      <c r="CH1984">
        <v>3108</v>
      </c>
      <c r="CI1984">
        <v>2699</v>
      </c>
      <c r="CJ1984">
        <v>1679</v>
      </c>
      <c r="CK1984">
        <v>2425</v>
      </c>
      <c r="CL1984">
        <v>1646</v>
      </c>
      <c r="CM1984">
        <v>2579</v>
      </c>
    </row>
    <row r="1985" spans="1:91" hidden="1">
      <c r="A1985" t="s">
        <v>2699</v>
      </c>
      <c r="B1985">
        <v>-0.20242162373743999</v>
      </c>
      <c r="C1985">
        <v>4.7309798832164702</v>
      </c>
      <c r="D1985">
        <v>2.6222876489273701</v>
      </c>
      <c r="E1985">
        <v>0.105372428078937</v>
      </c>
      <c r="F1985">
        <v>0.81134975619212801</v>
      </c>
      <c r="G1985">
        <v>987</v>
      </c>
      <c r="H1985">
        <v>888</v>
      </c>
      <c r="I1985">
        <v>699</v>
      </c>
      <c r="J1985">
        <v>1216</v>
      </c>
      <c r="K1985">
        <v>743</v>
      </c>
      <c r="L1985">
        <v>527</v>
      </c>
      <c r="M1985">
        <v>752</v>
      </c>
      <c r="N1985">
        <v>667</v>
      </c>
      <c r="O1985">
        <v>485</v>
      </c>
      <c r="P1985">
        <v>595</v>
      </c>
      <c r="Q1985">
        <v>733</v>
      </c>
      <c r="R1985">
        <v>970</v>
      </c>
      <c r="S1985">
        <v>688</v>
      </c>
      <c r="T1985">
        <v>711</v>
      </c>
      <c r="U1985">
        <v>980</v>
      </c>
      <c r="V1985">
        <v>537</v>
      </c>
      <c r="W1985">
        <v>1164</v>
      </c>
      <c r="X1985">
        <v>761</v>
      </c>
      <c r="Y1985">
        <v>867</v>
      </c>
      <c r="Z1985">
        <v>462</v>
      </c>
      <c r="AA1985">
        <v>604</v>
      </c>
      <c r="AB1985">
        <v>620</v>
      </c>
      <c r="AC1985">
        <v>635</v>
      </c>
      <c r="AD1985">
        <v>568</v>
      </c>
      <c r="AE1985">
        <v>860</v>
      </c>
      <c r="AF1985">
        <v>961</v>
      </c>
      <c r="AG1985">
        <v>423</v>
      </c>
      <c r="AH1985">
        <v>933</v>
      </c>
      <c r="AI1985">
        <v>860</v>
      </c>
      <c r="AJ1985">
        <v>544</v>
      </c>
      <c r="AK1985">
        <v>691</v>
      </c>
      <c r="AL1985">
        <v>688</v>
      </c>
      <c r="AM1985">
        <v>758</v>
      </c>
      <c r="AN1985">
        <v>778</v>
      </c>
      <c r="AO1985">
        <v>937</v>
      </c>
      <c r="AP1985">
        <v>753</v>
      </c>
      <c r="AQ1985">
        <v>720</v>
      </c>
      <c r="AR1985">
        <v>969</v>
      </c>
      <c r="AS1985">
        <v>781</v>
      </c>
      <c r="AT1985">
        <v>866</v>
      </c>
      <c r="AU1985">
        <v>891</v>
      </c>
      <c r="AV1985">
        <v>962</v>
      </c>
      <c r="AW1985">
        <v>891</v>
      </c>
      <c r="AX1985">
        <v>1028</v>
      </c>
      <c r="AY1985">
        <v>1231</v>
      </c>
      <c r="AZ1985">
        <v>1101</v>
      </c>
      <c r="BA1985">
        <v>716</v>
      </c>
      <c r="BB1985">
        <v>1629</v>
      </c>
      <c r="BC1985">
        <v>503</v>
      </c>
      <c r="BD1985">
        <v>1500</v>
      </c>
      <c r="BE1985">
        <v>1246</v>
      </c>
      <c r="BF1985">
        <v>2670</v>
      </c>
      <c r="BG1985">
        <v>1046</v>
      </c>
      <c r="BH1985">
        <v>2298</v>
      </c>
      <c r="BI1985">
        <v>1553</v>
      </c>
      <c r="BJ1985">
        <v>3613</v>
      </c>
      <c r="BK1985">
        <v>1820</v>
      </c>
      <c r="BL1985">
        <v>435</v>
      </c>
      <c r="BM1985">
        <v>468</v>
      </c>
      <c r="BN1985">
        <v>1116</v>
      </c>
      <c r="BO1985">
        <v>437</v>
      </c>
      <c r="BP1985">
        <v>595</v>
      </c>
      <c r="BQ1985">
        <v>749</v>
      </c>
      <c r="BR1985">
        <v>512</v>
      </c>
      <c r="BS1985">
        <v>669</v>
      </c>
      <c r="BT1985">
        <v>398</v>
      </c>
      <c r="BU1985">
        <v>847</v>
      </c>
      <c r="BV1985">
        <v>351</v>
      </c>
      <c r="BW1985">
        <v>335</v>
      </c>
      <c r="BX1985">
        <v>704</v>
      </c>
      <c r="BY1985">
        <v>729</v>
      </c>
      <c r="BZ1985">
        <v>499</v>
      </c>
      <c r="CA1985">
        <v>685</v>
      </c>
      <c r="CB1985">
        <v>524</v>
      </c>
      <c r="CC1985">
        <v>782</v>
      </c>
      <c r="CD1985">
        <v>637</v>
      </c>
      <c r="CE1985">
        <v>848</v>
      </c>
      <c r="CF1985">
        <v>1022</v>
      </c>
      <c r="CG1985">
        <v>691</v>
      </c>
      <c r="CH1985">
        <v>537</v>
      </c>
      <c r="CI1985">
        <v>639</v>
      </c>
      <c r="CJ1985">
        <v>464</v>
      </c>
      <c r="CK1985">
        <v>573</v>
      </c>
      <c r="CL1985">
        <v>239</v>
      </c>
      <c r="CM1985">
        <v>597</v>
      </c>
    </row>
    <row r="1986" spans="1:91" hidden="1">
      <c r="A1986" t="s">
        <v>2700</v>
      </c>
      <c r="B1986">
        <v>-0.21188134184035201</v>
      </c>
      <c r="C1986">
        <v>2.4683033062147102</v>
      </c>
      <c r="D1986">
        <v>2.6222637966806701</v>
      </c>
      <c r="E1986">
        <v>0.10537401180565401</v>
      </c>
      <c r="F1986">
        <v>0.81134975619212801</v>
      </c>
      <c r="G1986">
        <v>153</v>
      </c>
      <c r="H1986">
        <v>167</v>
      </c>
      <c r="I1986">
        <v>152</v>
      </c>
      <c r="J1986">
        <v>172</v>
      </c>
      <c r="K1986">
        <v>65</v>
      </c>
      <c r="L1986">
        <v>76</v>
      </c>
      <c r="M1986">
        <v>170</v>
      </c>
      <c r="N1986">
        <v>50</v>
      </c>
      <c r="O1986">
        <v>122</v>
      </c>
      <c r="P1986">
        <v>146</v>
      </c>
      <c r="Q1986">
        <v>107</v>
      </c>
      <c r="R1986">
        <v>164</v>
      </c>
      <c r="S1986">
        <v>109</v>
      </c>
      <c r="T1986">
        <v>105</v>
      </c>
      <c r="U1986">
        <v>137</v>
      </c>
      <c r="V1986">
        <v>91</v>
      </c>
      <c r="W1986">
        <v>196</v>
      </c>
      <c r="X1986">
        <v>141</v>
      </c>
      <c r="Y1986">
        <v>130</v>
      </c>
      <c r="Z1986">
        <v>79</v>
      </c>
      <c r="AA1986">
        <v>67</v>
      </c>
      <c r="AB1986">
        <v>77</v>
      </c>
      <c r="AC1986">
        <v>54</v>
      </c>
      <c r="AD1986">
        <v>89</v>
      </c>
      <c r="AE1986">
        <v>266</v>
      </c>
      <c r="AF1986">
        <v>211</v>
      </c>
      <c r="AG1986">
        <v>138</v>
      </c>
      <c r="AH1986">
        <v>213</v>
      </c>
      <c r="AI1986">
        <v>226</v>
      </c>
      <c r="AJ1986">
        <v>134</v>
      </c>
      <c r="AK1986">
        <v>154</v>
      </c>
      <c r="AL1986">
        <v>192</v>
      </c>
      <c r="AM1986">
        <v>188</v>
      </c>
      <c r="AN1986">
        <v>127</v>
      </c>
      <c r="AO1986">
        <v>112</v>
      </c>
      <c r="AP1986">
        <v>129</v>
      </c>
      <c r="AQ1986">
        <v>218</v>
      </c>
      <c r="AR1986">
        <v>268</v>
      </c>
      <c r="AS1986">
        <v>73</v>
      </c>
      <c r="AT1986">
        <v>152</v>
      </c>
      <c r="AU1986">
        <v>89</v>
      </c>
      <c r="AV1986">
        <v>242</v>
      </c>
      <c r="AW1986">
        <v>223</v>
      </c>
      <c r="AX1986">
        <v>123</v>
      </c>
      <c r="AY1986">
        <v>192</v>
      </c>
      <c r="AZ1986">
        <v>152</v>
      </c>
      <c r="BA1986">
        <v>468</v>
      </c>
      <c r="BB1986">
        <v>469</v>
      </c>
      <c r="BC1986">
        <v>245</v>
      </c>
      <c r="BD1986">
        <v>521</v>
      </c>
      <c r="BE1986">
        <v>599</v>
      </c>
      <c r="BF1986">
        <v>849</v>
      </c>
      <c r="BG1986">
        <v>565</v>
      </c>
      <c r="BH1986">
        <v>722</v>
      </c>
      <c r="BI1986">
        <v>804</v>
      </c>
      <c r="BJ1986">
        <v>1111</v>
      </c>
      <c r="BK1986">
        <v>814</v>
      </c>
      <c r="BL1986">
        <v>167</v>
      </c>
      <c r="BM1986">
        <v>126</v>
      </c>
      <c r="BN1986">
        <v>101</v>
      </c>
      <c r="BO1986">
        <v>33</v>
      </c>
      <c r="BP1986">
        <v>178</v>
      </c>
      <c r="BQ1986">
        <v>65</v>
      </c>
      <c r="BR1986">
        <v>46</v>
      </c>
      <c r="BS1986">
        <v>71</v>
      </c>
      <c r="BT1986">
        <v>42</v>
      </c>
      <c r="BU1986">
        <v>118</v>
      </c>
      <c r="BV1986">
        <v>78</v>
      </c>
      <c r="BW1986">
        <v>69</v>
      </c>
      <c r="BX1986">
        <v>226</v>
      </c>
      <c r="BY1986">
        <v>294</v>
      </c>
      <c r="BZ1986">
        <v>153</v>
      </c>
      <c r="CA1986">
        <v>105</v>
      </c>
      <c r="CB1986">
        <v>97</v>
      </c>
      <c r="CC1986">
        <v>130</v>
      </c>
      <c r="CD1986">
        <v>96</v>
      </c>
      <c r="CE1986">
        <v>101</v>
      </c>
      <c r="CF1986">
        <v>124</v>
      </c>
      <c r="CG1986">
        <v>308</v>
      </c>
      <c r="CH1986">
        <v>266</v>
      </c>
      <c r="CI1986">
        <v>176</v>
      </c>
      <c r="CJ1986">
        <v>192</v>
      </c>
      <c r="CK1986">
        <v>180</v>
      </c>
      <c r="CL1986">
        <v>107</v>
      </c>
      <c r="CM1986">
        <v>327</v>
      </c>
    </row>
    <row r="1987" spans="1:91" hidden="1">
      <c r="A1987" t="s">
        <v>2701</v>
      </c>
      <c r="B1987">
        <v>-0.26316953548277799</v>
      </c>
      <c r="C1987">
        <v>4.8285722966282201</v>
      </c>
      <c r="D1987">
        <v>2.6215779622605502</v>
      </c>
      <c r="E1987">
        <v>0.105419560577552</v>
      </c>
      <c r="F1987">
        <v>0.81134975619212801</v>
      </c>
      <c r="G1987">
        <v>815</v>
      </c>
      <c r="H1987">
        <v>821</v>
      </c>
      <c r="I1987">
        <v>410</v>
      </c>
      <c r="J1987">
        <v>571</v>
      </c>
      <c r="K1987">
        <v>450</v>
      </c>
      <c r="L1987">
        <v>456</v>
      </c>
      <c r="M1987">
        <v>653</v>
      </c>
      <c r="N1987">
        <v>609</v>
      </c>
      <c r="O1987">
        <v>434</v>
      </c>
      <c r="P1987">
        <v>456</v>
      </c>
      <c r="Q1987">
        <v>736</v>
      </c>
      <c r="R1987">
        <v>391</v>
      </c>
      <c r="S1987">
        <v>404</v>
      </c>
      <c r="T1987">
        <v>500</v>
      </c>
      <c r="U1987">
        <v>715</v>
      </c>
      <c r="V1987">
        <v>557</v>
      </c>
      <c r="W1987">
        <v>497</v>
      </c>
      <c r="X1987">
        <v>839</v>
      </c>
      <c r="Y1987">
        <v>530</v>
      </c>
      <c r="Z1987">
        <v>364</v>
      </c>
      <c r="AA1987">
        <v>934</v>
      </c>
      <c r="AB1987">
        <v>460</v>
      </c>
      <c r="AC1987">
        <v>1004</v>
      </c>
      <c r="AD1987">
        <v>413</v>
      </c>
      <c r="AE1987">
        <v>528</v>
      </c>
      <c r="AF1987">
        <v>380</v>
      </c>
      <c r="AG1987">
        <v>576</v>
      </c>
      <c r="AH1987">
        <v>387</v>
      </c>
      <c r="AI1987">
        <v>728</v>
      </c>
      <c r="AJ1987">
        <v>490</v>
      </c>
      <c r="AK1987">
        <v>557</v>
      </c>
      <c r="AL1987">
        <v>376</v>
      </c>
      <c r="AM1987">
        <v>434</v>
      </c>
      <c r="AN1987">
        <v>869</v>
      </c>
      <c r="AO1987">
        <v>790</v>
      </c>
      <c r="AP1987">
        <v>738</v>
      </c>
      <c r="AQ1987">
        <v>485</v>
      </c>
      <c r="AR1987">
        <v>1037</v>
      </c>
      <c r="AS1987">
        <v>753</v>
      </c>
      <c r="AT1987">
        <v>701</v>
      </c>
      <c r="AU1987">
        <v>521</v>
      </c>
      <c r="AV1987">
        <v>727</v>
      </c>
      <c r="AW1987">
        <v>510</v>
      </c>
      <c r="AX1987">
        <v>501</v>
      </c>
      <c r="AY1987">
        <v>459</v>
      </c>
      <c r="AZ1987">
        <v>549</v>
      </c>
      <c r="BA1987">
        <v>10249</v>
      </c>
      <c r="BB1987">
        <v>4527</v>
      </c>
      <c r="BC1987">
        <v>1343</v>
      </c>
      <c r="BD1987">
        <v>4877</v>
      </c>
      <c r="BE1987">
        <v>4118</v>
      </c>
      <c r="BF1987">
        <v>7624</v>
      </c>
      <c r="BG1987">
        <v>4162</v>
      </c>
      <c r="BH1987">
        <v>12484</v>
      </c>
      <c r="BI1987">
        <v>2557</v>
      </c>
      <c r="BJ1987">
        <v>15696</v>
      </c>
      <c r="BK1987">
        <v>2671</v>
      </c>
      <c r="BL1987">
        <v>1674</v>
      </c>
      <c r="BM1987">
        <v>391</v>
      </c>
      <c r="BN1987">
        <v>453</v>
      </c>
      <c r="BO1987">
        <v>321</v>
      </c>
      <c r="BP1987">
        <v>370</v>
      </c>
      <c r="BQ1987">
        <v>696</v>
      </c>
      <c r="BR1987">
        <v>425</v>
      </c>
      <c r="BS1987">
        <v>627</v>
      </c>
      <c r="BT1987">
        <v>342</v>
      </c>
      <c r="BU1987">
        <v>454</v>
      </c>
      <c r="BV1987">
        <v>331</v>
      </c>
      <c r="BW1987">
        <v>885</v>
      </c>
      <c r="BX1987">
        <v>301</v>
      </c>
      <c r="BY1987">
        <v>646</v>
      </c>
      <c r="BZ1987">
        <v>699</v>
      </c>
      <c r="CA1987">
        <v>334</v>
      </c>
      <c r="CB1987">
        <v>312</v>
      </c>
      <c r="CC1987">
        <v>442</v>
      </c>
      <c r="CD1987">
        <v>304</v>
      </c>
      <c r="CE1987">
        <v>313</v>
      </c>
      <c r="CF1987">
        <v>323</v>
      </c>
      <c r="CG1987">
        <v>1525</v>
      </c>
      <c r="CH1987">
        <v>2141</v>
      </c>
      <c r="CI1987">
        <v>1528</v>
      </c>
      <c r="CJ1987">
        <v>1583</v>
      </c>
      <c r="CK1987">
        <v>1443</v>
      </c>
      <c r="CL1987">
        <v>1004</v>
      </c>
      <c r="CM1987">
        <v>2400</v>
      </c>
    </row>
    <row r="1988" spans="1:91" hidden="1">
      <c r="A1988" t="s">
        <v>2702</v>
      </c>
      <c r="B1988">
        <v>-0.12662706797707801</v>
      </c>
      <c r="C1988">
        <v>7.8747504467401104</v>
      </c>
      <c r="D1988">
        <v>2.6215704867238099</v>
      </c>
      <c r="E1988">
        <v>0.105420057174169</v>
      </c>
      <c r="F1988">
        <v>0.81134975619212801</v>
      </c>
      <c r="G1988">
        <v>7250</v>
      </c>
      <c r="H1988">
        <v>5913</v>
      </c>
      <c r="I1988">
        <v>4434</v>
      </c>
      <c r="J1988">
        <v>7971</v>
      </c>
      <c r="K1988">
        <v>5994</v>
      </c>
      <c r="L1988">
        <v>5500</v>
      </c>
      <c r="M1988">
        <v>5950</v>
      </c>
      <c r="N1988">
        <v>4791</v>
      </c>
      <c r="O1988">
        <v>4364</v>
      </c>
      <c r="P1988">
        <v>6465</v>
      </c>
      <c r="Q1988">
        <v>7010</v>
      </c>
      <c r="R1988">
        <v>8800</v>
      </c>
      <c r="S1988">
        <v>4590</v>
      </c>
      <c r="T1988">
        <v>5654</v>
      </c>
      <c r="U1988">
        <v>5078</v>
      </c>
      <c r="V1988">
        <v>4642</v>
      </c>
      <c r="W1988">
        <v>7784</v>
      </c>
      <c r="X1988">
        <v>6741</v>
      </c>
      <c r="Y1988">
        <v>9553</v>
      </c>
      <c r="Z1988">
        <v>4440</v>
      </c>
      <c r="AA1988">
        <v>5757</v>
      </c>
      <c r="AB1988">
        <v>5525</v>
      </c>
      <c r="AC1988">
        <v>5266</v>
      </c>
      <c r="AD1988">
        <v>5904</v>
      </c>
      <c r="AE1988">
        <v>6278</v>
      </c>
      <c r="AF1988">
        <v>7436</v>
      </c>
      <c r="AG1988">
        <v>5162</v>
      </c>
      <c r="AH1988">
        <v>5855</v>
      </c>
      <c r="AI1988">
        <v>5397</v>
      </c>
      <c r="AJ1988">
        <v>4209</v>
      </c>
      <c r="AK1988">
        <v>6372</v>
      </c>
      <c r="AL1988">
        <v>8454</v>
      </c>
      <c r="AM1988">
        <v>5628</v>
      </c>
      <c r="AN1988">
        <v>7503</v>
      </c>
      <c r="AO1988">
        <v>3935</v>
      </c>
      <c r="AP1988">
        <v>5561</v>
      </c>
      <c r="AQ1988">
        <v>4697</v>
      </c>
      <c r="AR1988">
        <v>7593</v>
      </c>
      <c r="AS1988">
        <v>7572</v>
      </c>
      <c r="AT1988">
        <v>8319</v>
      </c>
      <c r="AU1988">
        <v>7057</v>
      </c>
      <c r="AV1988">
        <v>7304</v>
      </c>
      <c r="AW1988">
        <v>8935</v>
      </c>
      <c r="AX1988">
        <v>6908</v>
      </c>
      <c r="AY1988">
        <v>8575</v>
      </c>
      <c r="AZ1988">
        <v>7159</v>
      </c>
      <c r="BA1988">
        <v>28250</v>
      </c>
      <c r="BB1988">
        <v>20317</v>
      </c>
      <c r="BC1988">
        <v>6364</v>
      </c>
      <c r="BD1988">
        <v>22314</v>
      </c>
      <c r="BE1988">
        <v>16739</v>
      </c>
      <c r="BF1988">
        <v>24317</v>
      </c>
      <c r="BG1988">
        <v>14292</v>
      </c>
      <c r="BH1988">
        <v>33202</v>
      </c>
      <c r="BI1988">
        <v>30935</v>
      </c>
      <c r="BJ1988">
        <v>36378</v>
      </c>
      <c r="BK1988">
        <v>25134</v>
      </c>
      <c r="BL1988">
        <v>5075</v>
      </c>
      <c r="BM1988">
        <v>6899</v>
      </c>
      <c r="BN1988">
        <v>6089</v>
      </c>
      <c r="BO1988">
        <v>2651</v>
      </c>
      <c r="BP1988">
        <v>4669</v>
      </c>
      <c r="BQ1988">
        <v>5523</v>
      </c>
      <c r="BR1988">
        <v>4244</v>
      </c>
      <c r="BS1988">
        <v>2545</v>
      </c>
      <c r="BT1988">
        <v>3928</v>
      </c>
      <c r="BU1988">
        <v>4968</v>
      </c>
      <c r="BV1988">
        <v>4459</v>
      </c>
      <c r="BW1988">
        <v>4204</v>
      </c>
      <c r="BX1988">
        <v>5301</v>
      </c>
      <c r="BY1988">
        <v>8133</v>
      </c>
      <c r="BZ1988">
        <v>5566</v>
      </c>
      <c r="CA1988">
        <v>8765</v>
      </c>
      <c r="CB1988">
        <v>7572</v>
      </c>
      <c r="CC1988">
        <v>5758</v>
      </c>
      <c r="CD1988">
        <v>5204</v>
      </c>
      <c r="CE1988">
        <v>4441</v>
      </c>
      <c r="CF1988">
        <v>4402</v>
      </c>
      <c r="CG1988">
        <v>10798</v>
      </c>
      <c r="CH1988">
        <v>8763</v>
      </c>
      <c r="CI1988">
        <v>9744</v>
      </c>
      <c r="CJ1988">
        <v>7038</v>
      </c>
      <c r="CK1988">
        <v>7940</v>
      </c>
      <c r="CL1988">
        <v>3828</v>
      </c>
      <c r="CM1988">
        <v>10366</v>
      </c>
    </row>
    <row r="1989" spans="1:91" hidden="1">
      <c r="A1989" t="s">
        <v>2703</v>
      </c>
      <c r="B1989">
        <v>-0.247733072701361</v>
      </c>
      <c r="C1989">
        <v>8.5009096754073994</v>
      </c>
      <c r="D1989">
        <v>2.6207468581880802</v>
      </c>
      <c r="E1989">
        <v>0.105474786163444</v>
      </c>
      <c r="F1989">
        <v>0.81134975619212801</v>
      </c>
      <c r="G1989">
        <v>10153</v>
      </c>
      <c r="H1989">
        <v>10318</v>
      </c>
      <c r="I1989">
        <v>6933</v>
      </c>
      <c r="J1989">
        <v>8643</v>
      </c>
      <c r="K1989">
        <v>9118</v>
      </c>
      <c r="L1989">
        <v>14053</v>
      </c>
      <c r="M1989">
        <v>11833</v>
      </c>
      <c r="N1989">
        <v>8539</v>
      </c>
      <c r="O1989">
        <v>9171</v>
      </c>
      <c r="P1989">
        <v>15514</v>
      </c>
      <c r="Q1989">
        <v>15324</v>
      </c>
      <c r="R1989">
        <v>12993</v>
      </c>
      <c r="S1989">
        <v>10057</v>
      </c>
      <c r="T1989">
        <v>9241</v>
      </c>
      <c r="U1989">
        <v>8791</v>
      </c>
      <c r="V1989">
        <v>8067</v>
      </c>
      <c r="W1989">
        <v>7821</v>
      </c>
      <c r="X1989">
        <v>9576</v>
      </c>
      <c r="Y1989">
        <v>15567</v>
      </c>
      <c r="Z1989">
        <v>7859</v>
      </c>
      <c r="AA1989">
        <v>10315</v>
      </c>
      <c r="AB1989">
        <v>10421</v>
      </c>
      <c r="AC1989">
        <v>9143</v>
      </c>
      <c r="AD1989">
        <v>9461</v>
      </c>
      <c r="AE1989">
        <v>9559</v>
      </c>
      <c r="AF1989">
        <v>10510</v>
      </c>
      <c r="AG1989">
        <v>10273</v>
      </c>
      <c r="AH1989">
        <v>9738</v>
      </c>
      <c r="AI1989">
        <v>10095</v>
      </c>
      <c r="AJ1989">
        <v>10788</v>
      </c>
      <c r="AK1989">
        <v>12121</v>
      </c>
      <c r="AL1989">
        <v>15079</v>
      </c>
      <c r="AM1989">
        <v>9654</v>
      </c>
      <c r="AN1989">
        <v>10630</v>
      </c>
      <c r="AO1989">
        <v>11505</v>
      </c>
      <c r="AP1989">
        <v>13143</v>
      </c>
      <c r="AQ1989">
        <v>7540</v>
      </c>
      <c r="AR1989">
        <v>10082</v>
      </c>
      <c r="AS1989">
        <v>12048</v>
      </c>
      <c r="AT1989">
        <v>14703</v>
      </c>
      <c r="AU1989">
        <v>14026</v>
      </c>
      <c r="AV1989">
        <v>11143</v>
      </c>
      <c r="AW1989">
        <v>15295</v>
      </c>
      <c r="AX1989">
        <v>9634</v>
      </c>
      <c r="AY1989">
        <v>10828</v>
      </c>
      <c r="AZ1989">
        <v>9548</v>
      </c>
      <c r="BA1989">
        <v>22563</v>
      </c>
      <c r="BB1989">
        <v>12252</v>
      </c>
      <c r="BC1989">
        <v>5520</v>
      </c>
      <c r="BD1989">
        <v>17318</v>
      </c>
      <c r="BE1989">
        <v>17075</v>
      </c>
      <c r="BF1989">
        <v>20358</v>
      </c>
      <c r="BG1989">
        <v>11084</v>
      </c>
      <c r="BH1989">
        <v>27548</v>
      </c>
      <c r="BI1989">
        <v>30564</v>
      </c>
      <c r="BJ1989">
        <v>29731</v>
      </c>
      <c r="BK1989">
        <v>23208</v>
      </c>
      <c r="BL1989">
        <v>4419</v>
      </c>
      <c r="BM1989">
        <v>10335</v>
      </c>
      <c r="BN1989">
        <v>8406</v>
      </c>
      <c r="BO1989">
        <v>4703</v>
      </c>
      <c r="BP1989">
        <v>8124</v>
      </c>
      <c r="BQ1989">
        <v>9306</v>
      </c>
      <c r="BR1989">
        <v>8528</v>
      </c>
      <c r="BS1989">
        <v>6607</v>
      </c>
      <c r="BT1989">
        <v>10600</v>
      </c>
      <c r="BU1989">
        <v>7782</v>
      </c>
      <c r="BV1989">
        <v>8844</v>
      </c>
      <c r="BW1989">
        <v>5691</v>
      </c>
      <c r="BX1989">
        <v>9253</v>
      </c>
      <c r="BY1989">
        <v>13753</v>
      </c>
      <c r="BZ1989">
        <v>11383</v>
      </c>
      <c r="CA1989">
        <v>10959</v>
      </c>
      <c r="CB1989">
        <v>7790</v>
      </c>
      <c r="CC1989">
        <v>7138</v>
      </c>
      <c r="CD1989">
        <v>9593</v>
      </c>
      <c r="CE1989">
        <v>7175</v>
      </c>
      <c r="CF1989">
        <v>7936</v>
      </c>
      <c r="CG1989">
        <v>6578</v>
      </c>
      <c r="CH1989">
        <v>5917</v>
      </c>
      <c r="CI1989">
        <v>7215</v>
      </c>
      <c r="CJ1989">
        <v>4441</v>
      </c>
      <c r="CK1989">
        <v>5194</v>
      </c>
      <c r="CL1989">
        <v>2180</v>
      </c>
      <c r="CM1989">
        <v>7317</v>
      </c>
    </row>
    <row r="1990" spans="1:91" hidden="1">
      <c r="A1990" t="s">
        <v>2704</v>
      </c>
      <c r="B1990">
        <v>0.45765808304309702</v>
      </c>
      <c r="C1990">
        <v>3.8731931782467899</v>
      </c>
      <c r="D1990">
        <v>2.6198635140428599</v>
      </c>
      <c r="E1990">
        <v>0.105533517789999</v>
      </c>
      <c r="F1990">
        <v>0.81134975619212801</v>
      </c>
      <c r="G1990">
        <v>170</v>
      </c>
      <c r="H1990">
        <v>546</v>
      </c>
      <c r="I1990">
        <v>85</v>
      </c>
      <c r="J1990">
        <v>584</v>
      </c>
      <c r="K1990">
        <v>266</v>
      </c>
      <c r="L1990">
        <v>409</v>
      </c>
      <c r="M1990">
        <v>159</v>
      </c>
      <c r="N1990">
        <v>187</v>
      </c>
      <c r="O1990">
        <v>86</v>
      </c>
      <c r="P1990">
        <v>86</v>
      </c>
      <c r="Q1990">
        <v>325</v>
      </c>
      <c r="R1990">
        <v>433</v>
      </c>
      <c r="S1990">
        <v>351</v>
      </c>
      <c r="T1990">
        <v>160</v>
      </c>
      <c r="U1990">
        <v>731</v>
      </c>
      <c r="V1990">
        <v>311</v>
      </c>
      <c r="W1990">
        <v>1390</v>
      </c>
      <c r="X1990">
        <v>208</v>
      </c>
      <c r="Y1990">
        <v>1318</v>
      </c>
      <c r="Z1990">
        <v>308</v>
      </c>
      <c r="AA1990">
        <v>80</v>
      </c>
      <c r="AB1990">
        <v>341</v>
      </c>
      <c r="AC1990">
        <v>89</v>
      </c>
      <c r="AD1990">
        <v>220</v>
      </c>
      <c r="AE1990">
        <v>553</v>
      </c>
      <c r="AF1990">
        <v>697</v>
      </c>
      <c r="AG1990">
        <v>266</v>
      </c>
      <c r="AH1990">
        <v>102</v>
      </c>
      <c r="AI1990">
        <v>630</v>
      </c>
      <c r="AJ1990">
        <v>415</v>
      </c>
      <c r="AK1990">
        <v>587</v>
      </c>
      <c r="AL1990">
        <v>889</v>
      </c>
      <c r="AM1990">
        <v>114</v>
      </c>
      <c r="AN1990">
        <v>208</v>
      </c>
      <c r="AO1990">
        <v>99</v>
      </c>
      <c r="AP1990">
        <v>273</v>
      </c>
      <c r="AQ1990">
        <v>65</v>
      </c>
      <c r="AR1990">
        <v>104</v>
      </c>
      <c r="AS1990">
        <v>251</v>
      </c>
      <c r="AT1990">
        <v>123</v>
      </c>
      <c r="AU1990">
        <v>413</v>
      </c>
      <c r="AV1990">
        <v>177</v>
      </c>
      <c r="AW1990">
        <v>666</v>
      </c>
      <c r="AX1990">
        <v>62</v>
      </c>
      <c r="AY1990">
        <v>882</v>
      </c>
      <c r="AZ1990">
        <v>268</v>
      </c>
      <c r="BA1990">
        <v>7149</v>
      </c>
      <c r="BB1990">
        <v>1692</v>
      </c>
      <c r="BC1990">
        <v>169</v>
      </c>
      <c r="BD1990">
        <v>307</v>
      </c>
      <c r="BE1990">
        <v>469</v>
      </c>
      <c r="BF1990">
        <v>422</v>
      </c>
      <c r="BG1990">
        <v>187</v>
      </c>
      <c r="BH1990">
        <v>511</v>
      </c>
      <c r="BI1990">
        <v>207</v>
      </c>
      <c r="BJ1990">
        <v>281</v>
      </c>
      <c r="BK1990">
        <v>86</v>
      </c>
      <c r="BL1990">
        <v>102</v>
      </c>
      <c r="BM1990">
        <v>69</v>
      </c>
      <c r="BN1990">
        <v>697</v>
      </c>
      <c r="BO1990">
        <v>146</v>
      </c>
      <c r="BP1990">
        <v>321</v>
      </c>
      <c r="BQ1990">
        <v>1365</v>
      </c>
      <c r="BR1990">
        <v>399</v>
      </c>
      <c r="BS1990">
        <v>514</v>
      </c>
      <c r="BT1990">
        <v>388</v>
      </c>
      <c r="BU1990">
        <v>227</v>
      </c>
      <c r="BV1990">
        <v>197</v>
      </c>
      <c r="BW1990">
        <v>559</v>
      </c>
      <c r="BX1990">
        <v>808</v>
      </c>
      <c r="BY1990">
        <v>536</v>
      </c>
      <c r="BZ1990">
        <v>285</v>
      </c>
      <c r="CA1990">
        <v>1165</v>
      </c>
      <c r="CB1990">
        <v>635</v>
      </c>
      <c r="CC1990">
        <v>1017</v>
      </c>
      <c r="CD1990">
        <v>341</v>
      </c>
      <c r="CE1990">
        <v>473</v>
      </c>
      <c r="CF1990">
        <v>109</v>
      </c>
      <c r="CG1990">
        <v>44</v>
      </c>
      <c r="CH1990">
        <v>216</v>
      </c>
      <c r="CI1990">
        <v>147</v>
      </c>
      <c r="CJ1990">
        <v>125</v>
      </c>
      <c r="CK1990">
        <v>300</v>
      </c>
      <c r="CL1990">
        <v>168</v>
      </c>
      <c r="CM1990">
        <v>741</v>
      </c>
    </row>
    <row r="1991" spans="1:91" hidden="1">
      <c r="A1991" t="s">
        <v>2705</v>
      </c>
      <c r="B1991">
        <v>-0.216368077363957</v>
      </c>
      <c r="C1991">
        <v>6.2989206506036899</v>
      </c>
      <c r="D1991">
        <v>2.6186050026793599</v>
      </c>
      <c r="E1991">
        <v>0.105617255399561</v>
      </c>
      <c r="F1991">
        <v>0.81134975619212801</v>
      </c>
      <c r="G1991">
        <v>1765</v>
      </c>
      <c r="H1991">
        <v>1079</v>
      </c>
      <c r="I1991">
        <v>1323</v>
      </c>
      <c r="J1991">
        <v>1766</v>
      </c>
      <c r="K1991">
        <v>1953</v>
      </c>
      <c r="L1991">
        <v>1412</v>
      </c>
      <c r="M1991">
        <v>1537</v>
      </c>
      <c r="N1991">
        <v>1553</v>
      </c>
      <c r="O1991">
        <v>1385</v>
      </c>
      <c r="P1991">
        <v>1613</v>
      </c>
      <c r="Q1991">
        <v>2014</v>
      </c>
      <c r="R1991">
        <v>2056</v>
      </c>
      <c r="S1991">
        <v>1321</v>
      </c>
      <c r="T1991">
        <v>1767</v>
      </c>
      <c r="U1991">
        <v>1725</v>
      </c>
      <c r="V1991">
        <v>1507</v>
      </c>
      <c r="W1991">
        <v>2190</v>
      </c>
      <c r="X1991">
        <v>3215</v>
      </c>
      <c r="Y1991">
        <v>2648</v>
      </c>
      <c r="Z1991">
        <v>1618</v>
      </c>
      <c r="AA1991">
        <v>1866</v>
      </c>
      <c r="AB1991">
        <v>1393</v>
      </c>
      <c r="AC1991">
        <v>2300</v>
      </c>
      <c r="AD1991">
        <v>2007</v>
      </c>
      <c r="AE1991">
        <v>1238</v>
      </c>
      <c r="AF1991">
        <v>1381</v>
      </c>
      <c r="AG1991">
        <v>1126</v>
      </c>
      <c r="AH1991">
        <v>1117</v>
      </c>
      <c r="AI1991">
        <v>1671</v>
      </c>
      <c r="AJ1991">
        <v>1164</v>
      </c>
      <c r="AK1991">
        <v>1206</v>
      </c>
      <c r="AL1991">
        <v>1288</v>
      </c>
      <c r="AM1991">
        <v>1209</v>
      </c>
      <c r="AN1991">
        <v>1878</v>
      </c>
      <c r="AO1991">
        <v>1219</v>
      </c>
      <c r="AP1991">
        <v>1417</v>
      </c>
      <c r="AQ1991">
        <v>1081</v>
      </c>
      <c r="AR1991">
        <v>1784</v>
      </c>
      <c r="AS1991">
        <v>1738</v>
      </c>
      <c r="AT1991">
        <v>2969</v>
      </c>
      <c r="AU1991">
        <v>2311</v>
      </c>
      <c r="AV1991">
        <v>3013</v>
      </c>
      <c r="AW1991">
        <v>1300</v>
      </c>
      <c r="AX1991">
        <v>1675</v>
      </c>
      <c r="AY1991">
        <v>2883</v>
      </c>
      <c r="AZ1991">
        <v>5356</v>
      </c>
      <c r="BA1991">
        <v>34139</v>
      </c>
      <c r="BB1991">
        <v>10640</v>
      </c>
      <c r="BC1991">
        <v>2659</v>
      </c>
      <c r="BD1991">
        <v>11212</v>
      </c>
      <c r="BE1991">
        <v>8639</v>
      </c>
      <c r="BF1991">
        <v>17995</v>
      </c>
      <c r="BG1991">
        <v>8160</v>
      </c>
      <c r="BH1991">
        <v>16619</v>
      </c>
      <c r="BI1991">
        <v>13822</v>
      </c>
      <c r="BJ1991">
        <v>31105</v>
      </c>
      <c r="BK1991">
        <v>9547</v>
      </c>
      <c r="BL1991">
        <v>1995</v>
      </c>
      <c r="BM1991">
        <v>1105</v>
      </c>
      <c r="BN1991">
        <v>1509</v>
      </c>
      <c r="BO1991">
        <v>838</v>
      </c>
      <c r="BP1991">
        <v>1193</v>
      </c>
      <c r="BQ1991">
        <v>1840</v>
      </c>
      <c r="BR1991">
        <v>1788</v>
      </c>
      <c r="BS1991">
        <v>1055</v>
      </c>
      <c r="BT1991">
        <v>1074</v>
      </c>
      <c r="BU1991">
        <v>1509</v>
      </c>
      <c r="BV1991">
        <v>1259</v>
      </c>
      <c r="BW1991">
        <v>1607</v>
      </c>
      <c r="BX1991">
        <v>713</v>
      </c>
      <c r="BY1991">
        <v>1525</v>
      </c>
      <c r="BZ1991">
        <v>1079</v>
      </c>
      <c r="CA1991">
        <v>1346</v>
      </c>
      <c r="CB1991">
        <v>3683</v>
      </c>
      <c r="CC1991">
        <v>1525</v>
      </c>
      <c r="CD1991">
        <v>1523</v>
      </c>
      <c r="CE1991">
        <v>1961</v>
      </c>
      <c r="CF1991">
        <v>1784</v>
      </c>
      <c r="CG1991">
        <v>5876</v>
      </c>
      <c r="CH1991">
        <v>5550</v>
      </c>
      <c r="CI1991">
        <v>4131</v>
      </c>
      <c r="CJ1991">
        <v>2737</v>
      </c>
      <c r="CK1991">
        <v>3353</v>
      </c>
      <c r="CL1991">
        <v>1742</v>
      </c>
      <c r="CM1991">
        <v>3518</v>
      </c>
    </row>
    <row r="1992" spans="1:91" hidden="1">
      <c r="A1992" t="s">
        <v>2706</v>
      </c>
      <c r="B1992">
        <v>0.162322059587937</v>
      </c>
      <c r="C1992">
        <v>4.7658914054684498</v>
      </c>
      <c r="D1992">
        <v>2.6182948527284702</v>
      </c>
      <c r="E1992">
        <v>0.105637903041937</v>
      </c>
      <c r="F1992">
        <v>0.81134975619212801</v>
      </c>
      <c r="G1992">
        <v>458</v>
      </c>
      <c r="H1992">
        <v>415</v>
      </c>
      <c r="I1992">
        <v>729</v>
      </c>
      <c r="J1992">
        <v>808</v>
      </c>
      <c r="K1992">
        <v>836</v>
      </c>
      <c r="L1992">
        <v>570</v>
      </c>
      <c r="M1992">
        <v>819</v>
      </c>
      <c r="N1992">
        <v>632</v>
      </c>
      <c r="O1992">
        <v>495</v>
      </c>
      <c r="P1992">
        <v>471</v>
      </c>
      <c r="Q1992">
        <v>596</v>
      </c>
      <c r="R1992">
        <v>425</v>
      </c>
      <c r="S1992">
        <v>606</v>
      </c>
      <c r="T1992">
        <v>1006</v>
      </c>
      <c r="U1992">
        <v>1261</v>
      </c>
      <c r="V1992">
        <v>403</v>
      </c>
      <c r="W1992">
        <v>1140</v>
      </c>
      <c r="X1992">
        <v>475</v>
      </c>
      <c r="Y1992">
        <v>690</v>
      </c>
      <c r="Z1992">
        <v>497</v>
      </c>
      <c r="AA1992">
        <v>709</v>
      </c>
      <c r="AB1992">
        <v>353</v>
      </c>
      <c r="AC1992">
        <v>483</v>
      </c>
      <c r="AD1992">
        <v>848</v>
      </c>
      <c r="AE1992">
        <v>583</v>
      </c>
      <c r="AF1992">
        <v>387</v>
      </c>
      <c r="AG1992">
        <v>276</v>
      </c>
      <c r="AH1992">
        <v>425</v>
      </c>
      <c r="AI1992">
        <v>782</v>
      </c>
      <c r="AJ1992">
        <v>450</v>
      </c>
      <c r="AK1992">
        <v>391</v>
      </c>
      <c r="AL1992">
        <v>431</v>
      </c>
      <c r="AM1992">
        <v>662</v>
      </c>
      <c r="AN1992">
        <v>740</v>
      </c>
      <c r="AO1992">
        <v>826</v>
      </c>
      <c r="AP1992">
        <v>533</v>
      </c>
      <c r="AQ1992">
        <v>878</v>
      </c>
      <c r="AR1992">
        <v>662</v>
      </c>
      <c r="AS1992">
        <v>472</v>
      </c>
      <c r="AT1992">
        <v>551</v>
      </c>
      <c r="AU1992">
        <v>676</v>
      </c>
      <c r="AV1992">
        <v>868</v>
      </c>
      <c r="AW1992">
        <v>830</v>
      </c>
      <c r="AX1992">
        <v>656</v>
      </c>
      <c r="AY1992">
        <v>500</v>
      </c>
      <c r="AZ1992">
        <v>555</v>
      </c>
      <c r="BA1992">
        <v>1678</v>
      </c>
      <c r="BB1992">
        <v>3437</v>
      </c>
      <c r="BC1992">
        <v>1390</v>
      </c>
      <c r="BD1992">
        <v>4594</v>
      </c>
      <c r="BE1992">
        <v>2976</v>
      </c>
      <c r="BF1992">
        <v>3690</v>
      </c>
      <c r="BG1992">
        <v>2323</v>
      </c>
      <c r="BH1992">
        <v>5378</v>
      </c>
      <c r="BI1992">
        <v>3798</v>
      </c>
      <c r="BJ1992">
        <v>8012</v>
      </c>
      <c r="BK1992">
        <v>2892</v>
      </c>
      <c r="BL1992">
        <v>931</v>
      </c>
      <c r="BM1992">
        <v>393</v>
      </c>
      <c r="BN1992">
        <v>576</v>
      </c>
      <c r="BO1992">
        <v>474</v>
      </c>
      <c r="BP1992">
        <v>613</v>
      </c>
      <c r="BQ1992">
        <v>665</v>
      </c>
      <c r="BR1992">
        <v>641</v>
      </c>
      <c r="BS1992">
        <v>468</v>
      </c>
      <c r="BT1992">
        <v>409</v>
      </c>
      <c r="BU1992">
        <v>884</v>
      </c>
      <c r="BV1992">
        <v>405</v>
      </c>
      <c r="BW1992">
        <v>498</v>
      </c>
      <c r="BX1992">
        <v>394</v>
      </c>
      <c r="BY1992">
        <v>835</v>
      </c>
      <c r="BZ1992">
        <v>303</v>
      </c>
      <c r="CA1992">
        <v>650</v>
      </c>
      <c r="CB1992">
        <v>919</v>
      </c>
      <c r="CC1992">
        <v>675</v>
      </c>
      <c r="CD1992">
        <v>609</v>
      </c>
      <c r="CE1992">
        <v>516</v>
      </c>
      <c r="CF1992">
        <v>571</v>
      </c>
      <c r="CG1992">
        <v>3172</v>
      </c>
      <c r="CH1992">
        <v>1714</v>
      </c>
      <c r="CI1992">
        <v>1777</v>
      </c>
      <c r="CJ1992">
        <v>1353</v>
      </c>
      <c r="CK1992">
        <v>1619</v>
      </c>
      <c r="CL1992">
        <v>1038</v>
      </c>
      <c r="CM1992">
        <v>1881</v>
      </c>
    </row>
    <row r="1993" spans="1:91" hidden="1">
      <c r="A1993" t="s">
        <v>2707</v>
      </c>
      <c r="B1993">
        <v>0.18625120521013899</v>
      </c>
      <c r="C1993">
        <v>6.6914515139027202</v>
      </c>
      <c r="D1993">
        <v>2.6178966252581399</v>
      </c>
      <c r="E1993">
        <v>0.105664420766432</v>
      </c>
      <c r="F1993">
        <v>0.81134975619212801</v>
      </c>
      <c r="G1993">
        <v>1829</v>
      </c>
      <c r="H1993">
        <v>2994</v>
      </c>
      <c r="I1993">
        <v>3159</v>
      </c>
      <c r="J1993">
        <v>3941</v>
      </c>
      <c r="K1993">
        <v>3089</v>
      </c>
      <c r="L1993">
        <v>2765</v>
      </c>
      <c r="M1993">
        <v>3214</v>
      </c>
      <c r="N1993">
        <v>3035</v>
      </c>
      <c r="O1993">
        <v>1904</v>
      </c>
      <c r="P1993">
        <v>1979</v>
      </c>
      <c r="Q1993">
        <v>3046</v>
      </c>
      <c r="R1993">
        <v>2067</v>
      </c>
      <c r="S1993">
        <v>3369</v>
      </c>
      <c r="T1993">
        <v>3857</v>
      </c>
      <c r="U1993">
        <v>3040</v>
      </c>
      <c r="V1993">
        <v>2001</v>
      </c>
      <c r="W1993">
        <v>4095</v>
      </c>
      <c r="X1993">
        <v>1594</v>
      </c>
      <c r="Y1993">
        <v>3577</v>
      </c>
      <c r="Z1993">
        <v>1598</v>
      </c>
      <c r="AA1993">
        <v>2423</v>
      </c>
      <c r="AB1993">
        <v>2259</v>
      </c>
      <c r="AC1993">
        <v>2028</v>
      </c>
      <c r="AD1993">
        <v>3674</v>
      </c>
      <c r="AE1993">
        <v>2810</v>
      </c>
      <c r="AF1993">
        <v>2347</v>
      </c>
      <c r="AG1993">
        <v>4367</v>
      </c>
      <c r="AH1993">
        <v>1718</v>
      </c>
      <c r="AI1993">
        <v>2900</v>
      </c>
      <c r="AJ1993">
        <v>1836</v>
      </c>
      <c r="AK1993">
        <v>2029</v>
      </c>
      <c r="AL1993">
        <v>4339</v>
      </c>
      <c r="AM1993">
        <v>2250</v>
      </c>
      <c r="AN1993">
        <v>2935</v>
      </c>
      <c r="AO1993">
        <v>3274</v>
      </c>
      <c r="AP1993">
        <v>1669</v>
      </c>
      <c r="AQ1993">
        <v>2282</v>
      </c>
      <c r="AR1993">
        <v>3416</v>
      </c>
      <c r="AS1993">
        <v>2408</v>
      </c>
      <c r="AT1993">
        <v>2637</v>
      </c>
      <c r="AU1993">
        <v>2098</v>
      </c>
      <c r="AV1993">
        <v>2478</v>
      </c>
      <c r="AW1993">
        <v>3119</v>
      </c>
      <c r="AX1993">
        <v>2372</v>
      </c>
      <c r="AY1993">
        <v>2010</v>
      </c>
      <c r="AZ1993">
        <v>1671</v>
      </c>
      <c r="BA1993">
        <v>13938</v>
      </c>
      <c r="BB1993">
        <v>10943</v>
      </c>
      <c r="BC1993">
        <v>3018</v>
      </c>
      <c r="BD1993">
        <v>7016</v>
      </c>
      <c r="BE1993">
        <v>6106</v>
      </c>
      <c r="BF1993">
        <v>6687</v>
      </c>
      <c r="BG1993">
        <v>3499</v>
      </c>
      <c r="BH1993">
        <v>9662</v>
      </c>
      <c r="BI1993">
        <v>5709</v>
      </c>
      <c r="BJ1993">
        <v>12502</v>
      </c>
      <c r="BK1993">
        <v>4587</v>
      </c>
      <c r="BL1993">
        <v>2319</v>
      </c>
      <c r="BM1993">
        <v>1930</v>
      </c>
      <c r="BN1993">
        <v>2962</v>
      </c>
      <c r="BO1993">
        <v>2847</v>
      </c>
      <c r="BP1993">
        <v>2226</v>
      </c>
      <c r="BQ1993">
        <v>3445</v>
      </c>
      <c r="BR1993">
        <v>2774</v>
      </c>
      <c r="BS1993">
        <v>3026</v>
      </c>
      <c r="BT1993">
        <v>2475</v>
      </c>
      <c r="BU1993">
        <v>2765</v>
      </c>
      <c r="BV1993">
        <v>2238</v>
      </c>
      <c r="BW1993">
        <v>2983</v>
      </c>
      <c r="BX1993">
        <v>3031</v>
      </c>
      <c r="BY1993">
        <v>3927</v>
      </c>
      <c r="BZ1993">
        <v>2008</v>
      </c>
      <c r="CA1993">
        <v>4564</v>
      </c>
      <c r="CB1993">
        <v>4176</v>
      </c>
      <c r="CC1993">
        <v>3144</v>
      </c>
      <c r="CD1993">
        <v>2890</v>
      </c>
      <c r="CE1993">
        <v>2306</v>
      </c>
      <c r="CF1993">
        <v>1943</v>
      </c>
      <c r="CG1993">
        <v>5473</v>
      </c>
      <c r="CH1993">
        <v>4279</v>
      </c>
      <c r="CI1993">
        <v>2630</v>
      </c>
      <c r="CJ1993">
        <v>1952</v>
      </c>
      <c r="CK1993">
        <v>2216</v>
      </c>
      <c r="CL1993">
        <v>1304</v>
      </c>
      <c r="CM1993">
        <v>3131</v>
      </c>
    </row>
    <row r="1994" spans="1:91" hidden="1">
      <c r="A1994" t="s">
        <v>2708</v>
      </c>
      <c r="B1994">
        <v>0.131484035406502</v>
      </c>
      <c r="C1994">
        <v>6.1416319489443696</v>
      </c>
      <c r="D1994">
        <v>2.6169600906045201</v>
      </c>
      <c r="E1994">
        <v>0.105726812805362</v>
      </c>
      <c r="F1994">
        <v>0.81134975619212801</v>
      </c>
      <c r="G1994">
        <v>1872</v>
      </c>
      <c r="H1994">
        <v>1298</v>
      </c>
      <c r="I1994">
        <v>1476</v>
      </c>
      <c r="J1994">
        <v>1789</v>
      </c>
      <c r="K1994">
        <v>1535</v>
      </c>
      <c r="L1994">
        <v>1512</v>
      </c>
      <c r="M1994">
        <v>1674</v>
      </c>
      <c r="N1994">
        <v>1598</v>
      </c>
      <c r="O1994">
        <v>1556</v>
      </c>
      <c r="P1994">
        <v>1389</v>
      </c>
      <c r="Q1994">
        <v>1536</v>
      </c>
      <c r="R1994">
        <v>1893</v>
      </c>
      <c r="S1994">
        <v>1631</v>
      </c>
      <c r="T1994">
        <v>2041</v>
      </c>
      <c r="U1994">
        <v>2300</v>
      </c>
      <c r="V1994">
        <v>1261</v>
      </c>
      <c r="W1994">
        <v>2108</v>
      </c>
      <c r="X1994">
        <v>1806</v>
      </c>
      <c r="Y1994">
        <v>2505</v>
      </c>
      <c r="Z1994">
        <v>1184</v>
      </c>
      <c r="AA1994">
        <v>1417</v>
      </c>
      <c r="AB1994">
        <v>1093</v>
      </c>
      <c r="AC1994">
        <v>905</v>
      </c>
      <c r="AD1994">
        <v>1911</v>
      </c>
      <c r="AE1994">
        <v>1607</v>
      </c>
      <c r="AF1994">
        <v>1047</v>
      </c>
      <c r="AG1994">
        <v>1179</v>
      </c>
      <c r="AH1994">
        <v>1397</v>
      </c>
      <c r="AI1994">
        <v>1825</v>
      </c>
      <c r="AJ1994">
        <v>1362</v>
      </c>
      <c r="AK1994">
        <v>1102</v>
      </c>
      <c r="AL1994">
        <v>1647</v>
      </c>
      <c r="AM1994">
        <v>1125</v>
      </c>
      <c r="AN1994">
        <v>1255</v>
      </c>
      <c r="AO1994">
        <v>1945</v>
      </c>
      <c r="AP1994">
        <v>1351</v>
      </c>
      <c r="AQ1994">
        <v>1468</v>
      </c>
      <c r="AR1994">
        <v>2143</v>
      </c>
      <c r="AS1994">
        <v>1168</v>
      </c>
      <c r="AT1994">
        <v>1953</v>
      </c>
      <c r="AU1994">
        <v>902</v>
      </c>
      <c r="AV1994">
        <v>1860</v>
      </c>
      <c r="AW1994">
        <v>1511</v>
      </c>
      <c r="AX1994">
        <v>1699</v>
      </c>
      <c r="AY1994">
        <v>1968</v>
      </c>
      <c r="AZ1994">
        <v>2183</v>
      </c>
      <c r="BA1994">
        <v>8989</v>
      </c>
      <c r="BB1994">
        <v>8928</v>
      </c>
      <c r="BC1994">
        <v>4167</v>
      </c>
      <c r="BD1994">
        <v>9306</v>
      </c>
      <c r="BE1994">
        <v>7341</v>
      </c>
      <c r="BF1994">
        <v>11509</v>
      </c>
      <c r="BG1994">
        <v>6510</v>
      </c>
      <c r="BH1994">
        <v>12802</v>
      </c>
      <c r="BI1994">
        <v>10481</v>
      </c>
      <c r="BJ1994">
        <v>19243</v>
      </c>
      <c r="BK1994">
        <v>9579</v>
      </c>
      <c r="BL1994">
        <v>3530</v>
      </c>
      <c r="BM1994">
        <v>1736</v>
      </c>
      <c r="BN1994">
        <v>2040</v>
      </c>
      <c r="BO1994">
        <v>1140</v>
      </c>
      <c r="BP1994">
        <v>1910</v>
      </c>
      <c r="BQ1994">
        <v>1521</v>
      </c>
      <c r="BR1994">
        <v>1434</v>
      </c>
      <c r="BS1994">
        <v>1548</v>
      </c>
      <c r="BT1994">
        <v>1113</v>
      </c>
      <c r="BU1994">
        <v>2003</v>
      </c>
      <c r="BV1994">
        <v>1422</v>
      </c>
      <c r="BW1994">
        <v>1557</v>
      </c>
      <c r="BX1994">
        <v>1226</v>
      </c>
      <c r="BY1994">
        <v>2161</v>
      </c>
      <c r="BZ1994">
        <v>1224</v>
      </c>
      <c r="CA1994">
        <v>1548</v>
      </c>
      <c r="CB1994">
        <v>2524</v>
      </c>
      <c r="CC1994">
        <v>1493</v>
      </c>
      <c r="CD1994">
        <v>1234</v>
      </c>
      <c r="CE1994">
        <v>1303</v>
      </c>
      <c r="CF1994">
        <v>1380</v>
      </c>
      <c r="CG1994">
        <v>7092</v>
      </c>
      <c r="CH1994">
        <v>5055</v>
      </c>
      <c r="CI1994">
        <v>4320</v>
      </c>
      <c r="CJ1994">
        <v>2849</v>
      </c>
      <c r="CK1994">
        <v>3104</v>
      </c>
      <c r="CL1994">
        <v>2099</v>
      </c>
      <c r="CM1994">
        <v>3422</v>
      </c>
    </row>
    <row r="1995" spans="1:91" hidden="1">
      <c r="A1995" t="s">
        <v>2709</v>
      </c>
      <c r="B1995">
        <v>-0.20383603964187899</v>
      </c>
      <c r="C1995">
        <v>6.9683506180295698</v>
      </c>
      <c r="D1995">
        <v>2.6164418890626799</v>
      </c>
      <c r="E1995">
        <v>0.10576135280428201</v>
      </c>
      <c r="F1995">
        <v>0.81134975619212801</v>
      </c>
      <c r="G1995">
        <v>3317</v>
      </c>
      <c r="H1995">
        <v>3336</v>
      </c>
      <c r="I1995">
        <v>3979</v>
      </c>
      <c r="J1995">
        <v>4638</v>
      </c>
      <c r="K1995">
        <v>3448</v>
      </c>
      <c r="L1995">
        <v>2550</v>
      </c>
      <c r="M1995">
        <v>3161</v>
      </c>
      <c r="N1995">
        <v>2735</v>
      </c>
      <c r="O1995">
        <v>2469</v>
      </c>
      <c r="P1995">
        <v>3087</v>
      </c>
      <c r="Q1995">
        <v>2897</v>
      </c>
      <c r="R1995">
        <v>4589</v>
      </c>
      <c r="S1995">
        <v>2415</v>
      </c>
      <c r="T1995">
        <v>4601</v>
      </c>
      <c r="U1995">
        <v>4269</v>
      </c>
      <c r="V1995">
        <v>2005</v>
      </c>
      <c r="W1995">
        <v>3754</v>
      </c>
      <c r="X1995">
        <v>2693</v>
      </c>
      <c r="Y1995">
        <v>4454</v>
      </c>
      <c r="Z1995">
        <v>2071</v>
      </c>
      <c r="AA1995">
        <v>2392</v>
      </c>
      <c r="AB1995">
        <v>2642</v>
      </c>
      <c r="AC1995">
        <v>2436</v>
      </c>
      <c r="AD1995">
        <v>3406</v>
      </c>
      <c r="AE1995">
        <v>4385</v>
      </c>
      <c r="AF1995">
        <v>5867</v>
      </c>
      <c r="AG1995">
        <v>2434</v>
      </c>
      <c r="AH1995">
        <v>5011</v>
      </c>
      <c r="AI1995">
        <v>4418</v>
      </c>
      <c r="AJ1995">
        <v>2456</v>
      </c>
      <c r="AK1995">
        <v>3232</v>
      </c>
      <c r="AL1995">
        <v>3076</v>
      </c>
      <c r="AM1995">
        <v>3743</v>
      </c>
      <c r="AN1995">
        <v>3797</v>
      </c>
      <c r="AO1995">
        <v>2762</v>
      </c>
      <c r="AP1995">
        <v>4156</v>
      </c>
      <c r="AQ1995">
        <v>4542</v>
      </c>
      <c r="AR1995">
        <v>4078</v>
      </c>
      <c r="AS1995">
        <v>3276</v>
      </c>
      <c r="AT1995">
        <v>4407</v>
      </c>
      <c r="AU1995">
        <v>4404</v>
      </c>
      <c r="AV1995">
        <v>4235</v>
      </c>
      <c r="AW1995">
        <v>5241</v>
      </c>
      <c r="AX1995">
        <v>6446</v>
      </c>
      <c r="AY1995">
        <v>5895</v>
      </c>
      <c r="AZ1995">
        <v>5772</v>
      </c>
      <c r="BA1995">
        <v>8008</v>
      </c>
      <c r="BB1995">
        <v>5271</v>
      </c>
      <c r="BC1995">
        <v>2141</v>
      </c>
      <c r="BD1995">
        <v>6209</v>
      </c>
      <c r="BE1995">
        <v>7232</v>
      </c>
      <c r="BF1995">
        <v>9637</v>
      </c>
      <c r="BG1995">
        <v>6236</v>
      </c>
      <c r="BH1995">
        <v>8967</v>
      </c>
      <c r="BI1995">
        <v>12259</v>
      </c>
      <c r="BJ1995">
        <v>10877</v>
      </c>
      <c r="BK1995">
        <v>14757</v>
      </c>
      <c r="BL1995">
        <v>1222</v>
      </c>
      <c r="BM1995">
        <v>1856</v>
      </c>
      <c r="BN1995">
        <v>3463</v>
      </c>
      <c r="BO1995">
        <v>2255</v>
      </c>
      <c r="BP1995">
        <v>2837</v>
      </c>
      <c r="BQ1995">
        <v>2061</v>
      </c>
      <c r="BR1995">
        <v>1909</v>
      </c>
      <c r="BS1995">
        <v>3104</v>
      </c>
      <c r="BT1995">
        <v>2548</v>
      </c>
      <c r="BU1995">
        <v>4801</v>
      </c>
      <c r="BV1995">
        <v>2019</v>
      </c>
      <c r="BW1995">
        <v>2300</v>
      </c>
      <c r="BX1995">
        <v>2930</v>
      </c>
      <c r="BY1995">
        <v>3993</v>
      </c>
      <c r="BZ1995">
        <v>2354</v>
      </c>
      <c r="CA1995">
        <v>3384</v>
      </c>
      <c r="CB1995">
        <v>2603</v>
      </c>
      <c r="CC1995">
        <v>3349</v>
      </c>
      <c r="CD1995">
        <v>2694</v>
      </c>
      <c r="CE1995">
        <v>3642</v>
      </c>
      <c r="CF1995">
        <v>4549</v>
      </c>
      <c r="CG1995">
        <v>3603</v>
      </c>
      <c r="CH1995">
        <v>1534</v>
      </c>
      <c r="CI1995">
        <v>4262</v>
      </c>
      <c r="CJ1995">
        <v>2679</v>
      </c>
      <c r="CK1995">
        <v>3469</v>
      </c>
      <c r="CL1995">
        <v>1416</v>
      </c>
      <c r="CM1995">
        <v>3709</v>
      </c>
    </row>
    <row r="1996" spans="1:91" hidden="1">
      <c r="A1996" t="s">
        <v>2710</v>
      </c>
      <c r="B1996">
        <v>0.35756380617412098</v>
      </c>
      <c r="C1996">
        <v>0.94748742992373403</v>
      </c>
      <c r="D1996">
        <v>2.6145128266253002</v>
      </c>
      <c r="E1996">
        <v>0.10589004055589001</v>
      </c>
      <c r="F1996">
        <v>0.81189860060088503</v>
      </c>
      <c r="G1996">
        <v>17</v>
      </c>
      <c r="H1996">
        <v>45</v>
      </c>
      <c r="I1996">
        <v>37</v>
      </c>
      <c r="J1996">
        <v>75</v>
      </c>
      <c r="K1996">
        <v>72</v>
      </c>
      <c r="L1996">
        <v>24</v>
      </c>
      <c r="M1996">
        <v>16</v>
      </c>
      <c r="N1996">
        <v>47</v>
      </c>
      <c r="O1996">
        <v>21</v>
      </c>
      <c r="P1996">
        <v>35</v>
      </c>
      <c r="Q1996">
        <v>25</v>
      </c>
      <c r="R1996">
        <v>40</v>
      </c>
      <c r="S1996">
        <v>24</v>
      </c>
      <c r="T1996">
        <v>50</v>
      </c>
      <c r="U1996">
        <v>36</v>
      </c>
      <c r="V1996">
        <v>19</v>
      </c>
      <c r="W1996">
        <v>125</v>
      </c>
      <c r="X1996">
        <v>46</v>
      </c>
      <c r="Y1996">
        <v>62</v>
      </c>
      <c r="Z1996">
        <v>16</v>
      </c>
      <c r="AA1996">
        <v>19</v>
      </c>
      <c r="AB1996">
        <v>43</v>
      </c>
      <c r="AC1996">
        <v>5</v>
      </c>
      <c r="AD1996">
        <v>3</v>
      </c>
      <c r="AE1996">
        <v>34</v>
      </c>
      <c r="AF1996">
        <v>46</v>
      </c>
      <c r="AG1996">
        <v>14</v>
      </c>
      <c r="AH1996">
        <v>93</v>
      </c>
      <c r="AI1996">
        <v>29</v>
      </c>
      <c r="AJ1996">
        <v>23</v>
      </c>
      <c r="AK1996">
        <v>32</v>
      </c>
      <c r="AL1996">
        <v>28</v>
      </c>
      <c r="AM1996">
        <v>37</v>
      </c>
      <c r="AN1996">
        <v>27</v>
      </c>
      <c r="AO1996">
        <v>1</v>
      </c>
      <c r="AP1996">
        <v>40</v>
      </c>
      <c r="AQ1996">
        <v>63</v>
      </c>
      <c r="AR1996">
        <v>40</v>
      </c>
      <c r="AS1996">
        <v>28</v>
      </c>
      <c r="AT1996">
        <v>53</v>
      </c>
      <c r="AU1996">
        <v>27</v>
      </c>
      <c r="AV1996">
        <v>44</v>
      </c>
      <c r="AW1996">
        <v>40</v>
      </c>
      <c r="AX1996">
        <v>47</v>
      </c>
      <c r="AY1996">
        <v>77</v>
      </c>
      <c r="AZ1996">
        <v>92</v>
      </c>
      <c r="BA1996">
        <v>31</v>
      </c>
      <c r="BB1996">
        <v>816</v>
      </c>
      <c r="BC1996">
        <v>102</v>
      </c>
      <c r="BD1996">
        <v>364</v>
      </c>
      <c r="BE1996">
        <v>161</v>
      </c>
      <c r="BF1996">
        <v>470</v>
      </c>
      <c r="BG1996">
        <v>76</v>
      </c>
      <c r="BH1996">
        <v>280</v>
      </c>
      <c r="BI1996">
        <v>285</v>
      </c>
      <c r="BJ1996">
        <v>247</v>
      </c>
      <c r="BK1996">
        <v>457</v>
      </c>
      <c r="BL1996">
        <v>51</v>
      </c>
      <c r="BM1996">
        <v>5</v>
      </c>
      <c r="BN1996">
        <v>159</v>
      </c>
      <c r="BO1996">
        <v>26</v>
      </c>
      <c r="BP1996">
        <v>33</v>
      </c>
      <c r="BQ1996">
        <v>52</v>
      </c>
      <c r="BR1996">
        <v>31</v>
      </c>
      <c r="BS1996">
        <v>22</v>
      </c>
      <c r="BT1996">
        <v>35</v>
      </c>
      <c r="BU1996">
        <v>39</v>
      </c>
      <c r="BV1996">
        <v>12</v>
      </c>
      <c r="BW1996">
        <v>14</v>
      </c>
      <c r="BX1996">
        <v>7</v>
      </c>
      <c r="BY1996">
        <v>24</v>
      </c>
      <c r="BZ1996">
        <v>14</v>
      </c>
      <c r="CA1996">
        <v>35</v>
      </c>
      <c r="CB1996">
        <v>46</v>
      </c>
      <c r="CC1996">
        <v>93</v>
      </c>
      <c r="CD1996">
        <v>37</v>
      </c>
      <c r="CE1996">
        <v>61</v>
      </c>
      <c r="CF1996">
        <v>66</v>
      </c>
      <c r="CG1996">
        <v>85</v>
      </c>
      <c r="CH1996">
        <v>72</v>
      </c>
      <c r="CI1996">
        <v>268</v>
      </c>
      <c r="CJ1996">
        <v>104</v>
      </c>
      <c r="CK1996">
        <v>217</v>
      </c>
      <c r="CL1996">
        <v>88</v>
      </c>
      <c r="CM1996">
        <v>238</v>
      </c>
    </row>
    <row r="1997" spans="1:91" hidden="1">
      <c r="A1997" t="s">
        <v>2711</v>
      </c>
      <c r="B1997">
        <v>-0.41329856013725502</v>
      </c>
      <c r="C1997">
        <v>3.85955835002241</v>
      </c>
      <c r="D1997">
        <v>2.61361302311184</v>
      </c>
      <c r="E1997">
        <v>0.10595012515777399</v>
      </c>
      <c r="F1997">
        <v>0.81189860060088503</v>
      </c>
      <c r="G1997">
        <v>349</v>
      </c>
      <c r="H1997">
        <v>225</v>
      </c>
      <c r="I1997">
        <v>192</v>
      </c>
      <c r="J1997">
        <v>86</v>
      </c>
      <c r="K1997">
        <v>134</v>
      </c>
      <c r="L1997">
        <v>547</v>
      </c>
      <c r="M1997">
        <v>366</v>
      </c>
      <c r="N1997">
        <v>490</v>
      </c>
      <c r="O1997">
        <v>269</v>
      </c>
      <c r="P1997">
        <v>561</v>
      </c>
      <c r="Q1997">
        <v>226</v>
      </c>
      <c r="R1997">
        <v>127</v>
      </c>
      <c r="S1997">
        <v>606</v>
      </c>
      <c r="T1997">
        <v>493</v>
      </c>
      <c r="U1997">
        <v>453</v>
      </c>
      <c r="V1997">
        <v>233</v>
      </c>
      <c r="W1997">
        <v>73</v>
      </c>
      <c r="X1997">
        <v>278</v>
      </c>
      <c r="Y1997">
        <v>171</v>
      </c>
      <c r="Z1997">
        <v>284</v>
      </c>
      <c r="AA1997">
        <v>362</v>
      </c>
      <c r="AB1997">
        <v>109</v>
      </c>
      <c r="AC1997">
        <v>305</v>
      </c>
      <c r="AD1997">
        <v>284</v>
      </c>
      <c r="AE1997">
        <v>375</v>
      </c>
      <c r="AF1997">
        <v>29</v>
      </c>
      <c r="AG1997">
        <v>190</v>
      </c>
      <c r="AH1997">
        <v>133</v>
      </c>
      <c r="AI1997">
        <v>236</v>
      </c>
      <c r="AJ1997">
        <v>128</v>
      </c>
      <c r="AK1997">
        <v>224</v>
      </c>
      <c r="AL1997">
        <v>114</v>
      </c>
      <c r="AM1997">
        <v>286</v>
      </c>
      <c r="AN1997">
        <v>625</v>
      </c>
      <c r="AO1997">
        <v>462</v>
      </c>
      <c r="AP1997">
        <v>401</v>
      </c>
      <c r="AQ1997">
        <v>301</v>
      </c>
      <c r="AR1997">
        <v>1239</v>
      </c>
      <c r="AS1997">
        <v>364</v>
      </c>
      <c r="AT1997">
        <v>93</v>
      </c>
      <c r="AU1997">
        <v>191</v>
      </c>
      <c r="AV1997">
        <v>642</v>
      </c>
      <c r="AW1997">
        <v>314</v>
      </c>
      <c r="AX1997">
        <v>237</v>
      </c>
      <c r="AY1997">
        <v>68</v>
      </c>
      <c r="AZ1997">
        <v>212</v>
      </c>
      <c r="BA1997">
        <v>263</v>
      </c>
      <c r="BB1997">
        <v>905</v>
      </c>
      <c r="BC1997">
        <v>1237</v>
      </c>
      <c r="BD1997">
        <v>948</v>
      </c>
      <c r="BE1997">
        <v>2265</v>
      </c>
      <c r="BF1997">
        <v>5956</v>
      </c>
      <c r="BG1997">
        <v>2140</v>
      </c>
      <c r="BH1997">
        <v>7557</v>
      </c>
      <c r="BI1997">
        <v>4550</v>
      </c>
      <c r="BJ1997">
        <v>10238</v>
      </c>
      <c r="BK1997">
        <v>1321</v>
      </c>
      <c r="BL1997">
        <v>1218</v>
      </c>
      <c r="BM1997">
        <v>97</v>
      </c>
      <c r="BN1997">
        <v>106</v>
      </c>
      <c r="BO1997">
        <v>197</v>
      </c>
      <c r="BP1997">
        <v>192</v>
      </c>
      <c r="BQ1997">
        <v>220</v>
      </c>
      <c r="BR1997">
        <v>87</v>
      </c>
      <c r="BS1997">
        <v>132</v>
      </c>
      <c r="BT1997">
        <v>88</v>
      </c>
      <c r="BU1997">
        <v>153</v>
      </c>
      <c r="BV1997">
        <v>428</v>
      </c>
      <c r="BW1997">
        <v>217</v>
      </c>
      <c r="BX1997">
        <v>107</v>
      </c>
      <c r="BY1997">
        <v>283</v>
      </c>
      <c r="BZ1997">
        <v>164</v>
      </c>
      <c r="CA1997">
        <v>59</v>
      </c>
      <c r="CB1997">
        <v>606</v>
      </c>
      <c r="CC1997">
        <v>101</v>
      </c>
      <c r="CD1997">
        <v>85</v>
      </c>
      <c r="CE1997">
        <v>360</v>
      </c>
      <c r="CF1997">
        <v>83</v>
      </c>
      <c r="CG1997">
        <v>1372</v>
      </c>
      <c r="CH1997">
        <v>2306</v>
      </c>
      <c r="CI1997">
        <v>904</v>
      </c>
      <c r="CJ1997">
        <v>872</v>
      </c>
      <c r="CK1997">
        <v>434</v>
      </c>
      <c r="CL1997">
        <v>397</v>
      </c>
      <c r="CM1997">
        <v>353</v>
      </c>
    </row>
    <row r="1998" spans="1:91" hidden="1">
      <c r="A1998" t="s">
        <v>2712</v>
      </c>
      <c r="B1998">
        <v>0.31995287942759398</v>
      </c>
      <c r="C1998">
        <v>5.9031664380333098</v>
      </c>
      <c r="D1998">
        <v>2.6113332071292099</v>
      </c>
      <c r="E1998">
        <v>0.106102527860079</v>
      </c>
      <c r="F1998">
        <v>0.81189860060088503</v>
      </c>
      <c r="G1998">
        <v>1278</v>
      </c>
      <c r="H1998">
        <v>2141</v>
      </c>
      <c r="I1998">
        <v>934</v>
      </c>
      <c r="J1998">
        <v>896</v>
      </c>
      <c r="K1998">
        <v>990</v>
      </c>
      <c r="L1998">
        <v>2368</v>
      </c>
      <c r="M1998">
        <v>1498</v>
      </c>
      <c r="N1998">
        <v>2423</v>
      </c>
      <c r="O1998">
        <v>1518</v>
      </c>
      <c r="P1998">
        <v>1377</v>
      </c>
      <c r="Q1998">
        <v>1885</v>
      </c>
      <c r="R1998">
        <v>1680</v>
      </c>
      <c r="S1998">
        <v>1850</v>
      </c>
      <c r="T1998">
        <v>929</v>
      </c>
      <c r="U1998">
        <v>1592</v>
      </c>
      <c r="V1998">
        <v>2770</v>
      </c>
      <c r="W1998">
        <v>1392</v>
      </c>
      <c r="X1998">
        <v>954</v>
      </c>
      <c r="Y1998">
        <v>1886</v>
      </c>
      <c r="Z1998">
        <v>1319</v>
      </c>
      <c r="AA1998">
        <v>1124</v>
      </c>
      <c r="AB1998">
        <v>1078</v>
      </c>
      <c r="AC1998">
        <v>1634</v>
      </c>
      <c r="AD1998">
        <v>1378</v>
      </c>
      <c r="AE1998">
        <v>2140</v>
      </c>
      <c r="AF1998">
        <v>1121</v>
      </c>
      <c r="AG1998">
        <v>2747</v>
      </c>
      <c r="AH1998">
        <v>617</v>
      </c>
      <c r="AI1998">
        <v>1345</v>
      </c>
      <c r="AJ1998">
        <v>2177</v>
      </c>
      <c r="AK1998">
        <v>2209</v>
      </c>
      <c r="AL1998">
        <v>1596</v>
      </c>
      <c r="AM1998">
        <v>823</v>
      </c>
      <c r="AN1998">
        <v>1440</v>
      </c>
      <c r="AO1998">
        <v>1483</v>
      </c>
      <c r="AP1998">
        <v>1314</v>
      </c>
      <c r="AQ1998">
        <v>564</v>
      </c>
      <c r="AR1998">
        <v>1232</v>
      </c>
      <c r="AS1998">
        <v>3020</v>
      </c>
      <c r="AT1998">
        <v>1238</v>
      </c>
      <c r="AU1998">
        <v>1403</v>
      </c>
      <c r="AV1998">
        <v>993</v>
      </c>
      <c r="AW1998">
        <v>1212</v>
      </c>
      <c r="AX1998">
        <v>707</v>
      </c>
      <c r="AY1998">
        <v>878</v>
      </c>
      <c r="AZ1998">
        <v>240</v>
      </c>
      <c r="BA1998">
        <v>3458</v>
      </c>
      <c r="BB1998">
        <v>6571</v>
      </c>
      <c r="BC1998">
        <v>995</v>
      </c>
      <c r="BD1998">
        <v>8621</v>
      </c>
      <c r="BE1998">
        <v>3808</v>
      </c>
      <c r="BF1998">
        <v>4135</v>
      </c>
      <c r="BG1998">
        <v>2445</v>
      </c>
      <c r="BH1998">
        <v>7380</v>
      </c>
      <c r="BI1998">
        <v>1905</v>
      </c>
      <c r="BJ1998">
        <v>9186</v>
      </c>
      <c r="BK1998">
        <v>762</v>
      </c>
      <c r="BL1998">
        <v>461</v>
      </c>
      <c r="BM1998">
        <v>1152</v>
      </c>
      <c r="BN1998">
        <v>956</v>
      </c>
      <c r="BO1998">
        <v>1551</v>
      </c>
      <c r="BP1998">
        <v>1752</v>
      </c>
      <c r="BQ1998">
        <v>682</v>
      </c>
      <c r="BR1998">
        <v>2062</v>
      </c>
      <c r="BS1998">
        <v>2078</v>
      </c>
      <c r="BT1998">
        <v>2760</v>
      </c>
      <c r="BU1998">
        <v>851</v>
      </c>
      <c r="BV1998">
        <v>2967</v>
      </c>
      <c r="BW1998">
        <v>3214</v>
      </c>
      <c r="BX1998">
        <v>2539</v>
      </c>
      <c r="BY1998">
        <v>2498</v>
      </c>
      <c r="BZ1998">
        <v>3982</v>
      </c>
      <c r="CA1998">
        <v>1154</v>
      </c>
      <c r="CB1998">
        <v>1316</v>
      </c>
      <c r="CC1998">
        <v>630</v>
      </c>
      <c r="CD1998">
        <v>442</v>
      </c>
      <c r="CE1998">
        <v>1009</v>
      </c>
      <c r="CF1998">
        <v>487</v>
      </c>
      <c r="CG1998">
        <v>1300</v>
      </c>
      <c r="CH1998">
        <v>2043</v>
      </c>
      <c r="CI1998">
        <v>1811</v>
      </c>
      <c r="CJ1998">
        <v>1765</v>
      </c>
      <c r="CK1998">
        <v>1681</v>
      </c>
      <c r="CL1998">
        <v>346</v>
      </c>
      <c r="CM1998">
        <v>2074</v>
      </c>
    </row>
    <row r="1999" spans="1:91" hidden="1">
      <c r="A1999" t="s">
        <v>2713</v>
      </c>
      <c r="B1999">
        <v>0.38940243091072702</v>
      </c>
      <c r="C1999">
        <v>-1.6150231541273701</v>
      </c>
      <c r="D1999">
        <v>2.61004263418282</v>
      </c>
      <c r="E1999">
        <v>0.10618890751815201</v>
      </c>
      <c r="F1999">
        <v>0.81189860060088503</v>
      </c>
      <c r="G1999">
        <v>2</v>
      </c>
      <c r="H1999">
        <v>5</v>
      </c>
      <c r="I1999">
        <v>0</v>
      </c>
      <c r="J1999">
        <v>6</v>
      </c>
      <c r="K1999">
        <v>5</v>
      </c>
      <c r="L1999">
        <v>6</v>
      </c>
      <c r="M1999">
        <v>5</v>
      </c>
      <c r="N1999">
        <v>16</v>
      </c>
      <c r="O1999">
        <v>2</v>
      </c>
      <c r="P1999">
        <v>5</v>
      </c>
      <c r="Q1999">
        <v>0</v>
      </c>
      <c r="R1999">
        <v>4</v>
      </c>
      <c r="S1999">
        <v>3</v>
      </c>
      <c r="T1999">
        <v>2</v>
      </c>
      <c r="U1999">
        <v>4</v>
      </c>
      <c r="V1999">
        <v>7</v>
      </c>
      <c r="W1999">
        <v>2</v>
      </c>
      <c r="X1999">
        <v>2</v>
      </c>
      <c r="Y1999">
        <v>2</v>
      </c>
      <c r="Z1999">
        <v>2</v>
      </c>
      <c r="AA1999">
        <v>5</v>
      </c>
      <c r="AB1999">
        <v>4</v>
      </c>
      <c r="AC1999">
        <v>7</v>
      </c>
      <c r="AD1999">
        <v>6</v>
      </c>
      <c r="AE1999">
        <v>13</v>
      </c>
      <c r="AF1999">
        <v>5</v>
      </c>
      <c r="AG1999">
        <v>25</v>
      </c>
      <c r="AH1999">
        <v>14</v>
      </c>
      <c r="AI1999">
        <v>7</v>
      </c>
      <c r="AJ1999">
        <v>4</v>
      </c>
      <c r="AK1999">
        <v>3</v>
      </c>
      <c r="AL1999">
        <v>23</v>
      </c>
      <c r="AM1999">
        <v>9</v>
      </c>
      <c r="AN1999">
        <v>2</v>
      </c>
      <c r="AO1999">
        <v>7</v>
      </c>
      <c r="AP1999">
        <v>7</v>
      </c>
      <c r="AQ1999">
        <v>9</v>
      </c>
      <c r="AR1999">
        <v>14</v>
      </c>
      <c r="AS1999">
        <v>2</v>
      </c>
      <c r="AT1999">
        <v>4</v>
      </c>
      <c r="AU1999">
        <v>9</v>
      </c>
      <c r="AV1999">
        <v>4</v>
      </c>
      <c r="AW1999">
        <v>5</v>
      </c>
      <c r="AX1999">
        <v>20</v>
      </c>
      <c r="AY1999">
        <v>7</v>
      </c>
      <c r="AZ1999">
        <v>3</v>
      </c>
      <c r="BA1999">
        <v>9</v>
      </c>
      <c r="BB1999">
        <v>46</v>
      </c>
      <c r="BC1999">
        <v>4</v>
      </c>
      <c r="BD1999">
        <v>29</v>
      </c>
      <c r="BE1999">
        <v>10</v>
      </c>
      <c r="BF1999">
        <v>39</v>
      </c>
      <c r="BG1999">
        <v>22</v>
      </c>
      <c r="BH1999">
        <v>40</v>
      </c>
      <c r="BI1999">
        <v>11</v>
      </c>
      <c r="BJ1999">
        <v>70</v>
      </c>
      <c r="BK1999">
        <v>14</v>
      </c>
      <c r="BL1999">
        <v>3</v>
      </c>
      <c r="BM1999">
        <v>10</v>
      </c>
      <c r="BN1999">
        <v>7</v>
      </c>
      <c r="BO1999">
        <v>4</v>
      </c>
      <c r="BP1999">
        <v>2</v>
      </c>
      <c r="BQ1999">
        <v>7</v>
      </c>
      <c r="BR1999">
        <v>4</v>
      </c>
      <c r="BS1999">
        <v>6</v>
      </c>
      <c r="BT1999">
        <v>10</v>
      </c>
      <c r="BU1999">
        <v>4</v>
      </c>
      <c r="BV1999">
        <v>24</v>
      </c>
      <c r="BW1999">
        <v>2</v>
      </c>
      <c r="BX1999">
        <v>3</v>
      </c>
      <c r="BY1999">
        <v>12</v>
      </c>
      <c r="BZ1999">
        <v>16</v>
      </c>
      <c r="CA1999">
        <v>6</v>
      </c>
      <c r="CB1999">
        <v>15</v>
      </c>
      <c r="CC1999">
        <v>9</v>
      </c>
      <c r="CD1999">
        <v>3</v>
      </c>
      <c r="CE1999">
        <v>8</v>
      </c>
      <c r="CF1999">
        <v>7</v>
      </c>
      <c r="CG1999">
        <v>17</v>
      </c>
      <c r="CH1999">
        <v>6</v>
      </c>
      <c r="CI1999">
        <v>10</v>
      </c>
      <c r="CJ1999">
        <v>13</v>
      </c>
      <c r="CK1999">
        <v>11</v>
      </c>
      <c r="CL1999">
        <v>3</v>
      </c>
      <c r="CM1999">
        <v>15</v>
      </c>
    </row>
    <row r="2000" spans="1:91" hidden="1">
      <c r="A2000" t="s">
        <v>2714</v>
      </c>
      <c r="B2000">
        <v>-0.165704076692269</v>
      </c>
      <c r="C2000">
        <v>4.4846104919539203</v>
      </c>
      <c r="D2000">
        <v>2.60949661946889</v>
      </c>
      <c r="E2000">
        <v>0.106225476178841</v>
      </c>
      <c r="F2000">
        <v>0.81189860060088503</v>
      </c>
      <c r="G2000">
        <v>883</v>
      </c>
      <c r="H2000">
        <v>1137</v>
      </c>
      <c r="I2000">
        <v>465</v>
      </c>
      <c r="J2000">
        <v>1021</v>
      </c>
      <c r="K2000">
        <v>796</v>
      </c>
      <c r="L2000">
        <v>339</v>
      </c>
      <c r="M2000">
        <v>479</v>
      </c>
      <c r="N2000">
        <v>457</v>
      </c>
      <c r="O2000">
        <v>341</v>
      </c>
      <c r="P2000">
        <v>318</v>
      </c>
      <c r="Q2000">
        <v>451</v>
      </c>
      <c r="R2000">
        <v>410</v>
      </c>
      <c r="S2000">
        <v>403</v>
      </c>
      <c r="T2000">
        <v>669</v>
      </c>
      <c r="U2000">
        <v>456</v>
      </c>
      <c r="V2000">
        <v>424</v>
      </c>
      <c r="W2000">
        <v>1093</v>
      </c>
      <c r="X2000">
        <v>759</v>
      </c>
      <c r="Y2000">
        <v>774</v>
      </c>
      <c r="Z2000">
        <v>280</v>
      </c>
      <c r="AA2000">
        <v>338</v>
      </c>
      <c r="AB2000">
        <v>650</v>
      </c>
      <c r="AC2000">
        <v>635</v>
      </c>
      <c r="AD2000">
        <v>445</v>
      </c>
      <c r="AE2000">
        <v>876</v>
      </c>
      <c r="AF2000">
        <v>1016</v>
      </c>
      <c r="AG2000">
        <v>385</v>
      </c>
      <c r="AH2000">
        <v>651</v>
      </c>
      <c r="AI2000">
        <v>683</v>
      </c>
      <c r="AJ2000">
        <v>427</v>
      </c>
      <c r="AK2000">
        <v>502</v>
      </c>
      <c r="AL2000">
        <v>578</v>
      </c>
      <c r="AM2000">
        <v>596</v>
      </c>
      <c r="AN2000">
        <v>618</v>
      </c>
      <c r="AO2000">
        <v>517</v>
      </c>
      <c r="AP2000">
        <v>451</v>
      </c>
      <c r="AQ2000">
        <v>615</v>
      </c>
      <c r="AR2000">
        <v>563</v>
      </c>
      <c r="AS2000">
        <v>335</v>
      </c>
      <c r="AT2000">
        <v>438</v>
      </c>
      <c r="AU2000">
        <v>261</v>
      </c>
      <c r="AV2000">
        <v>440</v>
      </c>
      <c r="AW2000">
        <v>374</v>
      </c>
      <c r="AX2000">
        <v>587</v>
      </c>
      <c r="AY2000">
        <v>575</v>
      </c>
      <c r="AZ2000">
        <v>736</v>
      </c>
      <c r="BA2000">
        <v>3021</v>
      </c>
      <c r="BB2000">
        <v>1961</v>
      </c>
      <c r="BC2000">
        <v>1032</v>
      </c>
      <c r="BD2000">
        <v>1790</v>
      </c>
      <c r="BE2000">
        <v>1810</v>
      </c>
      <c r="BF2000">
        <v>5166</v>
      </c>
      <c r="BG2000">
        <v>1983</v>
      </c>
      <c r="BH2000">
        <v>2407</v>
      </c>
      <c r="BI2000">
        <v>3113</v>
      </c>
      <c r="BJ2000">
        <v>6887</v>
      </c>
      <c r="BK2000">
        <v>3238</v>
      </c>
      <c r="BL2000">
        <v>957</v>
      </c>
      <c r="BM2000">
        <v>339</v>
      </c>
      <c r="BN2000">
        <v>553</v>
      </c>
      <c r="BO2000">
        <v>264</v>
      </c>
      <c r="BP2000">
        <v>479</v>
      </c>
      <c r="BQ2000">
        <v>559</v>
      </c>
      <c r="BR2000">
        <v>339</v>
      </c>
      <c r="BS2000">
        <v>432</v>
      </c>
      <c r="BT2000">
        <v>298</v>
      </c>
      <c r="BU2000">
        <v>641</v>
      </c>
      <c r="BV2000">
        <v>295</v>
      </c>
      <c r="BW2000">
        <v>439</v>
      </c>
      <c r="BX2000">
        <v>693</v>
      </c>
      <c r="BY2000">
        <v>714</v>
      </c>
      <c r="BZ2000">
        <v>329</v>
      </c>
      <c r="CA2000">
        <v>475</v>
      </c>
      <c r="CB2000">
        <v>452</v>
      </c>
      <c r="CC2000">
        <v>530</v>
      </c>
      <c r="CD2000">
        <v>539</v>
      </c>
      <c r="CE2000">
        <v>583</v>
      </c>
      <c r="CF2000">
        <v>740</v>
      </c>
      <c r="CG2000">
        <v>882</v>
      </c>
      <c r="CH2000">
        <v>1715</v>
      </c>
      <c r="CI2000">
        <v>832</v>
      </c>
      <c r="CJ2000">
        <v>639</v>
      </c>
      <c r="CK2000">
        <v>632</v>
      </c>
      <c r="CL2000">
        <v>369</v>
      </c>
      <c r="CM2000">
        <v>858</v>
      </c>
    </row>
    <row r="2001" spans="1:91" hidden="1">
      <c r="A2001" t="s">
        <v>2715</v>
      </c>
      <c r="B2001">
        <v>-0.26010488138733401</v>
      </c>
      <c r="C2001">
        <v>4.6594484387859199</v>
      </c>
      <c r="D2001">
        <v>2.6091200991244099</v>
      </c>
      <c r="E2001">
        <v>0.106250701209385</v>
      </c>
      <c r="F2001">
        <v>0.81189860060088503</v>
      </c>
      <c r="G2001">
        <v>733</v>
      </c>
      <c r="H2001">
        <v>715</v>
      </c>
      <c r="I2001">
        <v>728</v>
      </c>
      <c r="J2001">
        <v>1467</v>
      </c>
      <c r="K2001">
        <v>888</v>
      </c>
      <c r="L2001">
        <v>351</v>
      </c>
      <c r="M2001">
        <v>750</v>
      </c>
      <c r="N2001">
        <v>712</v>
      </c>
      <c r="O2001">
        <v>276</v>
      </c>
      <c r="P2001">
        <v>291</v>
      </c>
      <c r="Q2001">
        <v>389</v>
      </c>
      <c r="R2001">
        <v>531</v>
      </c>
      <c r="S2001">
        <v>729</v>
      </c>
      <c r="T2001">
        <v>1037</v>
      </c>
      <c r="U2001">
        <v>1408</v>
      </c>
      <c r="V2001">
        <v>513</v>
      </c>
      <c r="W2001">
        <v>764</v>
      </c>
      <c r="X2001">
        <v>375</v>
      </c>
      <c r="Y2001">
        <v>348</v>
      </c>
      <c r="Z2001">
        <v>440</v>
      </c>
      <c r="AA2001">
        <v>428</v>
      </c>
      <c r="AB2001">
        <v>257</v>
      </c>
      <c r="AC2001">
        <v>421</v>
      </c>
      <c r="AD2001">
        <v>734</v>
      </c>
      <c r="AE2001">
        <v>1420</v>
      </c>
      <c r="AF2001">
        <v>802</v>
      </c>
      <c r="AG2001">
        <v>544</v>
      </c>
      <c r="AH2001">
        <v>990</v>
      </c>
      <c r="AI2001">
        <v>816</v>
      </c>
      <c r="AJ2001">
        <v>203</v>
      </c>
      <c r="AK2001">
        <v>275</v>
      </c>
      <c r="AL2001">
        <v>229</v>
      </c>
      <c r="AM2001">
        <v>390</v>
      </c>
      <c r="AN2001">
        <v>510</v>
      </c>
      <c r="AO2001">
        <v>762</v>
      </c>
      <c r="AP2001">
        <v>340</v>
      </c>
      <c r="AQ2001">
        <v>504</v>
      </c>
      <c r="AR2001">
        <v>664</v>
      </c>
      <c r="AS2001">
        <v>421</v>
      </c>
      <c r="AT2001">
        <v>289</v>
      </c>
      <c r="AU2001">
        <v>267</v>
      </c>
      <c r="AV2001">
        <v>992</v>
      </c>
      <c r="AW2001">
        <v>342</v>
      </c>
      <c r="AX2001">
        <v>797</v>
      </c>
      <c r="AY2001">
        <v>460</v>
      </c>
      <c r="AZ2001">
        <v>1538</v>
      </c>
      <c r="BA2001">
        <v>282</v>
      </c>
      <c r="BB2001">
        <v>2885</v>
      </c>
      <c r="BC2001">
        <v>1580</v>
      </c>
      <c r="BD2001">
        <v>4648</v>
      </c>
      <c r="BE2001">
        <v>2964</v>
      </c>
      <c r="BF2001">
        <v>7350</v>
      </c>
      <c r="BG2001">
        <v>2525</v>
      </c>
      <c r="BH2001">
        <v>3348</v>
      </c>
      <c r="BI2001">
        <v>6084</v>
      </c>
      <c r="BJ2001">
        <v>8898</v>
      </c>
      <c r="BK2001">
        <v>5070</v>
      </c>
      <c r="BL2001">
        <v>925</v>
      </c>
      <c r="BM2001">
        <v>405</v>
      </c>
      <c r="BN2001">
        <v>533</v>
      </c>
      <c r="BO2001">
        <v>415</v>
      </c>
      <c r="BP2001">
        <v>563</v>
      </c>
      <c r="BQ2001">
        <v>458</v>
      </c>
      <c r="BR2001">
        <v>257</v>
      </c>
      <c r="BS2001">
        <v>430</v>
      </c>
      <c r="BT2001">
        <v>189</v>
      </c>
      <c r="BU2001">
        <v>862</v>
      </c>
      <c r="BV2001">
        <v>286</v>
      </c>
      <c r="BW2001">
        <v>221</v>
      </c>
      <c r="BX2001">
        <v>448</v>
      </c>
      <c r="BY2001">
        <v>482</v>
      </c>
      <c r="BZ2001">
        <v>256</v>
      </c>
      <c r="CA2001">
        <v>311</v>
      </c>
      <c r="CB2001">
        <v>429</v>
      </c>
      <c r="CC2001">
        <v>625</v>
      </c>
      <c r="CD2001">
        <v>415</v>
      </c>
      <c r="CE2001">
        <v>645</v>
      </c>
      <c r="CF2001">
        <v>646</v>
      </c>
      <c r="CG2001">
        <v>2481</v>
      </c>
      <c r="CH2001">
        <v>1655</v>
      </c>
      <c r="CI2001">
        <v>1778</v>
      </c>
      <c r="CJ2001">
        <v>1053</v>
      </c>
      <c r="CK2001">
        <v>984</v>
      </c>
      <c r="CL2001">
        <v>653</v>
      </c>
      <c r="CM2001">
        <v>754</v>
      </c>
    </row>
    <row r="2002" spans="1:91" hidden="1">
      <c r="A2002" t="s">
        <v>2716</v>
      </c>
      <c r="B2002">
        <v>-0.36313492474730602</v>
      </c>
      <c r="C2002">
        <v>4.7103555498110099</v>
      </c>
      <c r="D2002">
        <v>2.6083789577816798</v>
      </c>
      <c r="E2002">
        <v>0.106300373267742</v>
      </c>
      <c r="F2002">
        <v>0.81189860060088503</v>
      </c>
      <c r="G2002">
        <v>612</v>
      </c>
      <c r="H2002">
        <v>503</v>
      </c>
      <c r="I2002">
        <v>684</v>
      </c>
      <c r="J2002">
        <v>429</v>
      </c>
      <c r="K2002">
        <v>348</v>
      </c>
      <c r="L2002">
        <v>213</v>
      </c>
      <c r="M2002">
        <v>462</v>
      </c>
      <c r="N2002">
        <v>457</v>
      </c>
      <c r="O2002">
        <v>432</v>
      </c>
      <c r="P2002">
        <v>667</v>
      </c>
      <c r="Q2002">
        <v>367</v>
      </c>
      <c r="R2002">
        <v>488</v>
      </c>
      <c r="S2002">
        <v>284</v>
      </c>
      <c r="T2002">
        <v>1992</v>
      </c>
      <c r="U2002">
        <v>575</v>
      </c>
      <c r="V2002">
        <v>230</v>
      </c>
      <c r="W2002">
        <v>524</v>
      </c>
      <c r="X2002">
        <v>280</v>
      </c>
      <c r="Y2002">
        <v>480</v>
      </c>
      <c r="Z2002">
        <v>706</v>
      </c>
      <c r="AA2002">
        <v>357</v>
      </c>
      <c r="AB2002">
        <v>841</v>
      </c>
      <c r="AC2002">
        <v>637</v>
      </c>
      <c r="AD2002">
        <v>246</v>
      </c>
      <c r="AE2002">
        <v>508</v>
      </c>
      <c r="AF2002">
        <v>1530</v>
      </c>
      <c r="AG2002">
        <v>296</v>
      </c>
      <c r="AH2002">
        <v>3259</v>
      </c>
      <c r="AI2002">
        <v>1603</v>
      </c>
      <c r="AJ2002">
        <v>285</v>
      </c>
      <c r="AK2002">
        <v>487</v>
      </c>
      <c r="AL2002">
        <v>401</v>
      </c>
      <c r="AM2002">
        <v>2558</v>
      </c>
      <c r="AN2002">
        <v>471</v>
      </c>
      <c r="AO2002">
        <v>112</v>
      </c>
      <c r="AP2002">
        <v>1409</v>
      </c>
      <c r="AQ2002">
        <v>1055</v>
      </c>
      <c r="AR2002">
        <v>454</v>
      </c>
      <c r="AS2002">
        <v>458</v>
      </c>
      <c r="AT2002">
        <v>682</v>
      </c>
      <c r="AU2002">
        <v>356</v>
      </c>
      <c r="AV2002">
        <v>1067</v>
      </c>
      <c r="AW2002">
        <v>533</v>
      </c>
      <c r="AX2002">
        <v>2343</v>
      </c>
      <c r="AY2002">
        <v>1126</v>
      </c>
      <c r="AZ2002">
        <v>1924</v>
      </c>
      <c r="BA2002">
        <v>400</v>
      </c>
      <c r="BB2002">
        <v>1655</v>
      </c>
      <c r="BC2002">
        <v>737</v>
      </c>
      <c r="BD2002">
        <v>1186</v>
      </c>
      <c r="BE2002">
        <v>1367</v>
      </c>
      <c r="BF2002">
        <v>4241</v>
      </c>
      <c r="BG2002">
        <v>1620</v>
      </c>
      <c r="BH2002">
        <v>1324</v>
      </c>
      <c r="BI2002">
        <v>2800</v>
      </c>
      <c r="BJ2002">
        <v>2680</v>
      </c>
      <c r="BK2002">
        <v>3314</v>
      </c>
      <c r="BL2002">
        <v>1113</v>
      </c>
      <c r="BM2002">
        <v>199</v>
      </c>
      <c r="BN2002">
        <v>401</v>
      </c>
      <c r="BO2002">
        <v>261</v>
      </c>
      <c r="BP2002">
        <v>349</v>
      </c>
      <c r="BQ2002">
        <v>751</v>
      </c>
      <c r="BR2002">
        <v>353</v>
      </c>
      <c r="BS2002">
        <v>231</v>
      </c>
      <c r="BT2002">
        <v>260</v>
      </c>
      <c r="BU2002">
        <v>1206</v>
      </c>
      <c r="BV2002">
        <v>145</v>
      </c>
      <c r="BW2002">
        <v>217</v>
      </c>
      <c r="BX2002">
        <v>234</v>
      </c>
      <c r="BY2002">
        <v>268</v>
      </c>
      <c r="BZ2002">
        <v>671</v>
      </c>
      <c r="CA2002">
        <v>403</v>
      </c>
      <c r="CB2002">
        <v>293</v>
      </c>
      <c r="CC2002">
        <v>547</v>
      </c>
      <c r="CD2002">
        <v>569</v>
      </c>
      <c r="CE2002">
        <v>960</v>
      </c>
      <c r="CF2002">
        <v>2531</v>
      </c>
      <c r="CG2002">
        <v>1507</v>
      </c>
      <c r="CH2002">
        <v>787</v>
      </c>
      <c r="CI2002">
        <v>1072</v>
      </c>
      <c r="CJ2002">
        <v>744</v>
      </c>
      <c r="CK2002">
        <v>530</v>
      </c>
      <c r="CL2002">
        <v>365</v>
      </c>
      <c r="CM2002">
        <v>895</v>
      </c>
    </row>
    <row r="2003" spans="1:91" hidden="1">
      <c r="A2003" t="s">
        <v>2717</v>
      </c>
      <c r="B2003">
        <v>0.139831578807601</v>
      </c>
      <c r="C2003">
        <v>5.7242879277308099</v>
      </c>
      <c r="D2003">
        <v>2.6081532447398201</v>
      </c>
      <c r="E2003">
        <v>0.106315505847928</v>
      </c>
      <c r="F2003">
        <v>0.81189860060088503</v>
      </c>
      <c r="G2003">
        <v>943</v>
      </c>
      <c r="H2003">
        <v>981</v>
      </c>
      <c r="I2003">
        <v>1122</v>
      </c>
      <c r="J2003">
        <v>1400</v>
      </c>
      <c r="K2003">
        <v>1298</v>
      </c>
      <c r="L2003">
        <v>1166</v>
      </c>
      <c r="M2003">
        <v>1551</v>
      </c>
      <c r="N2003">
        <v>1185</v>
      </c>
      <c r="O2003">
        <v>938</v>
      </c>
      <c r="P2003">
        <v>1214</v>
      </c>
      <c r="Q2003">
        <v>1069</v>
      </c>
      <c r="R2003">
        <v>1177</v>
      </c>
      <c r="S2003">
        <v>1003</v>
      </c>
      <c r="T2003">
        <v>1308</v>
      </c>
      <c r="U2003">
        <v>1686</v>
      </c>
      <c r="V2003">
        <v>826</v>
      </c>
      <c r="W2003">
        <v>1524</v>
      </c>
      <c r="X2003">
        <v>1142</v>
      </c>
      <c r="Y2003">
        <v>1469</v>
      </c>
      <c r="Z2003">
        <v>891</v>
      </c>
      <c r="AA2003">
        <v>1048</v>
      </c>
      <c r="AB2003">
        <v>828</v>
      </c>
      <c r="AC2003">
        <v>956</v>
      </c>
      <c r="AD2003">
        <v>1105</v>
      </c>
      <c r="AE2003">
        <v>972</v>
      </c>
      <c r="AF2003">
        <v>843</v>
      </c>
      <c r="AG2003">
        <v>1044</v>
      </c>
      <c r="AH2003">
        <v>970</v>
      </c>
      <c r="AI2003">
        <v>1346</v>
      </c>
      <c r="AJ2003">
        <v>955</v>
      </c>
      <c r="AK2003">
        <v>827</v>
      </c>
      <c r="AL2003">
        <v>1060</v>
      </c>
      <c r="AM2003">
        <v>1040</v>
      </c>
      <c r="AN2003">
        <v>1097</v>
      </c>
      <c r="AO2003">
        <v>1177</v>
      </c>
      <c r="AP2003">
        <v>1130</v>
      </c>
      <c r="AQ2003">
        <v>1163</v>
      </c>
      <c r="AR2003">
        <v>1382</v>
      </c>
      <c r="AS2003">
        <v>1080</v>
      </c>
      <c r="AT2003">
        <v>1266</v>
      </c>
      <c r="AU2003">
        <v>1184</v>
      </c>
      <c r="AV2003">
        <v>1316</v>
      </c>
      <c r="AW2003">
        <v>1087</v>
      </c>
      <c r="AX2003">
        <v>1392</v>
      </c>
      <c r="AY2003">
        <v>1229</v>
      </c>
      <c r="AZ2003">
        <v>1342</v>
      </c>
      <c r="BA2003">
        <v>10268</v>
      </c>
      <c r="BB2003">
        <v>9338</v>
      </c>
      <c r="BC2003">
        <v>2878</v>
      </c>
      <c r="BD2003">
        <v>9451</v>
      </c>
      <c r="BE2003">
        <v>6791</v>
      </c>
      <c r="BF2003">
        <v>5826</v>
      </c>
      <c r="BG2003">
        <v>3963</v>
      </c>
      <c r="BH2003">
        <v>13950</v>
      </c>
      <c r="BI2003">
        <v>9261</v>
      </c>
      <c r="BJ2003">
        <v>10430</v>
      </c>
      <c r="BK2003">
        <v>8307</v>
      </c>
      <c r="BL2003">
        <v>1757</v>
      </c>
      <c r="BM2003">
        <v>927</v>
      </c>
      <c r="BN2003">
        <v>1235</v>
      </c>
      <c r="BO2003">
        <v>829</v>
      </c>
      <c r="BP2003">
        <v>1293</v>
      </c>
      <c r="BQ2003">
        <v>1025</v>
      </c>
      <c r="BR2003">
        <v>1279</v>
      </c>
      <c r="BS2003">
        <v>1178</v>
      </c>
      <c r="BT2003">
        <v>972</v>
      </c>
      <c r="BU2003">
        <v>1445</v>
      </c>
      <c r="BV2003">
        <v>890</v>
      </c>
      <c r="BW2003">
        <v>866</v>
      </c>
      <c r="BX2003">
        <v>805</v>
      </c>
      <c r="BY2003">
        <v>1466</v>
      </c>
      <c r="BZ2003">
        <v>1006</v>
      </c>
      <c r="CA2003">
        <v>1257</v>
      </c>
      <c r="CB2003">
        <v>1203</v>
      </c>
      <c r="CC2003">
        <v>1111</v>
      </c>
      <c r="CD2003">
        <v>1278</v>
      </c>
      <c r="CE2003">
        <v>1203</v>
      </c>
      <c r="CF2003">
        <v>1282</v>
      </c>
      <c r="CG2003">
        <v>4948</v>
      </c>
      <c r="CH2003">
        <v>3529</v>
      </c>
      <c r="CI2003">
        <v>3746</v>
      </c>
      <c r="CJ2003">
        <v>2596</v>
      </c>
      <c r="CK2003">
        <v>2985</v>
      </c>
      <c r="CL2003">
        <v>1678</v>
      </c>
      <c r="CM2003">
        <v>3481</v>
      </c>
    </row>
    <row r="2004" spans="1:91" hidden="1">
      <c r="A2004" t="s">
        <v>2718</v>
      </c>
      <c r="B2004">
        <v>-0.49826421739752502</v>
      </c>
      <c r="C2004">
        <v>8.1077355466117407</v>
      </c>
      <c r="D2004">
        <v>2.60808928055057</v>
      </c>
      <c r="E2004">
        <v>0.106319794657262</v>
      </c>
      <c r="F2004">
        <v>0.81189860060088503</v>
      </c>
      <c r="G2004">
        <v>20229</v>
      </c>
      <c r="H2004">
        <v>4352</v>
      </c>
      <c r="I2004">
        <v>4718</v>
      </c>
      <c r="J2004">
        <v>1056</v>
      </c>
      <c r="K2004">
        <v>4997</v>
      </c>
      <c r="L2004">
        <v>6725</v>
      </c>
      <c r="M2004">
        <v>15719</v>
      </c>
      <c r="N2004">
        <v>11835</v>
      </c>
      <c r="O2004">
        <v>1403</v>
      </c>
      <c r="P2004">
        <v>2372</v>
      </c>
      <c r="Q2004">
        <v>7282</v>
      </c>
      <c r="R2004">
        <v>3235</v>
      </c>
      <c r="S2004">
        <v>4184</v>
      </c>
      <c r="T2004">
        <v>32131</v>
      </c>
      <c r="U2004">
        <v>13135</v>
      </c>
      <c r="V2004">
        <v>5884</v>
      </c>
      <c r="W2004">
        <v>1690</v>
      </c>
      <c r="X2004">
        <v>1700</v>
      </c>
      <c r="Y2004">
        <v>3717</v>
      </c>
      <c r="Z2004">
        <v>9863</v>
      </c>
      <c r="AA2004">
        <v>27917</v>
      </c>
      <c r="AB2004">
        <v>4848</v>
      </c>
      <c r="AC2004">
        <v>7775</v>
      </c>
      <c r="AD2004">
        <v>16600</v>
      </c>
      <c r="AE2004">
        <v>17398</v>
      </c>
      <c r="AF2004">
        <v>1665</v>
      </c>
      <c r="AG2004">
        <v>14331</v>
      </c>
      <c r="AH2004">
        <v>2407</v>
      </c>
      <c r="AI2004">
        <v>18053</v>
      </c>
      <c r="AJ2004">
        <v>3940</v>
      </c>
      <c r="AK2004">
        <v>1384</v>
      </c>
      <c r="AL2004">
        <v>1146</v>
      </c>
      <c r="AM2004">
        <v>4681</v>
      </c>
      <c r="AN2004">
        <v>4862</v>
      </c>
      <c r="AO2004">
        <v>32662</v>
      </c>
      <c r="AP2004">
        <v>2120</v>
      </c>
      <c r="AQ2004">
        <v>7220</v>
      </c>
      <c r="AR2004">
        <v>12076</v>
      </c>
      <c r="AS2004">
        <v>2425</v>
      </c>
      <c r="AT2004">
        <v>1258</v>
      </c>
      <c r="AU2004">
        <v>3925</v>
      </c>
      <c r="AV2004">
        <v>14897</v>
      </c>
      <c r="AW2004">
        <v>1701</v>
      </c>
      <c r="AX2004">
        <v>3705</v>
      </c>
      <c r="AY2004">
        <v>1188</v>
      </c>
      <c r="AZ2004">
        <v>202</v>
      </c>
      <c r="BA2004">
        <v>5731</v>
      </c>
      <c r="BB2004">
        <v>3343</v>
      </c>
      <c r="BC2004">
        <v>12263</v>
      </c>
      <c r="BD2004">
        <v>21033</v>
      </c>
      <c r="BE2004">
        <v>13267</v>
      </c>
      <c r="BF2004">
        <v>30918</v>
      </c>
      <c r="BG2004">
        <v>48243</v>
      </c>
      <c r="BH2004">
        <v>17885</v>
      </c>
      <c r="BI2004">
        <v>22682</v>
      </c>
      <c r="BJ2004">
        <v>65418</v>
      </c>
      <c r="BK2004">
        <v>15899</v>
      </c>
      <c r="BL2004">
        <v>8135</v>
      </c>
      <c r="BM2004">
        <v>6471</v>
      </c>
      <c r="BN2004">
        <v>2124</v>
      </c>
      <c r="BO2004">
        <v>3881</v>
      </c>
      <c r="BP2004">
        <v>12036</v>
      </c>
      <c r="BQ2004">
        <v>2236</v>
      </c>
      <c r="BR2004">
        <v>7199</v>
      </c>
      <c r="BS2004">
        <v>4037</v>
      </c>
      <c r="BT2004">
        <v>2465</v>
      </c>
      <c r="BU2004">
        <v>12808</v>
      </c>
      <c r="BV2004">
        <v>3464</v>
      </c>
      <c r="BW2004">
        <v>10792</v>
      </c>
      <c r="BX2004">
        <v>5594</v>
      </c>
      <c r="BY2004">
        <v>4119</v>
      </c>
      <c r="BZ2004">
        <v>2855</v>
      </c>
      <c r="CA2004">
        <v>1856</v>
      </c>
      <c r="CB2004">
        <v>2827</v>
      </c>
      <c r="CC2004">
        <v>576</v>
      </c>
      <c r="CD2004">
        <v>1225</v>
      </c>
      <c r="CE2004">
        <v>1330</v>
      </c>
      <c r="CF2004">
        <v>2171</v>
      </c>
      <c r="CG2004">
        <v>33180</v>
      </c>
      <c r="CH2004">
        <v>21054</v>
      </c>
      <c r="CI2004">
        <v>5164</v>
      </c>
      <c r="CJ2004">
        <v>3091</v>
      </c>
      <c r="CK2004">
        <v>1722</v>
      </c>
      <c r="CL2004">
        <v>9763</v>
      </c>
      <c r="CM2004">
        <v>877</v>
      </c>
    </row>
    <row r="2005" spans="1:91" hidden="1">
      <c r="A2005" t="s">
        <v>2719</v>
      </c>
      <c r="B2005">
        <v>-0.23933427798781301</v>
      </c>
      <c r="C2005">
        <v>6.0523601733547201</v>
      </c>
      <c r="D2005">
        <v>2.60743533478542</v>
      </c>
      <c r="E2005">
        <v>0.10636365271649199</v>
      </c>
      <c r="F2005">
        <v>0.81189860060088503</v>
      </c>
      <c r="G2005">
        <v>1365</v>
      </c>
      <c r="H2005">
        <v>2159</v>
      </c>
      <c r="I2005">
        <v>1678</v>
      </c>
      <c r="J2005">
        <v>2957</v>
      </c>
      <c r="K2005">
        <v>2252</v>
      </c>
      <c r="L2005">
        <v>1957</v>
      </c>
      <c r="M2005">
        <v>2825</v>
      </c>
      <c r="N2005">
        <v>2784</v>
      </c>
      <c r="O2005">
        <v>2147</v>
      </c>
      <c r="P2005">
        <v>1930</v>
      </c>
      <c r="Q2005">
        <v>2399</v>
      </c>
      <c r="R2005">
        <v>2830</v>
      </c>
      <c r="S2005">
        <v>2232</v>
      </c>
      <c r="T2005">
        <v>2834</v>
      </c>
      <c r="U2005">
        <v>3376</v>
      </c>
      <c r="V2005">
        <v>1185</v>
      </c>
      <c r="W2005">
        <v>3052</v>
      </c>
      <c r="X2005">
        <v>1162</v>
      </c>
      <c r="Y2005">
        <v>3087</v>
      </c>
      <c r="Z2005">
        <v>1701</v>
      </c>
      <c r="AA2005">
        <v>1463</v>
      </c>
      <c r="AB2005">
        <v>1429</v>
      </c>
      <c r="AC2005">
        <v>1858</v>
      </c>
      <c r="AD2005">
        <v>1909</v>
      </c>
      <c r="AE2005">
        <v>1623</v>
      </c>
      <c r="AF2005">
        <v>1133</v>
      </c>
      <c r="AG2005">
        <v>1304</v>
      </c>
      <c r="AH2005">
        <v>2112</v>
      </c>
      <c r="AI2005">
        <v>2328</v>
      </c>
      <c r="AJ2005">
        <v>1823</v>
      </c>
      <c r="AK2005">
        <v>1963</v>
      </c>
      <c r="AL2005">
        <v>2218</v>
      </c>
      <c r="AM2005">
        <v>1796</v>
      </c>
      <c r="AN2005">
        <v>1762</v>
      </c>
      <c r="AO2005">
        <v>1570</v>
      </c>
      <c r="AP2005">
        <v>1707</v>
      </c>
      <c r="AQ2005">
        <v>2172</v>
      </c>
      <c r="AR2005">
        <v>1905</v>
      </c>
      <c r="AS2005">
        <v>1886</v>
      </c>
      <c r="AT2005">
        <v>1833</v>
      </c>
      <c r="AU2005">
        <v>1240</v>
      </c>
      <c r="AV2005">
        <v>2108</v>
      </c>
      <c r="AW2005">
        <v>2856</v>
      </c>
      <c r="AX2005">
        <v>2195</v>
      </c>
      <c r="AY2005">
        <v>2461</v>
      </c>
      <c r="AZ2005">
        <v>1439</v>
      </c>
      <c r="BA2005">
        <v>2766</v>
      </c>
      <c r="BB2005">
        <v>3982</v>
      </c>
      <c r="BC2005">
        <v>975</v>
      </c>
      <c r="BD2005">
        <v>3533</v>
      </c>
      <c r="BE2005">
        <v>2031</v>
      </c>
      <c r="BF2005">
        <v>4217</v>
      </c>
      <c r="BG2005">
        <v>2075</v>
      </c>
      <c r="BH2005">
        <v>3510</v>
      </c>
      <c r="BI2005">
        <v>3706</v>
      </c>
      <c r="BJ2005">
        <v>4518</v>
      </c>
      <c r="BK2005">
        <v>2404</v>
      </c>
      <c r="BL2005">
        <v>823</v>
      </c>
      <c r="BM2005">
        <v>1197</v>
      </c>
      <c r="BN2005">
        <v>1658</v>
      </c>
      <c r="BO2005">
        <v>1349</v>
      </c>
      <c r="BP2005">
        <v>2066</v>
      </c>
      <c r="BQ2005">
        <v>1866</v>
      </c>
      <c r="BR2005">
        <v>1110</v>
      </c>
      <c r="BS2005">
        <v>1729</v>
      </c>
      <c r="BT2005">
        <v>1294</v>
      </c>
      <c r="BU2005">
        <v>2534</v>
      </c>
      <c r="BV2005">
        <v>1356</v>
      </c>
      <c r="BW2005">
        <v>1581</v>
      </c>
      <c r="BX2005">
        <v>1173</v>
      </c>
      <c r="BY2005">
        <v>1972</v>
      </c>
      <c r="BZ2005">
        <v>1276</v>
      </c>
      <c r="CA2005">
        <v>1525</v>
      </c>
      <c r="CB2005">
        <v>1475</v>
      </c>
      <c r="CC2005">
        <v>1400</v>
      </c>
      <c r="CD2005">
        <v>1441</v>
      </c>
      <c r="CE2005">
        <v>1359</v>
      </c>
      <c r="CF2005">
        <v>2189</v>
      </c>
      <c r="CG2005">
        <v>1784</v>
      </c>
      <c r="CH2005">
        <v>1387</v>
      </c>
      <c r="CI2005">
        <v>1282</v>
      </c>
      <c r="CJ2005">
        <v>1103</v>
      </c>
      <c r="CK2005">
        <v>1275</v>
      </c>
      <c r="CL2005">
        <v>482</v>
      </c>
      <c r="CM2005">
        <v>1370</v>
      </c>
    </row>
    <row r="2006" spans="1:91" hidden="1">
      <c r="A2006" t="s">
        <v>2720</v>
      </c>
      <c r="B2006">
        <v>-0.42518141498738099</v>
      </c>
      <c r="C2006">
        <v>3.0101712023724598</v>
      </c>
      <c r="D2006">
        <v>2.6048713429475199</v>
      </c>
      <c r="E2006">
        <v>0.106535803015122</v>
      </c>
      <c r="F2006">
        <v>0.81280707168195598</v>
      </c>
      <c r="G2006">
        <v>81</v>
      </c>
      <c r="H2006">
        <v>103</v>
      </c>
      <c r="I2006">
        <v>205</v>
      </c>
      <c r="J2006">
        <v>672</v>
      </c>
      <c r="K2006">
        <v>249</v>
      </c>
      <c r="L2006">
        <v>49</v>
      </c>
      <c r="M2006">
        <v>144</v>
      </c>
      <c r="N2006">
        <v>348</v>
      </c>
      <c r="O2006">
        <v>194</v>
      </c>
      <c r="P2006">
        <v>145</v>
      </c>
      <c r="Q2006">
        <v>82</v>
      </c>
      <c r="R2006">
        <v>593</v>
      </c>
      <c r="S2006">
        <v>90</v>
      </c>
      <c r="T2006">
        <v>123</v>
      </c>
      <c r="U2006">
        <v>307</v>
      </c>
      <c r="V2006">
        <v>77</v>
      </c>
      <c r="W2006">
        <v>379</v>
      </c>
      <c r="X2006">
        <v>141</v>
      </c>
      <c r="Y2006">
        <v>240</v>
      </c>
      <c r="Z2006">
        <v>90</v>
      </c>
      <c r="AA2006">
        <v>74</v>
      </c>
      <c r="AB2006">
        <v>192</v>
      </c>
      <c r="AC2006">
        <v>67</v>
      </c>
      <c r="AD2006">
        <v>67</v>
      </c>
      <c r="AE2006">
        <v>105</v>
      </c>
      <c r="AF2006">
        <v>173</v>
      </c>
      <c r="AG2006">
        <v>31</v>
      </c>
      <c r="AH2006">
        <v>674</v>
      </c>
      <c r="AI2006">
        <v>298</v>
      </c>
      <c r="AJ2006">
        <v>81</v>
      </c>
      <c r="AK2006">
        <v>254</v>
      </c>
      <c r="AL2006">
        <v>176</v>
      </c>
      <c r="AM2006">
        <v>242</v>
      </c>
      <c r="AN2006">
        <v>280</v>
      </c>
      <c r="AO2006">
        <v>33</v>
      </c>
      <c r="AP2006">
        <v>179</v>
      </c>
      <c r="AQ2006">
        <v>288</v>
      </c>
      <c r="AR2006">
        <v>70</v>
      </c>
      <c r="AS2006">
        <v>128</v>
      </c>
      <c r="AT2006">
        <v>259</v>
      </c>
      <c r="AU2006">
        <v>76</v>
      </c>
      <c r="AV2006">
        <v>231</v>
      </c>
      <c r="AW2006">
        <v>467</v>
      </c>
      <c r="AX2006">
        <v>304</v>
      </c>
      <c r="AY2006">
        <v>408</v>
      </c>
      <c r="AZ2006">
        <v>544</v>
      </c>
      <c r="BA2006">
        <v>127</v>
      </c>
      <c r="BB2006">
        <v>5540</v>
      </c>
      <c r="BC2006">
        <v>192</v>
      </c>
      <c r="BD2006">
        <v>903</v>
      </c>
      <c r="BE2006">
        <v>351</v>
      </c>
      <c r="BF2006">
        <v>1373</v>
      </c>
      <c r="BG2006">
        <v>154</v>
      </c>
      <c r="BH2006">
        <v>763</v>
      </c>
      <c r="BI2006">
        <v>1859</v>
      </c>
      <c r="BJ2006">
        <v>700</v>
      </c>
      <c r="BK2006">
        <v>2180</v>
      </c>
      <c r="BL2006">
        <v>226</v>
      </c>
      <c r="BM2006">
        <v>1</v>
      </c>
      <c r="BN2006">
        <v>522</v>
      </c>
      <c r="BO2006">
        <v>102</v>
      </c>
      <c r="BP2006">
        <v>86</v>
      </c>
      <c r="BQ2006">
        <v>287</v>
      </c>
      <c r="BR2006">
        <v>14</v>
      </c>
      <c r="BS2006">
        <v>178</v>
      </c>
      <c r="BT2006">
        <v>63</v>
      </c>
      <c r="BU2006">
        <v>145</v>
      </c>
      <c r="BV2006">
        <v>12</v>
      </c>
      <c r="BW2006">
        <v>19</v>
      </c>
      <c r="BX2006">
        <v>52</v>
      </c>
      <c r="BY2006">
        <v>109</v>
      </c>
      <c r="BZ2006">
        <v>29</v>
      </c>
      <c r="CA2006">
        <v>79</v>
      </c>
      <c r="CB2006">
        <v>136</v>
      </c>
      <c r="CC2006">
        <v>294</v>
      </c>
      <c r="CD2006">
        <v>103</v>
      </c>
      <c r="CE2006">
        <v>153</v>
      </c>
      <c r="CF2006">
        <v>215</v>
      </c>
      <c r="CG2006">
        <v>273</v>
      </c>
      <c r="CH2006">
        <v>237</v>
      </c>
      <c r="CI2006">
        <v>582</v>
      </c>
      <c r="CJ2006">
        <v>602</v>
      </c>
      <c r="CK2006">
        <v>472</v>
      </c>
      <c r="CL2006">
        <v>111</v>
      </c>
      <c r="CM2006">
        <v>627</v>
      </c>
    </row>
    <row r="2007" spans="1:91" hidden="1">
      <c r="A2007" t="s">
        <v>2721</v>
      </c>
      <c r="B2007">
        <v>0.31241927055490099</v>
      </c>
      <c r="C2007">
        <v>1.3403256764621601</v>
      </c>
      <c r="D2007">
        <v>2.6021660866998499</v>
      </c>
      <c r="E2007">
        <v>0.10671776945155501</v>
      </c>
      <c r="F2007">
        <v>0.81378949117668997</v>
      </c>
      <c r="G2007">
        <v>34</v>
      </c>
      <c r="H2007">
        <v>119</v>
      </c>
      <c r="I2007">
        <v>56</v>
      </c>
      <c r="J2007">
        <v>141</v>
      </c>
      <c r="K2007">
        <v>63</v>
      </c>
      <c r="L2007">
        <v>56</v>
      </c>
      <c r="M2007">
        <v>63</v>
      </c>
      <c r="N2007">
        <v>44</v>
      </c>
      <c r="O2007">
        <v>53</v>
      </c>
      <c r="P2007">
        <v>43</v>
      </c>
      <c r="Q2007">
        <v>69</v>
      </c>
      <c r="R2007">
        <v>51</v>
      </c>
      <c r="S2007">
        <v>27</v>
      </c>
      <c r="T2007">
        <v>33</v>
      </c>
      <c r="U2007">
        <v>36</v>
      </c>
      <c r="V2007">
        <v>43</v>
      </c>
      <c r="W2007">
        <v>109</v>
      </c>
      <c r="X2007">
        <v>40</v>
      </c>
      <c r="Y2007">
        <v>320</v>
      </c>
      <c r="Z2007">
        <v>54</v>
      </c>
      <c r="AA2007">
        <v>5</v>
      </c>
      <c r="AB2007">
        <v>93</v>
      </c>
      <c r="AC2007">
        <v>43</v>
      </c>
      <c r="AD2007">
        <v>44</v>
      </c>
      <c r="AE2007">
        <v>56</v>
      </c>
      <c r="AF2007">
        <v>57</v>
      </c>
      <c r="AG2007">
        <v>104</v>
      </c>
      <c r="AH2007">
        <v>22</v>
      </c>
      <c r="AI2007">
        <v>44</v>
      </c>
      <c r="AJ2007">
        <v>29</v>
      </c>
      <c r="AK2007">
        <v>96</v>
      </c>
      <c r="AL2007">
        <v>72</v>
      </c>
      <c r="AM2007">
        <v>62</v>
      </c>
      <c r="AN2007">
        <v>86</v>
      </c>
      <c r="AO2007">
        <v>19</v>
      </c>
      <c r="AP2007">
        <v>34</v>
      </c>
      <c r="AQ2007">
        <v>65</v>
      </c>
      <c r="AR2007">
        <v>47</v>
      </c>
      <c r="AS2007">
        <v>20</v>
      </c>
      <c r="AT2007">
        <v>112</v>
      </c>
      <c r="AU2007">
        <v>51</v>
      </c>
      <c r="AV2007">
        <v>65</v>
      </c>
      <c r="AW2007">
        <v>73</v>
      </c>
      <c r="AX2007">
        <v>49</v>
      </c>
      <c r="AY2007">
        <v>37</v>
      </c>
      <c r="AZ2007">
        <v>15</v>
      </c>
      <c r="BA2007">
        <v>361</v>
      </c>
      <c r="BB2007">
        <v>704</v>
      </c>
      <c r="BC2007">
        <v>77</v>
      </c>
      <c r="BD2007">
        <v>214</v>
      </c>
      <c r="BE2007">
        <v>67</v>
      </c>
      <c r="BF2007">
        <v>253</v>
      </c>
      <c r="BG2007">
        <v>31</v>
      </c>
      <c r="BH2007">
        <v>164</v>
      </c>
      <c r="BI2007">
        <v>65</v>
      </c>
      <c r="BJ2007">
        <v>348</v>
      </c>
      <c r="BK2007">
        <v>57</v>
      </c>
      <c r="BL2007">
        <v>80</v>
      </c>
      <c r="BM2007">
        <v>45</v>
      </c>
      <c r="BN2007">
        <v>121</v>
      </c>
      <c r="BO2007">
        <v>23</v>
      </c>
      <c r="BP2007">
        <v>86</v>
      </c>
      <c r="BQ2007">
        <v>74</v>
      </c>
      <c r="BR2007">
        <v>77</v>
      </c>
      <c r="BS2007">
        <v>100</v>
      </c>
      <c r="BT2007">
        <v>23</v>
      </c>
      <c r="BU2007">
        <v>46</v>
      </c>
      <c r="BV2007">
        <v>50</v>
      </c>
      <c r="BW2007">
        <v>33</v>
      </c>
      <c r="BX2007">
        <v>66</v>
      </c>
      <c r="BY2007">
        <v>102</v>
      </c>
      <c r="BZ2007">
        <v>26</v>
      </c>
      <c r="CA2007">
        <v>158</v>
      </c>
      <c r="CB2007">
        <v>103</v>
      </c>
      <c r="CC2007">
        <v>49</v>
      </c>
      <c r="CD2007">
        <v>59</v>
      </c>
      <c r="CE2007">
        <v>78</v>
      </c>
      <c r="CF2007">
        <v>45</v>
      </c>
      <c r="CG2007">
        <v>105</v>
      </c>
      <c r="CH2007">
        <v>133</v>
      </c>
      <c r="CI2007">
        <v>96</v>
      </c>
      <c r="CJ2007">
        <v>96</v>
      </c>
      <c r="CK2007">
        <v>70</v>
      </c>
      <c r="CL2007">
        <v>47</v>
      </c>
      <c r="CM2007">
        <v>277</v>
      </c>
    </row>
    <row r="2008" spans="1:91" hidden="1">
      <c r="A2008" t="s">
        <v>2722</v>
      </c>
      <c r="B2008">
        <v>0.153003252238158</v>
      </c>
      <c r="C2008">
        <v>3.62410731229427</v>
      </c>
      <c r="D2008">
        <v>2.5998134438706999</v>
      </c>
      <c r="E2008">
        <v>0.106876294920748</v>
      </c>
      <c r="F2008">
        <v>0.81397483749245603</v>
      </c>
      <c r="G2008">
        <v>291</v>
      </c>
      <c r="H2008">
        <v>192</v>
      </c>
      <c r="I2008">
        <v>194</v>
      </c>
      <c r="J2008">
        <v>310</v>
      </c>
      <c r="K2008">
        <v>434</v>
      </c>
      <c r="L2008">
        <v>168</v>
      </c>
      <c r="M2008">
        <v>335</v>
      </c>
      <c r="N2008">
        <v>318</v>
      </c>
      <c r="O2008">
        <v>215</v>
      </c>
      <c r="P2008">
        <v>192</v>
      </c>
      <c r="Q2008">
        <v>360</v>
      </c>
      <c r="R2008">
        <v>333</v>
      </c>
      <c r="S2008">
        <v>305</v>
      </c>
      <c r="T2008">
        <v>254</v>
      </c>
      <c r="U2008">
        <v>269</v>
      </c>
      <c r="V2008">
        <v>196</v>
      </c>
      <c r="W2008">
        <v>498</v>
      </c>
      <c r="X2008">
        <v>305</v>
      </c>
      <c r="Y2008">
        <v>391</v>
      </c>
      <c r="Z2008">
        <v>180</v>
      </c>
      <c r="AA2008">
        <v>276</v>
      </c>
      <c r="AB2008">
        <v>255</v>
      </c>
      <c r="AC2008">
        <v>255</v>
      </c>
      <c r="AD2008">
        <v>200</v>
      </c>
      <c r="AE2008">
        <v>228</v>
      </c>
      <c r="AF2008">
        <v>232</v>
      </c>
      <c r="AG2008">
        <v>216</v>
      </c>
      <c r="AH2008">
        <v>229</v>
      </c>
      <c r="AI2008">
        <v>353</v>
      </c>
      <c r="AJ2008">
        <v>237</v>
      </c>
      <c r="AK2008">
        <v>324</v>
      </c>
      <c r="AL2008">
        <v>274</v>
      </c>
      <c r="AM2008">
        <v>301</v>
      </c>
      <c r="AN2008">
        <v>348</v>
      </c>
      <c r="AO2008">
        <v>201</v>
      </c>
      <c r="AP2008">
        <v>224</v>
      </c>
      <c r="AQ2008">
        <v>235</v>
      </c>
      <c r="AR2008">
        <v>245</v>
      </c>
      <c r="AS2008">
        <v>266</v>
      </c>
      <c r="AT2008">
        <v>237</v>
      </c>
      <c r="AU2008">
        <v>219</v>
      </c>
      <c r="AV2008">
        <v>284</v>
      </c>
      <c r="AW2008">
        <v>290</v>
      </c>
      <c r="AX2008">
        <v>289</v>
      </c>
      <c r="AY2008">
        <v>276</v>
      </c>
      <c r="AZ2008">
        <v>287</v>
      </c>
      <c r="BA2008">
        <v>1562</v>
      </c>
      <c r="BB2008">
        <v>2663</v>
      </c>
      <c r="BC2008">
        <v>455</v>
      </c>
      <c r="BD2008">
        <v>1930</v>
      </c>
      <c r="BE2008">
        <v>1352</v>
      </c>
      <c r="BF2008">
        <v>2152</v>
      </c>
      <c r="BG2008">
        <v>1503</v>
      </c>
      <c r="BH2008">
        <v>3042</v>
      </c>
      <c r="BI2008">
        <v>1338</v>
      </c>
      <c r="BJ2008">
        <v>3683</v>
      </c>
      <c r="BK2008">
        <v>1293</v>
      </c>
      <c r="BL2008">
        <v>356</v>
      </c>
      <c r="BM2008">
        <v>188</v>
      </c>
      <c r="BN2008">
        <v>329</v>
      </c>
      <c r="BO2008">
        <v>130</v>
      </c>
      <c r="BP2008">
        <v>327</v>
      </c>
      <c r="BQ2008">
        <v>454</v>
      </c>
      <c r="BR2008">
        <v>222</v>
      </c>
      <c r="BS2008">
        <v>250</v>
      </c>
      <c r="BT2008">
        <v>201</v>
      </c>
      <c r="BU2008">
        <v>316</v>
      </c>
      <c r="BV2008">
        <v>221</v>
      </c>
      <c r="BW2008">
        <v>233</v>
      </c>
      <c r="BX2008">
        <v>106</v>
      </c>
      <c r="BY2008">
        <v>372</v>
      </c>
      <c r="BZ2008">
        <v>238</v>
      </c>
      <c r="CA2008">
        <v>314</v>
      </c>
      <c r="CB2008">
        <v>378</v>
      </c>
      <c r="CC2008">
        <v>258</v>
      </c>
      <c r="CD2008">
        <v>330</v>
      </c>
      <c r="CE2008">
        <v>266</v>
      </c>
      <c r="CF2008">
        <v>271</v>
      </c>
      <c r="CG2008">
        <v>1002</v>
      </c>
      <c r="CH2008">
        <v>716</v>
      </c>
      <c r="CI2008">
        <v>934</v>
      </c>
      <c r="CJ2008">
        <v>626</v>
      </c>
      <c r="CK2008">
        <v>761</v>
      </c>
      <c r="CL2008">
        <v>346</v>
      </c>
      <c r="CM2008">
        <v>970</v>
      </c>
    </row>
    <row r="2009" spans="1:91" hidden="1">
      <c r="A2009" t="s">
        <v>2723</v>
      </c>
      <c r="B2009">
        <v>-0.38494116642211701</v>
      </c>
      <c r="C2009">
        <v>2.5956965236979301</v>
      </c>
      <c r="D2009">
        <v>2.5991474426696999</v>
      </c>
      <c r="E2009">
        <v>0.10692121823603799</v>
      </c>
      <c r="F2009">
        <v>0.81397483749245603</v>
      </c>
      <c r="G2009">
        <v>100</v>
      </c>
      <c r="H2009">
        <v>74</v>
      </c>
      <c r="I2009">
        <v>74</v>
      </c>
      <c r="J2009">
        <v>38</v>
      </c>
      <c r="K2009">
        <v>40</v>
      </c>
      <c r="L2009">
        <v>233</v>
      </c>
      <c r="M2009">
        <v>124</v>
      </c>
      <c r="N2009">
        <v>194</v>
      </c>
      <c r="O2009">
        <v>64</v>
      </c>
      <c r="P2009">
        <v>119</v>
      </c>
      <c r="Q2009">
        <v>159</v>
      </c>
      <c r="R2009">
        <v>68</v>
      </c>
      <c r="S2009">
        <v>153</v>
      </c>
      <c r="T2009">
        <v>236</v>
      </c>
      <c r="U2009">
        <v>239</v>
      </c>
      <c r="V2009">
        <v>123</v>
      </c>
      <c r="W2009">
        <v>54</v>
      </c>
      <c r="X2009">
        <v>137</v>
      </c>
      <c r="Y2009">
        <v>73</v>
      </c>
      <c r="Z2009">
        <v>107</v>
      </c>
      <c r="AA2009">
        <v>157</v>
      </c>
      <c r="AB2009">
        <v>119</v>
      </c>
      <c r="AC2009">
        <v>179</v>
      </c>
      <c r="AD2009">
        <v>149</v>
      </c>
      <c r="AE2009">
        <v>156</v>
      </c>
      <c r="AF2009">
        <v>34</v>
      </c>
      <c r="AG2009">
        <v>55</v>
      </c>
      <c r="AH2009">
        <v>36</v>
      </c>
      <c r="AI2009">
        <v>150</v>
      </c>
      <c r="AJ2009">
        <v>100</v>
      </c>
      <c r="AK2009">
        <v>145</v>
      </c>
      <c r="AL2009">
        <v>52</v>
      </c>
      <c r="AM2009">
        <v>49</v>
      </c>
      <c r="AN2009">
        <v>127</v>
      </c>
      <c r="AO2009">
        <v>171</v>
      </c>
      <c r="AP2009">
        <v>211</v>
      </c>
      <c r="AQ2009">
        <v>139</v>
      </c>
      <c r="AR2009">
        <v>165</v>
      </c>
      <c r="AS2009">
        <v>147</v>
      </c>
      <c r="AT2009">
        <v>48</v>
      </c>
      <c r="AU2009">
        <v>133</v>
      </c>
      <c r="AV2009">
        <v>246</v>
      </c>
      <c r="AW2009">
        <v>104</v>
      </c>
      <c r="AX2009">
        <v>58</v>
      </c>
      <c r="AY2009">
        <v>56</v>
      </c>
      <c r="AZ2009">
        <v>52</v>
      </c>
      <c r="BA2009">
        <v>2344</v>
      </c>
      <c r="BB2009">
        <v>302</v>
      </c>
      <c r="BC2009">
        <v>581</v>
      </c>
      <c r="BD2009">
        <v>607</v>
      </c>
      <c r="BE2009">
        <v>1192</v>
      </c>
      <c r="BF2009">
        <v>1263</v>
      </c>
      <c r="BG2009">
        <v>777</v>
      </c>
      <c r="BH2009">
        <v>2242</v>
      </c>
      <c r="BI2009">
        <v>1207</v>
      </c>
      <c r="BJ2009">
        <v>3508</v>
      </c>
      <c r="BK2009">
        <v>706</v>
      </c>
      <c r="BL2009">
        <v>683</v>
      </c>
      <c r="BM2009">
        <v>43</v>
      </c>
      <c r="BN2009">
        <v>38</v>
      </c>
      <c r="BO2009">
        <v>90</v>
      </c>
      <c r="BP2009">
        <v>64</v>
      </c>
      <c r="BQ2009">
        <v>98</v>
      </c>
      <c r="BR2009">
        <v>126</v>
      </c>
      <c r="BS2009">
        <v>127</v>
      </c>
      <c r="BT2009">
        <v>125</v>
      </c>
      <c r="BU2009">
        <v>82</v>
      </c>
      <c r="BV2009">
        <v>131</v>
      </c>
      <c r="BW2009">
        <v>203</v>
      </c>
      <c r="BX2009">
        <v>93</v>
      </c>
      <c r="BY2009">
        <v>106</v>
      </c>
      <c r="BZ2009">
        <v>120</v>
      </c>
      <c r="CA2009">
        <v>35</v>
      </c>
      <c r="CB2009">
        <v>106</v>
      </c>
      <c r="CC2009">
        <v>56</v>
      </c>
      <c r="CD2009">
        <v>34</v>
      </c>
      <c r="CE2009">
        <v>30</v>
      </c>
      <c r="CF2009">
        <v>95</v>
      </c>
      <c r="CG2009">
        <v>484</v>
      </c>
      <c r="CH2009">
        <v>1230</v>
      </c>
      <c r="CI2009">
        <v>106</v>
      </c>
      <c r="CJ2009">
        <v>192</v>
      </c>
      <c r="CK2009">
        <v>100</v>
      </c>
      <c r="CL2009">
        <v>81</v>
      </c>
      <c r="CM2009">
        <v>152</v>
      </c>
    </row>
    <row r="2010" spans="1:91" hidden="1">
      <c r="A2010" t="s">
        <v>2724</v>
      </c>
      <c r="B2010">
        <v>-0.17622545823420999</v>
      </c>
      <c r="C2010">
        <v>5.6206118709974104</v>
      </c>
      <c r="D2010">
        <v>2.5988215073908698</v>
      </c>
      <c r="E2010">
        <v>0.106943210872061</v>
      </c>
      <c r="F2010">
        <v>0.81397483749245603</v>
      </c>
      <c r="G2010">
        <v>1372</v>
      </c>
      <c r="H2010">
        <v>1396</v>
      </c>
      <c r="I2010">
        <v>1341</v>
      </c>
      <c r="J2010">
        <v>1560</v>
      </c>
      <c r="K2010">
        <v>1689</v>
      </c>
      <c r="L2010">
        <v>1430</v>
      </c>
      <c r="M2010">
        <v>1549</v>
      </c>
      <c r="N2010">
        <v>1482</v>
      </c>
      <c r="O2010">
        <v>928</v>
      </c>
      <c r="P2010">
        <v>1251</v>
      </c>
      <c r="Q2010">
        <v>1711</v>
      </c>
      <c r="R2010">
        <v>1611</v>
      </c>
      <c r="S2010">
        <v>1019</v>
      </c>
      <c r="T2010">
        <v>1991</v>
      </c>
      <c r="U2010">
        <v>1426</v>
      </c>
      <c r="V2010">
        <v>1018</v>
      </c>
      <c r="W2010">
        <v>1679</v>
      </c>
      <c r="X2010">
        <v>1515</v>
      </c>
      <c r="Y2010">
        <v>2205</v>
      </c>
      <c r="Z2010">
        <v>947</v>
      </c>
      <c r="AA2010">
        <v>1136</v>
      </c>
      <c r="AB2010">
        <v>1075</v>
      </c>
      <c r="AC2010">
        <v>1303</v>
      </c>
      <c r="AD2010">
        <v>1631</v>
      </c>
      <c r="AE2010">
        <v>1711</v>
      </c>
      <c r="AF2010">
        <v>1573</v>
      </c>
      <c r="AG2010">
        <v>1555</v>
      </c>
      <c r="AH2010">
        <v>1058</v>
      </c>
      <c r="AI2010">
        <v>1080</v>
      </c>
      <c r="AJ2010">
        <v>1083</v>
      </c>
      <c r="AK2010">
        <v>1292</v>
      </c>
      <c r="AL2010">
        <v>1743</v>
      </c>
      <c r="AM2010">
        <v>1198</v>
      </c>
      <c r="AN2010">
        <v>1526</v>
      </c>
      <c r="AO2010">
        <v>1035</v>
      </c>
      <c r="AP2010">
        <v>1585</v>
      </c>
      <c r="AQ2010">
        <v>1369</v>
      </c>
      <c r="AR2010">
        <v>1627</v>
      </c>
      <c r="AS2010">
        <v>1254</v>
      </c>
      <c r="AT2010">
        <v>1418</v>
      </c>
      <c r="AU2010">
        <v>1140</v>
      </c>
      <c r="AV2010">
        <v>1329</v>
      </c>
      <c r="AW2010">
        <v>1578</v>
      </c>
      <c r="AX2010">
        <v>1802</v>
      </c>
      <c r="AY2010">
        <v>1466</v>
      </c>
      <c r="AZ2010">
        <v>1581</v>
      </c>
      <c r="BA2010">
        <v>3953</v>
      </c>
      <c r="BB2010">
        <v>3404</v>
      </c>
      <c r="BC2010">
        <v>811</v>
      </c>
      <c r="BD2010">
        <v>3530</v>
      </c>
      <c r="BE2010">
        <v>2962</v>
      </c>
      <c r="BF2010">
        <v>3810</v>
      </c>
      <c r="BG2010">
        <v>2171</v>
      </c>
      <c r="BH2010">
        <v>4860</v>
      </c>
      <c r="BI2010">
        <v>3825</v>
      </c>
      <c r="BJ2010">
        <v>7068</v>
      </c>
      <c r="BK2010">
        <v>3911</v>
      </c>
      <c r="BL2010">
        <v>684</v>
      </c>
      <c r="BM2010">
        <v>1369</v>
      </c>
      <c r="BN2010">
        <v>972</v>
      </c>
      <c r="BO2010">
        <v>777</v>
      </c>
      <c r="BP2010">
        <v>1114</v>
      </c>
      <c r="BQ2010">
        <v>673</v>
      </c>
      <c r="BR2010">
        <v>986</v>
      </c>
      <c r="BS2010">
        <v>828</v>
      </c>
      <c r="BT2010">
        <v>1079</v>
      </c>
      <c r="BU2010">
        <v>1583</v>
      </c>
      <c r="BV2010">
        <v>1221</v>
      </c>
      <c r="BW2010">
        <v>1011</v>
      </c>
      <c r="BX2010">
        <v>1454</v>
      </c>
      <c r="BY2010">
        <v>2028</v>
      </c>
      <c r="BZ2010">
        <v>1153</v>
      </c>
      <c r="CA2010">
        <v>1451</v>
      </c>
      <c r="CB2010">
        <v>1242</v>
      </c>
      <c r="CC2010">
        <v>1214</v>
      </c>
      <c r="CD2010">
        <v>994</v>
      </c>
      <c r="CE2010">
        <v>1131</v>
      </c>
      <c r="CF2010">
        <v>1140</v>
      </c>
      <c r="CG2010">
        <v>1506</v>
      </c>
      <c r="CH2010">
        <v>1185</v>
      </c>
      <c r="CI2010">
        <v>1293</v>
      </c>
      <c r="CJ2010">
        <v>879</v>
      </c>
      <c r="CK2010">
        <v>962</v>
      </c>
      <c r="CL2010">
        <v>544</v>
      </c>
      <c r="CM2010">
        <v>1180</v>
      </c>
    </row>
    <row r="2011" spans="1:91" hidden="1">
      <c r="A2011" t="s">
        <v>2725</v>
      </c>
      <c r="B2011">
        <v>-0.17126796717941201</v>
      </c>
      <c r="C2011">
        <v>4.0158109127199202</v>
      </c>
      <c r="D2011">
        <v>2.5986479940272198</v>
      </c>
      <c r="E2011">
        <v>0.106954920792301</v>
      </c>
      <c r="F2011">
        <v>0.81397483749245603</v>
      </c>
      <c r="G2011">
        <v>374</v>
      </c>
      <c r="H2011">
        <v>310</v>
      </c>
      <c r="I2011">
        <v>357</v>
      </c>
      <c r="J2011">
        <v>353</v>
      </c>
      <c r="K2011">
        <v>333</v>
      </c>
      <c r="L2011">
        <v>315</v>
      </c>
      <c r="M2011">
        <v>682</v>
      </c>
      <c r="N2011">
        <v>380</v>
      </c>
      <c r="O2011">
        <v>361</v>
      </c>
      <c r="P2011">
        <v>425</v>
      </c>
      <c r="Q2011">
        <v>489</v>
      </c>
      <c r="R2011">
        <v>375</v>
      </c>
      <c r="S2011">
        <v>325</v>
      </c>
      <c r="T2011">
        <v>403</v>
      </c>
      <c r="U2011">
        <v>596</v>
      </c>
      <c r="V2011">
        <v>307</v>
      </c>
      <c r="W2011">
        <v>420</v>
      </c>
      <c r="X2011">
        <v>451</v>
      </c>
      <c r="Y2011">
        <v>505</v>
      </c>
      <c r="Z2011">
        <v>277</v>
      </c>
      <c r="AA2011">
        <v>553</v>
      </c>
      <c r="AB2011">
        <v>330</v>
      </c>
      <c r="AC2011">
        <v>466</v>
      </c>
      <c r="AD2011">
        <v>738</v>
      </c>
      <c r="AE2011">
        <v>402</v>
      </c>
      <c r="AF2011">
        <v>202</v>
      </c>
      <c r="AG2011">
        <v>291</v>
      </c>
      <c r="AH2011">
        <v>248</v>
      </c>
      <c r="AI2011">
        <v>526</v>
      </c>
      <c r="AJ2011">
        <v>305</v>
      </c>
      <c r="AK2011">
        <v>308</v>
      </c>
      <c r="AL2011">
        <v>366</v>
      </c>
      <c r="AM2011">
        <v>332</v>
      </c>
      <c r="AN2011">
        <v>396</v>
      </c>
      <c r="AO2011">
        <v>626</v>
      </c>
      <c r="AP2011">
        <v>393</v>
      </c>
      <c r="AQ2011">
        <v>335</v>
      </c>
      <c r="AR2011">
        <v>648</v>
      </c>
      <c r="AS2011">
        <v>509</v>
      </c>
      <c r="AT2011">
        <v>525</v>
      </c>
      <c r="AU2011">
        <v>311</v>
      </c>
      <c r="AV2011">
        <v>608</v>
      </c>
      <c r="AW2011">
        <v>497</v>
      </c>
      <c r="AX2011">
        <v>353</v>
      </c>
      <c r="AY2011">
        <v>244</v>
      </c>
      <c r="AZ2011">
        <v>339</v>
      </c>
      <c r="BA2011">
        <v>4129</v>
      </c>
      <c r="BB2011">
        <v>1324</v>
      </c>
      <c r="BC2011">
        <v>427</v>
      </c>
      <c r="BD2011">
        <v>1529</v>
      </c>
      <c r="BE2011">
        <v>1570</v>
      </c>
      <c r="BF2011">
        <v>1815</v>
      </c>
      <c r="BG2011">
        <v>1906</v>
      </c>
      <c r="BH2011">
        <v>3199</v>
      </c>
      <c r="BI2011">
        <v>1361</v>
      </c>
      <c r="BJ2011">
        <v>4546</v>
      </c>
      <c r="BK2011">
        <v>1141</v>
      </c>
      <c r="BL2011">
        <v>339</v>
      </c>
      <c r="BM2011">
        <v>248</v>
      </c>
      <c r="BN2011">
        <v>443</v>
      </c>
      <c r="BO2011">
        <v>317</v>
      </c>
      <c r="BP2011">
        <v>383</v>
      </c>
      <c r="BQ2011">
        <v>439</v>
      </c>
      <c r="BR2011">
        <v>276</v>
      </c>
      <c r="BS2011">
        <v>299</v>
      </c>
      <c r="BT2011">
        <v>259</v>
      </c>
      <c r="BU2011">
        <v>459</v>
      </c>
      <c r="BV2011">
        <v>309</v>
      </c>
      <c r="BW2011">
        <v>326</v>
      </c>
      <c r="BX2011">
        <v>249</v>
      </c>
      <c r="BY2011">
        <v>423</v>
      </c>
      <c r="BZ2011">
        <v>260</v>
      </c>
      <c r="CA2011">
        <v>372</v>
      </c>
      <c r="CB2011">
        <v>518</v>
      </c>
      <c r="CC2011">
        <v>264</v>
      </c>
      <c r="CD2011">
        <v>345</v>
      </c>
      <c r="CE2011">
        <v>328</v>
      </c>
      <c r="CF2011">
        <v>264</v>
      </c>
      <c r="CG2011">
        <v>860</v>
      </c>
      <c r="CH2011">
        <v>581</v>
      </c>
      <c r="CI2011">
        <v>719</v>
      </c>
      <c r="CJ2011">
        <v>656</v>
      </c>
      <c r="CK2011">
        <v>568</v>
      </c>
      <c r="CL2011">
        <v>280</v>
      </c>
      <c r="CM2011">
        <v>745</v>
      </c>
    </row>
    <row r="2012" spans="1:91" hidden="1">
      <c r="A2012" t="s">
        <v>2726</v>
      </c>
      <c r="B2012">
        <v>-0.231752167045294</v>
      </c>
      <c r="C2012">
        <v>2.9553903882471699</v>
      </c>
      <c r="D2012">
        <v>2.59705114010583</v>
      </c>
      <c r="E2012">
        <v>0.10706275397289899</v>
      </c>
      <c r="F2012">
        <v>0.81436680618109702</v>
      </c>
      <c r="G2012">
        <v>176</v>
      </c>
      <c r="H2012">
        <v>250</v>
      </c>
      <c r="I2012">
        <v>196</v>
      </c>
      <c r="J2012">
        <v>393</v>
      </c>
      <c r="K2012">
        <v>245</v>
      </c>
      <c r="L2012">
        <v>126</v>
      </c>
      <c r="M2012">
        <v>133</v>
      </c>
      <c r="N2012">
        <v>198</v>
      </c>
      <c r="O2012">
        <v>184</v>
      </c>
      <c r="P2012">
        <v>195</v>
      </c>
      <c r="Q2012">
        <v>167</v>
      </c>
      <c r="R2012">
        <v>248</v>
      </c>
      <c r="S2012">
        <v>122</v>
      </c>
      <c r="T2012">
        <v>367</v>
      </c>
      <c r="U2012">
        <v>234</v>
      </c>
      <c r="V2012">
        <v>84</v>
      </c>
      <c r="W2012">
        <v>390</v>
      </c>
      <c r="X2012">
        <v>170</v>
      </c>
      <c r="Y2012">
        <v>215</v>
      </c>
      <c r="Z2012">
        <v>119</v>
      </c>
      <c r="AA2012">
        <v>99</v>
      </c>
      <c r="AB2012">
        <v>222</v>
      </c>
      <c r="AC2012">
        <v>139</v>
      </c>
      <c r="AD2012">
        <v>181</v>
      </c>
      <c r="AE2012">
        <v>212</v>
      </c>
      <c r="AF2012">
        <v>398</v>
      </c>
      <c r="AG2012">
        <v>98</v>
      </c>
      <c r="AH2012">
        <v>393</v>
      </c>
      <c r="AI2012">
        <v>284</v>
      </c>
      <c r="AJ2012">
        <v>149</v>
      </c>
      <c r="AK2012">
        <v>185</v>
      </c>
      <c r="AL2012">
        <v>248</v>
      </c>
      <c r="AM2012">
        <v>238</v>
      </c>
      <c r="AN2012">
        <v>166</v>
      </c>
      <c r="AO2012">
        <v>96</v>
      </c>
      <c r="AP2012">
        <v>194</v>
      </c>
      <c r="AQ2012">
        <v>353</v>
      </c>
      <c r="AR2012">
        <v>111</v>
      </c>
      <c r="AS2012">
        <v>184</v>
      </c>
      <c r="AT2012">
        <v>211</v>
      </c>
      <c r="AU2012">
        <v>268</v>
      </c>
      <c r="AV2012">
        <v>174</v>
      </c>
      <c r="AW2012">
        <v>240</v>
      </c>
      <c r="AX2012">
        <v>337</v>
      </c>
      <c r="AY2012">
        <v>529</v>
      </c>
      <c r="AZ2012">
        <v>431</v>
      </c>
      <c r="BA2012">
        <v>446</v>
      </c>
      <c r="BB2012">
        <v>614</v>
      </c>
      <c r="BC2012">
        <v>227</v>
      </c>
      <c r="BD2012">
        <v>368</v>
      </c>
      <c r="BE2012">
        <v>379</v>
      </c>
      <c r="BF2012">
        <v>1194</v>
      </c>
      <c r="BG2012">
        <v>314</v>
      </c>
      <c r="BH2012">
        <v>528</v>
      </c>
      <c r="BI2012">
        <v>780</v>
      </c>
      <c r="BJ2012">
        <v>1197</v>
      </c>
      <c r="BK2012">
        <v>1007</v>
      </c>
      <c r="BL2012">
        <v>141</v>
      </c>
      <c r="BM2012">
        <v>103</v>
      </c>
      <c r="BN2012">
        <v>206</v>
      </c>
      <c r="BO2012">
        <v>132</v>
      </c>
      <c r="BP2012">
        <v>190</v>
      </c>
      <c r="BQ2012">
        <v>216</v>
      </c>
      <c r="BR2012">
        <v>132</v>
      </c>
      <c r="BS2012">
        <v>136</v>
      </c>
      <c r="BT2012">
        <v>97</v>
      </c>
      <c r="BU2012">
        <v>279</v>
      </c>
      <c r="BV2012">
        <v>120</v>
      </c>
      <c r="BW2012">
        <v>53</v>
      </c>
      <c r="BX2012">
        <v>223</v>
      </c>
      <c r="BY2012">
        <v>199</v>
      </c>
      <c r="BZ2012">
        <v>108</v>
      </c>
      <c r="CA2012">
        <v>176</v>
      </c>
      <c r="CB2012">
        <v>216</v>
      </c>
      <c r="CC2012">
        <v>200</v>
      </c>
      <c r="CD2012">
        <v>255</v>
      </c>
      <c r="CE2012">
        <v>203</v>
      </c>
      <c r="CF2012">
        <v>354</v>
      </c>
      <c r="CG2012">
        <v>202</v>
      </c>
      <c r="CH2012">
        <v>98</v>
      </c>
      <c r="CI2012">
        <v>279</v>
      </c>
      <c r="CJ2012">
        <v>192</v>
      </c>
      <c r="CK2012">
        <v>236</v>
      </c>
      <c r="CL2012">
        <v>83</v>
      </c>
      <c r="CM2012">
        <v>173</v>
      </c>
    </row>
    <row r="2013" spans="1:91" hidden="1">
      <c r="A2013" t="s">
        <v>2727</v>
      </c>
      <c r="B2013">
        <v>-0.166944663045376</v>
      </c>
      <c r="C2013">
        <v>7.1350696429903904</v>
      </c>
      <c r="D2013">
        <v>2.5963091675429801</v>
      </c>
      <c r="E2013">
        <v>0.107112898871437</v>
      </c>
      <c r="F2013">
        <v>0.81436680618109702</v>
      </c>
      <c r="G2013">
        <v>4728</v>
      </c>
      <c r="H2013">
        <v>4315</v>
      </c>
      <c r="I2013">
        <v>3880</v>
      </c>
      <c r="J2013">
        <v>5040</v>
      </c>
      <c r="K2013">
        <v>3929</v>
      </c>
      <c r="L2013">
        <v>2927</v>
      </c>
      <c r="M2013">
        <v>4092</v>
      </c>
      <c r="N2013">
        <v>3346</v>
      </c>
      <c r="O2013">
        <v>2742</v>
      </c>
      <c r="P2013">
        <v>3494</v>
      </c>
      <c r="Q2013">
        <v>3980</v>
      </c>
      <c r="R2013">
        <v>4917</v>
      </c>
      <c r="S2013">
        <v>3819</v>
      </c>
      <c r="T2013">
        <v>4730</v>
      </c>
      <c r="U2013">
        <v>4641</v>
      </c>
      <c r="V2013">
        <v>2827</v>
      </c>
      <c r="W2013">
        <v>5258</v>
      </c>
      <c r="X2013">
        <v>2766</v>
      </c>
      <c r="Y2013">
        <v>3887</v>
      </c>
      <c r="Z2013">
        <v>2097</v>
      </c>
      <c r="AA2013">
        <v>3162</v>
      </c>
      <c r="AB2013">
        <v>3229</v>
      </c>
      <c r="AC2013">
        <v>2954</v>
      </c>
      <c r="AD2013">
        <v>3581</v>
      </c>
      <c r="AE2013">
        <v>4920</v>
      </c>
      <c r="AF2013">
        <v>4761</v>
      </c>
      <c r="AG2013">
        <v>3421</v>
      </c>
      <c r="AH2013">
        <v>3932</v>
      </c>
      <c r="AI2013">
        <v>4779</v>
      </c>
      <c r="AJ2013">
        <v>3070</v>
      </c>
      <c r="AK2013">
        <v>3677</v>
      </c>
      <c r="AL2013">
        <v>3970</v>
      </c>
      <c r="AM2013">
        <v>4501</v>
      </c>
      <c r="AN2013">
        <v>4442</v>
      </c>
      <c r="AO2013">
        <v>3946</v>
      </c>
      <c r="AP2013">
        <v>4008</v>
      </c>
      <c r="AQ2013">
        <v>3682</v>
      </c>
      <c r="AR2013">
        <v>5004</v>
      </c>
      <c r="AS2013">
        <v>3840</v>
      </c>
      <c r="AT2013">
        <v>5553</v>
      </c>
      <c r="AU2013">
        <v>4934</v>
      </c>
      <c r="AV2013">
        <v>4892</v>
      </c>
      <c r="AW2013">
        <v>5195</v>
      </c>
      <c r="AX2013">
        <v>5153</v>
      </c>
      <c r="AY2013">
        <v>5746</v>
      </c>
      <c r="AZ2013">
        <v>4411</v>
      </c>
      <c r="BA2013">
        <v>9266</v>
      </c>
      <c r="BB2013">
        <v>8350</v>
      </c>
      <c r="BC2013">
        <v>2620</v>
      </c>
      <c r="BD2013">
        <v>10842</v>
      </c>
      <c r="BE2013">
        <v>8151</v>
      </c>
      <c r="BF2013">
        <v>10869</v>
      </c>
      <c r="BG2013">
        <v>7207</v>
      </c>
      <c r="BH2013">
        <v>14882</v>
      </c>
      <c r="BI2013">
        <v>9886</v>
      </c>
      <c r="BJ2013">
        <v>17967</v>
      </c>
      <c r="BK2013">
        <v>9832</v>
      </c>
      <c r="BL2013">
        <v>1506</v>
      </c>
      <c r="BM2013">
        <v>4049</v>
      </c>
      <c r="BN2013">
        <v>3871</v>
      </c>
      <c r="BO2013">
        <v>2139</v>
      </c>
      <c r="BP2013">
        <v>2894</v>
      </c>
      <c r="BQ2013">
        <v>3530</v>
      </c>
      <c r="BR2013">
        <v>2247</v>
      </c>
      <c r="BS2013">
        <v>3479</v>
      </c>
      <c r="BT2013">
        <v>2878</v>
      </c>
      <c r="BU2013">
        <v>3740</v>
      </c>
      <c r="BV2013">
        <v>2284</v>
      </c>
      <c r="BW2013">
        <v>2688</v>
      </c>
      <c r="BX2013">
        <v>3561</v>
      </c>
      <c r="BY2013">
        <v>4414</v>
      </c>
      <c r="BZ2013">
        <v>2882</v>
      </c>
      <c r="CA2013">
        <v>4331</v>
      </c>
      <c r="CB2013">
        <v>3432</v>
      </c>
      <c r="CC2013">
        <v>3279</v>
      </c>
      <c r="CD2013">
        <v>3309</v>
      </c>
      <c r="CE2013">
        <v>3416</v>
      </c>
      <c r="CF2013">
        <v>3964</v>
      </c>
      <c r="CG2013">
        <v>3909</v>
      </c>
      <c r="CH2013">
        <v>2875</v>
      </c>
      <c r="CI2013">
        <v>4840</v>
      </c>
      <c r="CJ2013">
        <v>2857</v>
      </c>
      <c r="CK2013">
        <v>3898</v>
      </c>
      <c r="CL2013">
        <v>1487</v>
      </c>
      <c r="CM2013">
        <v>4867</v>
      </c>
    </row>
    <row r="2014" spans="1:91" hidden="1">
      <c r="A2014" t="s">
        <v>2728</v>
      </c>
      <c r="B2014">
        <v>0.61654813530436803</v>
      </c>
      <c r="C2014">
        <v>-0.83044536777094402</v>
      </c>
      <c r="D2014">
        <v>2.5937630807679999</v>
      </c>
      <c r="E2014">
        <v>0.10728516769720001</v>
      </c>
      <c r="F2014">
        <v>0.81527134141284696</v>
      </c>
      <c r="G2014">
        <v>3</v>
      </c>
      <c r="H2014">
        <v>14</v>
      </c>
      <c r="I2014">
        <v>56</v>
      </c>
      <c r="J2014">
        <v>17</v>
      </c>
      <c r="K2014">
        <v>1</v>
      </c>
      <c r="L2014">
        <v>7</v>
      </c>
      <c r="M2014">
        <v>0</v>
      </c>
      <c r="N2014">
        <v>0</v>
      </c>
      <c r="O2014">
        <v>3</v>
      </c>
      <c r="P2014">
        <v>0</v>
      </c>
      <c r="Q2014">
        <v>10</v>
      </c>
      <c r="R2014">
        <v>3</v>
      </c>
      <c r="S2014">
        <v>8</v>
      </c>
      <c r="T2014">
        <v>6</v>
      </c>
      <c r="U2014">
        <v>21</v>
      </c>
      <c r="V2014">
        <v>23</v>
      </c>
      <c r="W2014">
        <v>3</v>
      </c>
      <c r="X2014">
        <v>11</v>
      </c>
      <c r="Y2014">
        <v>4</v>
      </c>
      <c r="Z2014">
        <v>10</v>
      </c>
      <c r="AA2014">
        <v>0</v>
      </c>
      <c r="AB2014">
        <v>1</v>
      </c>
      <c r="AC2014">
        <v>11</v>
      </c>
      <c r="AD2014">
        <v>3</v>
      </c>
      <c r="AE2014">
        <v>63</v>
      </c>
      <c r="AF2014">
        <v>20</v>
      </c>
      <c r="AG2014">
        <v>6</v>
      </c>
      <c r="AH2014">
        <v>57</v>
      </c>
      <c r="AI2014">
        <v>28</v>
      </c>
      <c r="AJ2014">
        <v>19</v>
      </c>
      <c r="AK2014">
        <v>2</v>
      </c>
      <c r="AL2014">
        <v>1</v>
      </c>
      <c r="AM2014">
        <v>20</v>
      </c>
      <c r="AN2014">
        <v>21</v>
      </c>
      <c r="AO2014">
        <v>2</v>
      </c>
      <c r="AP2014">
        <v>0</v>
      </c>
      <c r="AQ2014">
        <v>24</v>
      </c>
      <c r="AR2014">
        <v>9</v>
      </c>
      <c r="AS2014">
        <v>8</v>
      </c>
      <c r="AT2014">
        <v>4</v>
      </c>
      <c r="AU2014">
        <v>8</v>
      </c>
      <c r="AV2014">
        <v>18</v>
      </c>
      <c r="AW2014">
        <v>1</v>
      </c>
      <c r="AX2014">
        <v>5</v>
      </c>
      <c r="AY2014">
        <v>11</v>
      </c>
      <c r="AZ2014">
        <v>19</v>
      </c>
      <c r="BA2014">
        <v>15</v>
      </c>
      <c r="BB2014">
        <v>29</v>
      </c>
      <c r="BC2014">
        <v>12</v>
      </c>
      <c r="BD2014">
        <v>13</v>
      </c>
      <c r="BE2014">
        <v>28</v>
      </c>
      <c r="BF2014">
        <v>140</v>
      </c>
      <c r="BG2014">
        <v>12</v>
      </c>
      <c r="BH2014">
        <v>13</v>
      </c>
      <c r="BI2014">
        <v>13</v>
      </c>
      <c r="BJ2014">
        <v>29</v>
      </c>
      <c r="BK2014">
        <v>46</v>
      </c>
      <c r="BL2014">
        <v>3</v>
      </c>
      <c r="BM2014">
        <v>0</v>
      </c>
      <c r="BN2014">
        <v>24</v>
      </c>
      <c r="BO2014">
        <v>1</v>
      </c>
      <c r="BP2014">
        <v>27</v>
      </c>
      <c r="BQ2014">
        <v>30</v>
      </c>
      <c r="BR2014">
        <v>7</v>
      </c>
      <c r="BS2014">
        <v>7</v>
      </c>
      <c r="BT2014">
        <v>0</v>
      </c>
      <c r="BU2014">
        <v>0</v>
      </c>
      <c r="BV2014">
        <v>0</v>
      </c>
      <c r="BW2014">
        <v>11</v>
      </c>
      <c r="BX2014">
        <v>4</v>
      </c>
      <c r="BY2014">
        <v>28</v>
      </c>
      <c r="BZ2014">
        <v>1</v>
      </c>
      <c r="CA2014">
        <v>19</v>
      </c>
      <c r="CB2014">
        <v>13</v>
      </c>
      <c r="CC2014">
        <v>27</v>
      </c>
      <c r="CD2014">
        <v>0</v>
      </c>
      <c r="CE2014">
        <v>19</v>
      </c>
      <c r="CF2014">
        <v>49</v>
      </c>
      <c r="CG2014">
        <v>90</v>
      </c>
      <c r="CH2014">
        <v>14</v>
      </c>
      <c r="CI2014">
        <v>26</v>
      </c>
      <c r="CJ2014">
        <v>4</v>
      </c>
      <c r="CK2014">
        <v>9</v>
      </c>
      <c r="CL2014">
        <v>98</v>
      </c>
      <c r="CM2014">
        <v>9</v>
      </c>
    </row>
    <row r="2015" spans="1:91" hidden="1">
      <c r="A2015" t="s">
        <v>2729</v>
      </c>
      <c r="B2015">
        <v>-0.19268719700374001</v>
      </c>
      <c r="C2015">
        <v>3.9171074206980498</v>
      </c>
      <c r="D2015">
        <v>2.5902702152225601</v>
      </c>
      <c r="E2015">
        <v>0.107521990708769</v>
      </c>
      <c r="F2015">
        <v>0.81630443106191997</v>
      </c>
      <c r="G2015">
        <v>366</v>
      </c>
      <c r="H2015">
        <v>562</v>
      </c>
      <c r="I2015">
        <v>321</v>
      </c>
      <c r="J2015">
        <v>564</v>
      </c>
      <c r="K2015">
        <v>481</v>
      </c>
      <c r="L2015">
        <v>477</v>
      </c>
      <c r="M2015">
        <v>417</v>
      </c>
      <c r="N2015">
        <v>587</v>
      </c>
      <c r="O2015">
        <v>344</v>
      </c>
      <c r="P2015">
        <v>521</v>
      </c>
      <c r="Q2015">
        <v>468</v>
      </c>
      <c r="R2015">
        <v>622</v>
      </c>
      <c r="S2015">
        <v>472</v>
      </c>
      <c r="T2015">
        <v>563</v>
      </c>
      <c r="U2015">
        <v>572</v>
      </c>
      <c r="V2015">
        <v>289</v>
      </c>
      <c r="W2015">
        <v>751</v>
      </c>
      <c r="X2015">
        <v>252</v>
      </c>
      <c r="Y2015">
        <v>649</v>
      </c>
      <c r="Z2015">
        <v>243</v>
      </c>
      <c r="AA2015">
        <v>239</v>
      </c>
      <c r="AB2015">
        <v>319</v>
      </c>
      <c r="AC2015">
        <v>296</v>
      </c>
      <c r="AD2015">
        <v>388</v>
      </c>
      <c r="AE2015">
        <v>515</v>
      </c>
      <c r="AF2015">
        <v>372</v>
      </c>
      <c r="AG2015">
        <v>482</v>
      </c>
      <c r="AH2015">
        <v>338</v>
      </c>
      <c r="AI2015">
        <v>394</v>
      </c>
      <c r="AJ2015">
        <v>421</v>
      </c>
      <c r="AK2015">
        <v>352</v>
      </c>
      <c r="AL2015">
        <v>400</v>
      </c>
      <c r="AM2015">
        <v>423</v>
      </c>
      <c r="AN2015">
        <v>431</v>
      </c>
      <c r="AO2015">
        <v>452</v>
      </c>
      <c r="AP2015">
        <v>399</v>
      </c>
      <c r="AQ2015">
        <v>358</v>
      </c>
      <c r="AR2015">
        <v>532</v>
      </c>
      <c r="AS2015">
        <v>454</v>
      </c>
      <c r="AT2015">
        <v>450</v>
      </c>
      <c r="AU2015">
        <v>463</v>
      </c>
      <c r="AV2015">
        <v>524</v>
      </c>
      <c r="AW2015">
        <v>456</v>
      </c>
      <c r="AX2015">
        <v>352</v>
      </c>
      <c r="AY2015">
        <v>687</v>
      </c>
      <c r="AZ2015">
        <v>505</v>
      </c>
      <c r="BA2015">
        <v>1026</v>
      </c>
      <c r="BB2015">
        <v>1040</v>
      </c>
      <c r="BC2015">
        <v>270</v>
      </c>
      <c r="BD2015">
        <v>1104</v>
      </c>
      <c r="BE2015">
        <v>937</v>
      </c>
      <c r="BF2015">
        <v>1036</v>
      </c>
      <c r="BG2015">
        <v>475</v>
      </c>
      <c r="BH2015">
        <v>1347</v>
      </c>
      <c r="BI2015">
        <v>855</v>
      </c>
      <c r="BJ2015">
        <v>1785</v>
      </c>
      <c r="BK2015">
        <v>777</v>
      </c>
      <c r="BL2015">
        <v>199</v>
      </c>
      <c r="BM2015">
        <v>304</v>
      </c>
      <c r="BN2015">
        <v>535</v>
      </c>
      <c r="BO2015">
        <v>271</v>
      </c>
      <c r="BP2015">
        <v>298</v>
      </c>
      <c r="BQ2015">
        <v>430</v>
      </c>
      <c r="BR2015">
        <v>206</v>
      </c>
      <c r="BS2015">
        <v>481</v>
      </c>
      <c r="BT2015">
        <v>425</v>
      </c>
      <c r="BU2015">
        <v>340</v>
      </c>
      <c r="BV2015">
        <v>236</v>
      </c>
      <c r="BW2015">
        <v>194</v>
      </c>
      <c r="BX2015">
        <v>297</v>
      </c>
      <c r="BY2015">
        <v>432</v>
      </c>
      <c r="BZ2015">
        <v>331</v>
      </c>
      <c r="CA2015">
        <v>456</v>
      </c>
      <c r="CB2015">
        <v>353</v>
      </c>
      <c r="CC2015">
        <v>365</v>
      </c>
      <c r="CD2015">
        <v>321</v>
      </c>
      <c r="CE2015">
        <v>310</v>
      </c>
      <c r="CF2015">
        <v>327</v>
      </c>
      <c r="CG2015">
        <v>571</v>
      </c>
      <c r="CH2015">
        <v>376</v>
      </c>
      <c r="CI2015">
        <v>448</v>
      </c>
      <c r="CJ2015">
        <v>341</v>
      </c>
      <c r="CK2015">
        <v>368</v>
      </c>
      <c r="CL2015">
        <v>150</v>
      </c>
      <c r="CM2015">
        <v>564</v>
      </c>
    </row>
    <row r="2016" spans="1:91" hidden="1">
      <c r="A2016" t="s">
        <v>2730</v>
      </c>
      <c r="B2016">
        <v>0.539204146293357</v>
      </c>
      <c r="C2016">
        <v>2.3109209474641501</v>
      </c>
      <c r="D2016">
        <v>2.5898958705493702</v>
      </c>
      <c r="E2016">
        <v>0.107547406023606</v>
      </c>
      <c r="F2016">
        <v>0.81630443106191997</v>
      </c>
      <c r="G2016">
        <v>90</v>
      </c>
      <c r="H2016">
        <v>262</v>
      </c>
      <c r="I2016">
        <v>392</v>
      </c>
      <c r="J2016">
        <v>211</v>
      </c>
      <c r="K2016">
        <v>315</v>
      </c>
      <c r="L2016">
        <v>17</v>
      </c>
      <c r="M2016">
        <v>119</v>
      </c>
      <c r="N2016">
        <v>16</v>
      </c>
      <c r="O2016">
        <v>27</v>
      </c>
      <c r="P2016">
        <v>15</v>
      </c>
      <c r="Q2016">
        <v>25</v>
      </c>
      <c r="R2016">
        <v>105</v>
      </c>
      <c r="S2016">
        <v>196</v>
      </c>
      <c r="T2016">
        <v>210</v>
      </c>
      <c r="U2016">
        <v>95</v>
      </c>
      <c r="V2016">
        <v>23</v>
      </c>
      <c r="W2016">
        <v>107</v>
      </c>
      <c r="X2016">
        <v>38</v>
      </c>
      <c r="Y2016">
        <v>100</v>
      </c>
      <c r="Z2016">
        <v>11</v>
      </c>
      <c r="AA2016">
        <v>11</v>
      </c>
      <c r="AB2016">
        <v>58</v>
      </c>
      <c r="AC2016">
        <v>51</v>
      </c>
      <c r="AD2016">
        <v>105</v>
      </c>
      <c r="AE2016">
        <v>600</v>
      </c>
      <c r="AF2016">
        <v>497</v>
      </c>
      <c r="AG2016">
        <v>176</v>
      </c>
      <c r="AH2016">
        <v>87</v>
      </c>
      <c r="AI2016">
        <v>235</v>
      </c>
      <c r="AJ2016">
        <v>31</v>
      </c>
      <c r="AK2016">
        <v>30</v>
      </c>
      <c r="AL2016">
        <v>74</v>
      </c>
      <c r="AM2016">
        <v>202</v>
      </c>
      <c r="AN2016">
        <v>54</v>
      </c>
      <c r="AO2016">
        <v>12</v>
      </c>
      <c r="AP2016">
        <v>44</v>
      </c>
      <c r="AQ2016">
        <v>394</v>
      </c>
      <c r="AR2016">
        <v>40</v>
      </c>
      <c r="AS2016">
        <v>85</v>
      </c>
      <c r="AT2016">
        <v>68</v>
      </c>
      <c r="AU2016">
        <v>76</v>
      </c>
      <c r="AV2016">
        <v>91</v>
      </c>
      <c r="AW2016">
        <v>54</v>
      </c>
      <c r="AX2016">
        <v>234</v>
      </c>
      <c r="AY2016">
        <v>272</v>
      </c>
      <c r="AZ2016">
        <v>126</v>
      </c>
      <c r="BA2016">
        <v>10</v>
      </c>
      <c r="BB2016">
        <v>286</v>
      </c>
      <c r="BC2016">
        <v>19</v>
      </c>
      <c r="BD2016">
        <v>382</v>
      </c>
      <c r="BE2016">
        <v>128</v>
      </c>
      <c r="BF2016">
        <v>143</v>
      </c>
      <c r="BG2016">
        <v>87</v>
      </c>
      <c r="BH2016">
        <v>184</v>
      </c>
      <c r="BI2016">
        <v>35</v>
      </c>
      <c r="BJ2016">
        <v>206</v>
      </c>
      <c r="BK2016">
        <v>29</v>
      </c>
      <c r="BL2016">
        <v>57</v>
      </c>
      <c r="BM2016">
        <v>37</v>
      </c>
      <c r="BN2016">
        <v>117</v>
      </c>
      <c r="BO2016">
        <v>20</v>
      </c>
      <c r="BP2016">
        <v>148</v>
      </c>
      <c r="BQ2016">
        <v>265</v>
      </c>
      <c r="BR2016">
        <v>2</v>
      </c>
      <c r="BS2016">
        <v>108</v>
      </c>
      <c r="BT2016">
        <v>72</v>
      </c>
      <c r="BU2016">
        <v>740</v>
      </c>
      <c r="BV2016">
        <v>12</v>
      </c>
      <c r="BW2016">
        <v>41</v>
      </c>
      <c r="BX2016">
        <v>227</v>
      </c>
      <c r="BY2016">
        <v>102</v>
      </c>
      <c r="BZ2016">
        <v>0</v>
      </c>
      <c r="CA2016">
        <v>180</v>
      </c>
      <c r="CB2016">
        <v>150</v>
      </c>
      <c r="CC2016">
        <v>143</v>
      </c>
      <c r="CD2016">
        <v>237</v>
      </c>
      <c r="CE2016">
        <v>247</v>
      </c>
      <c r="CF2016">
        <v>437</v>
      </c>
      <c r="CG2016">
        <v>237</v>
      </c>
      <c r="CH2016">
        <v>20</v>
      </c>
      <c r="CI2016">
        <v>222</v>
      </c>
      <c r="CJ2016">
        <v>79</v>
      </c>
      <c r="CK2016">
        <v>163</v>
      </c>
      <c r="CL2016">
        <v>347</v>
      </c>
      <c r="CM2016">
        <v>111</v>
      </c>
    </row>
    <row r="2017" spans="1:91" hidden="1">
      <c r="A2017" t="s">
        <v>2731</v>
      </c>
      <c r="B2017">
        <v>0.10930929260412001</v>
      </c>
      <c r="C2017">
        <v>4.6624639468093401</v>
      </c>
      <c r="D2017">
        <v>2.5879899812171399</v>
      </c>
      <c r="E2017">
        <v>0.107676904521228</v>
      </c>
      <c r="F2017">
        <v>0.81630443106191997</v>
      </c>
      <c r="G2017">
        <v>597</v>
      </c>
      <c r="H2017">
        <v>591</v>
      </c>
      <c r="I2017">
        <v>598</v>
      </c>
      <c r="J2017">
        <v>882</v>
      </c>
      <c r="K2017">
        <v>650</v>
      </c>
      <c r="L2017">
        <v>544</v>
      </c>
      <c r="M2017">
        <v>766</v>
      </c>
      <c r="N2017">
        <v>576</v>
      </c>
      <c r="O2017">
        <v>465</v>
      </c>
      <c r="P2017">
        <v>641</v>
      </c>
      <c r="Q2017">
        <v>573</v>
      </c>
      <c r="R2017">
        <v>721</v>
      </c>
      <c r="S2017">
        <v>494</v>
      </c>
      <c r="T2017">
        <v>937</v>
      </c>
      <c r="U2017">
        <v>980</v>
      </c>
      <c r="V2017">
        <v>447</v>
      </c>
      <c r="W2017">
        <v>944</v>
      </c>
      <c r="X2017">
        <v>470</v>
      </c>
      <c r="Y2017">
        <v>775</v>
      </c>
      <c r="Z2017">
        <v>376</v>
      </c>
      <c r="AA2017">
        <v>516</v>
      </c>
      <c r="AB2017">
        <v>382</v>
      </c>
      <c r="AC2017">
        <v>509</v>
      </c>
      <c r="AD2017">
        <v>518</v>
      </c>
      <c r="AE2017">
        <v>474</v>
      </c>
      <c r="AF2017">
        <v>518</v>
      </c>
      <c r="AG2017">
        <v>386</v>
      </c>
      <c r="AH2017">
        <v>471</v>
      </c>
      <c r="AI2017">
        <v>711</v>
      </c>
      <c r="AJ2017">
        <v>480</v>
      </c>
      <c r="AK2017">
        <v>466</v>
      </c>
      <c r="AL2017">
        <v>540</v>
      </c>
      <c r="AM2017">
        <v>606</v>
      </c>
      <c r="AN2017">
        <v>500</v>
      </c>
      <c r="AO2017">
        <v>507</v>
      </c>
      <c r="AP2017">
        <v>579</v>
      </c>
      <c r="AQ2017">
        <v>703</v>
      </c>
      <c r="AR2017">
        <v>610</v>
      </c>
      <c r="AS2017">
        <v>737</v>
      </c>
      <c r="AT2017">
        <v>557</v>
      </c>
      <c r="AU2017">
        <v>638</v>
      </c>
      <c r="AV2017">
        <v>747</v>
      </c>
      <c r="AW2017">
        <v>750</v>
      </c>
      <c r="AX2017">
        <v>794</v>
      </c>
      <c r="AY2017">
        <v>734</v>
      </c>
      <c r="AZ2017">
        <v>768</v>
      </c>
      <c r="BA2017">
        <v>2411</v>
      </c>
      <c r="BB2017">
        <v>3630</v>
      </c>
      <c r="BC2017">
        <v>797</v>
      </c>
      <c r="BD2017">
        <v>3140</v>
      </c>
      <c r="BE2017">
        <v>2407</v>
      </c>
      <c r="BF2017">
        <v>3077</v>
      </c>
      <c r="BG2017">
        <v>2219</v>
      </c>
      <c r="BH2017">
        <v>4665</v>
      </c>
      <c r="BI2017">
        <v>3513</v>
      </c>
      <c r="BJ2017">
        <v>4840</v>
      </c>
      <c r="BK2017">
        <v>3564</v>
      </c>
      <c r="BL2017">
        <v>533</v>
      </c>
      <c r="BM2017">
        <v>553</v>
      </c>
      <c r="BN2017">
        <v>869</v>
      </c>
      <c r="BO2017">
        <v>366</v>
      </c>
      <c r="BP2017">
        <v>646</v>
      </c>
      <c r="BQ2017">
        <v>687</v>
      </c>
      <c r="BR2017">
        <v>622</v>
      </c>
      <c r="BS2017">
        <v>470</v>
      </c>
      <c r="BT2017">
        <v>444</v>
      </c>
      <c r="BU2017">
        <v>645</v>
      </c>
      <c r="BV2017">
        <v>478</v>
      </c>
      <c r="BW2017">
        <v>413</v>
      </c>
      <c r="BX2017">
        <v>438</v>
      </c>
      <c r="BY2017">
        <v>706</v>
      </c>
      <c r="BZ2017">
        <v>481</v>
      </c>
      <c r="CA2017">
        <v>705</v>
      </c>
      <c r="CB2017">
        <v>592</v>
      </c>
      <c r="CC2017">
        <v>660</v>
      </c>
      <c r="CD2017">
        <v>679</v>
      </c>
      <c r="CE2017">
        <v>532</v>
      </c>
      <c r="CF2017">
        <v>659</v>
      </c>
      <c r="CG2017">
        <v>1996</v>
      </c>
      <c r="CH2017">
        <v>714</v>
      </c>
      <c r="CI2017">
        <v>1743</v>
      </c>
      <c r="CJ2017">
        <v>1005</v>
      </c>
      <c r="CK2017">
        <v>1399</v>
      </c>
      <c r="CL2017">
        <v>693</v>
      </c>
      <c r="CM2017">
        <v>1426</v>
      </c>
    </row>
    <row r="2018" spans="1:91" hidden="1">
      <c r="A2018" t="s">
        <v>2732</v>
      </c>
      <c r="B2018">
        <v>-0.190761384529052</v>
      </c>
      <c r="C2018">
        <v>4.0601829515493399</v>
      </c>
      <c r="D2018">
        <v>2.5876880718434201</v>
      </c>
      <c r="E2018">
        <v>0.107697433905802</v>
      </c>
      <c r="F2018">
        <v>0.81630443106191997</v>
      </c>
      <c r="G2018">
        <v>645</v>
      </c>
      <c r="H2018">
        <v>573</v>
      </c>
      <c r="I2018">
        <v>610</v>
      </c>
      <c r="J2018">
        <v>706</v>
      </c>
      <c r="K2018">
        <v>652</v>
      </c>
      <c r="L2018">
        <v>248</v>
      </c>
      <c r="M2018">
        <v>301</v>
      </c>
      <c r="N2018">
        <v>452</v>
      </c>
      <c r="O2018">
        <v>342</v>
      </c>
      <c r="P2018">
        <v>424</v>
      </c>
      <c r="Q2018">
        <v>397</v>
      </c>
      <c r="R2018">
        <v>625</v>
      </c>
      <c r="S2018">
        <v>376</v>
      </c>
      <c r="T2018">
        <v>644</v>
      </c>
      <c r="U2018">
        <v>663</v>
      </c>
      <c r="V2018">
        <v>264</v>
      </c>
      <c r="W2018">
        <v>670</v>
      </c>
      <c r="X2018">
        <v>289</v>
      </c>
      <c r="Y2018">
        <v>623</v>
      </c>
      <c r="Z2018">
        <v>256</v>
      </c>
      <c r="AA2018">
        <v>241</v>
      </c>
      <c r="AB2018">
        <v>295</v>
      </c>
      <c r="AC2018">
        <v>380</v>
      </c>
      <c r="AD2018">
        <v>408</v>
      </c>
      <c r="AE2018">
        <v>628</v>
      </c>
      <c r="AF2018">
        <v>843</v>
      </c>
      <c r="AG2018">
        <v>326</v>
      </c>
      <c r="AH2018">
        <v>664</v>
      </c>
      <c r="AI2018">
        <v>545</v>
      </c>
      <c r="AJ2018">
        <v>318</v>
      </c>
      <c r="AK2018">
        <v>412</v>
      </c>
      <c r="AL2018">
        <v>415</v>
      </c>
      <c r="AM2018">
        <v>450</v>
      </c>
      <c r="AN2018">
        <v>465</v>
      </c>
      <c r="AO2018">
        <v>232</v>
      </c>
      <c r="AP2018">
        <v>444</v>
      </c>
      <c r="AQ2018">
        <v>504</v>
      </c>
      <c r="AR2018">
        <v>423</v>
      </c>
      <c r="AS2018">
        <v>358</v>
      </c>
      <c r="AT2018">
        <v>528</v>
      </c>
      <c r="AU2018">
        <v>442</v>
      </c>
      <c r="AV2018">
        <v>518</v>
      </c>
      <c r="AW2018">
        <v>678</v>
      </c>
      <c r="AX2018">
        <v>711</v>
      </c>
      <c r="AY2018">
        <v>685</v>
      </c>
      <c r="AZ2018">
        <v>537</v>
      </c>
      <c r="BA2018">
        <v>997</v>
      </c>
      <c r="BB2018">
        <v>1108</v>
      </c>
      <c r="BC2018">
        <v>424</v>
      </c>
      <c r="BD2018">
        <v>1159</v>
      </c>
      <c r="BE2018">
        <v>1340</v>
      </c>
      <c r="BF2018">
        <v>1831</v>
      </c>
      <c r="BG2018">
        <v>698</v>
      </c>
      <c r="BH2018">
        <v>1430</v>
      </c>
      <c r="BI2018">
        <v>1539</v>
      </c>
      <c r="BJ2018">
        <v>1475</v>
      </c>
      <c r="BK2018">
        <v>2083</v>
      </c>
      <c r="BL2018">
        <v>302</v>
      </c>
      <c r="BM2018">
        <v>142</v>
      </c>
      <c r="BN2018">
        <v>635</v>
      </c>
      <c r="BO2018">
        <v>252</v>
      </c>
      <c r="BP2018">
        <v>424</v>
      </c>
      <c r="BQ2018">
        <v>323</v>
      </c>
      <c r="BR2018">
        <v>188</v>
      </c>
      <c r="BS2018">
        <v>323</v>
      </c>
      <c r="BT2018">
        <v>213</v>
      </c>
      <c r="BU2018">
        <v>674</v>
      </c>
      <c r="BV2018">
        <v>198</v>
      </c>
      <c r="BW2018">
        <v>305</v>
      </c>
      <c r="BX2018">
        <v>547</v>
      </c>
      <c r="BY2018">
        <v>506</v>
      </c>
      <c r="BZ2018">
        <v>249</v>
      </c>
      <c r="CA2018">
        <v>448</v>
      </c>
      <c r="CB2018">
        <v>365</v>
      </c>
      <c r="CC2018">
        <v>578</v>
      </c>
      <c r="CD2018">
        <v>348</v>
      </c>
      <c r="CE2018">
        <v>529</v>
      </c>
      <c r="CF2018">
        <v>541</v>
      </c>
      <c r="CG2018">
        <v>582</v>
      </c>
      <c r="CH2018">
        <v>382</v>
      </c>
      <c r="CI2018">
        <v>504</v>
      </c>
      <c r="CJ2018">
        <v>361</v>
      </c>
      <c r="CK2018">
        <v>515</v>
      </c>
      <c r="CL2018">
        <v>242</v>
      </c>
      <c r="CM2018">
        <v>504</v>
      </c>
    </row>
    <row r="2019" spans="1:91" hidden="1">
      <c r="A2019" t="s">
        <v>2733</v>
      </c>
      <c r="B2019">
        <v>-0.442150495023933</v>
      </c>
      <c r="C2019">
        <v>3.5904435516875801</v>
      </c>
      <c r="D2019">
        <v>2.5875407482733102</v>
      </c>
      <c r="E2019">
        <v>0.107707453247555</v>
      </c>
      <c r="F2019">
        <v>0.81630443106191997</v>
      </c>
      <c r="G2019">
        <v>409</v>
      </c>
      <c r="H2019">
        <v>499</v>
      </c>
      <c r="I2019">
        <v>442</v>
      </c>
      <c r="J2019">
        <v>559</v>
      </c>
      <c r="K2019">
        <v>335</v>
      </c>
      <c r="L2019">
        <v>636</v>
      </c>
      <c r="M2019">
        <v>315</v>
      </c>
      <c r="N2019">
        <v>656</v>
      </c>
      <c r="O2019">
        <v>383</v>
      </c>
      <c r="P2019">
        <v>606</v>
      </c>
      <c r="Q2019">
        <v>415</v>
      </c>
      <c r="R2019">
        <v>786</v>
      </c>
      <c r="S2019">
        <v>519</v>
      </c>
      <c r="T2019">
        <v>57</v>
      </c>
      <c r="U2019">
        <v>326</v>
      </c>
      <c r="V2019">
        <v>363</v>
      </c>
      <c r="W2019">
        <v>322</v>
      </c>
      <c r="X2019">
        <v>403</v>
      </c>
      <c r="Y2019">
        <v>497</v>
      </c>
      <c r="Z2019">
        <v>379</v>
      </c>
      <c r="AA2019">
        <v>341</v>
      </c>
      <c r="AB2019">
        <v>219</v>
      </c>
      <c r="AC2019">
        <v>215</v>
      </c>
      <c r="AD2019">
        <v>168</v>
      </c>
      <c r="AE2019">
        <v>435</v>
      </c>
      <c r="AF2019">
        <v>358</v>
      </c>
      <c r="AG2019">
        <v>383</v>
      </c>
      <c r="AH2019">
        <v>189</v>
      </c>
      <c r="AI2019">
        <v>341</v>
      </c>
      <c r="AJ2019">
        <v>631</v>
      </c>
      <c r="AK2019">
        <v>337</v>
      </c>
      <c r="AL2019">
        <v>446</v>
      </c>
      <c r="AM2019">
        <v>258</v>
      </c>
      <c r="AN2019">
        <v>210</v>
      </c>
      <c r="AO2019">
        <v>363</v>
      </c>
      <c r="AP2019">
        <v>140</v>
      </c>
      <c r="AQ2019">
        <v>125</v>
      </c>
      <c r="AR2019">
        <v>455</v>
      </c>
      <c r="AS2019">
        <v>280</v>
      </c>
      <c r="AT2019">
        <v>762</v>
      </c>
      <c r="AU2019">
        <v>560</v>
      </c>
      <c r="AV2019">
        <v>368</v>
      </c>
      <c r="AW2019">
        <v>781</v>
      </c>
      <c r="AX2019">
        <v>305</v>
      </c>
      <c r="AY2019">
        <v>504</v>
      </c>
      <c r="AZ2019">
        <v>77</v>
      </c>
      <c r="BA2019">
        <v>274</v>
      </c>
      <c r="BB2019">
        <v>116</v>
      </c>
      <c r="BC2019">
        <v>118</v>
      </c>
      <c r="BD2019">
        <v>364</v>
      </c>
      <c r="BE2019">
        <v>355</v>
      </c>
      <c r="BF2019">
        <v>322</v>
      </c>
      <c r="BG2019">
        <v>80</v>
      </c>
      <c r="BH2019">
        <v>467</v>
      </c>
      <c r="BI2019">
        <v>159</v>
      </c>
      <c r="BJ2019">
        <v>462</v>
      </c>
      <c r="BK2019">
        <v>31</v>
      </c>
      <c r="BL2019">
        <v>59</v>
      </c>
      <c r="BM2019">
        <v>370</v>
      </c>
      <c r="BN2019">
        <v>507</v>
      </c>
      <c r="BO2019">
        <v>146</v>
      </c>
      <c r="BP2019">
        <v>184</v>
      </c>
      <c r="BQ2019">
        <v>483</v>
      </c>
      <c r="BR2019">
        <v>170</v>
      </c>
      <c r="BS2019">
        <v>329</v>
      </c>
      <c r="BT2019">
        <v>327</v>
      </c>
      <c r="BU2019">
        <v>217</v>
      </c>
      <c r="BV2019">
        <v>438</v>
      </c>
      <c r="BW2019">
        <v>177</v>
      </c>
      <c r="BX2019">
        <v>237</v>
      </c>
      <c r="BY2019">
        <v>82</v>
      </c>
      <c r="BZ2019">
        <v>358</v>
      </c>
      <c r="CA2019">
        <v>359</v>
      </c>
      <c r="CB2019">
        <v>132</v>
      </c>
      <c r="CC2019">
        <v>132</v>
      </c>
      <c r="CD2019">
        <v>404</v>
      </c>
      <c r="CE2019">
        <v>245</v>
      </c>
      <c r="CF2019">
        <v>75</v>
      </c>
      <c r="CG2019">
        <v>78</v>
      </c>
      <c r="CH2019">
        <v>126</v>
      </c>
      <c r="CI2019">
        <v>191</v>
      </c>
      <c r="CJ2019">
        <v>101</v>
      </c>
      <c r="CK2019">
        <v>63</v>
      </c>
      <c r="CL2019">
        <v>21</v>
      </c>
      <c r="CM2019">
        <v>132</v>
      </c>
    </row>
    <row r="2020" spans="1:91" hidden="1">
      <c r="A2020" t="s">
        <v>2734</v>
      </c>
      <c r="B2020">
        <v>-0.18663845738891699</v>
      </c>
      <c r="C2020">
        <v>3.6329464481285099</v>
      </c>
      <c r="D2020">
        <v>2.5867792221586998</v>
      </c>
      <c r="E2020">
        <v>0.107759260263412</v>
      </c>
      <c r="F2020">
        <v>0.81630443106191997</v>
      </c>
      <c r="G2020">
        <v>372</v>
      </c>
      <c r="H2020">
        <v>238</v>
      </c>
      <c r="I2020">
        <v>259</v>
      </c>
      <c r="J2020">
        <v>470</v>
      </c>
      <c r="K2020">
        <v>402</v>
      </c>
      <c r="L2020">
        <v>160</v>
      </c>
      <c r="M2020">
        <v>253</v>
      </c>
      <c r="N2020">
        <v>183</v>
      </c>
      <c r="O2020">
        <v>243</v>
      </c>
      <c r="P2020">
        <v>297</v>
      </c>
      <c r="Q2020">
        <v>416</v>
      </c>
      <c r="R2020">
        <v>536</v>
      </c>
      <c r="S2020">
        <v>185</v>
      </c>
      <c r="T2020">
        <v>256</v>
      </c>
      <c r="U2020">
        <v>219</v>
      </c>
      <c r="V2020">
        <v>304</v>
      </c>
      <c r="W2020">
        <v>336</v>
      </c>
      <c r="X2020">
        <v>480</v>
      </c>
      <c r="Y2020">
        <v>514</v>
      </c>
      <c r="Z2020">
        <v>242</v>
      </c>
      <c r="AA2020">
        <v>404</v>
      </c>
      <c r="AB2020">
        <v>319</v>
      </c>
      <c r="AC2020">
        <v>361</v>
      </c>
      <c r="AD2020">
        <v>271</v>
      </c>
      <c r="AE2020">
        <v>337</v>
      </c>
      <c r="AF2020">
        <v>522</v>
      </c>
      <c r="AG2020">
        <v>270</v>
      </c>
      <c r="AH2020">
        <v>346</v>
      </c>
      <c r="AI2020">
        <v>216</v>
      </c>
      <c r="AJ2020">
        <v>102</v>
      </c>
      <c r="AK2020">
        <v>248</v>
      </c>
      <c r="AL2020">
        <v>332</v>
      </c>
      <c r="AM2020">
        <v>258</v>
      </c>
      <c r="AN2020">
        <v>270</v>
      </c>
      <c r="AO2020">
        <v>102</v>
      </c>
      <c r="AP2020">
        <v>204</v>
      </c>
      <c r="AQ2020">
        <v>261</v>
      </c>
      <c r="AR2020">
        <v>453</v>
      </c>
      <c r="AS2020">
        <v>316</v>
      </c>
      <c r="AT2020">
        <v>478</v>
      </c>
      <c r="AU2020">
        <v>202</v>
      </c>
      <c r="AV2020">
        <v>393</v>
      </c>
      <c r="AW2020">
        <v>471</v>
      </c>
      <c r="AX2020">
        <v>478</v>
      </c>
      <c r="AY2020">
        <v>666</v>
      </c>
      <c r="AZ2020">
        <v>748</v>
      </c>
      <c r="BA2020">
        <v>778</v>
      </c>
      <c r="BB2020">
        <v>1320</v>
      </c>
      <c r="BC2020">
        <v>470</v>
      </c>
      <c r="BD2020">
        <v>1113</v>
      </c>
      <c r="BE2020">
        <v>662</v>
      </c>
      <c r="BF2020">
        <v>2397</v>
      </c>
      <c r="BG2020">
        <v>726</v>
      </c>
      <c r="BH2020">
        <v>1604</v>
      </c>
      <c r="BI2020">
        <v>1497</v>
      </c>
      <c r="BJ2020">
        <v>2583</v>
      </c>
      <c r="BK2020">
        <v>2086</v>
      </c>
      <c r="BL2020">
        <v>333</v>
      </c>
      <c r="BM2020">
        <v>228</v>
      </c>
      <c r="BN2020">
        <v>320</v>
      </c>
      <c r="BO2020">
        <v>152</v>
      </c>
      <c r="BP2020">
        <v>240</v>
      </c>
      <c r="BQ2020">
        <v>218</v>
      </c>
      <c r="BR2020">
        <v>226</v>
      </c>
      <c r="BS2020">
        <v>119</v>
      </c>
      <c r="BT2020">
        <v>120</v>
      </c>
      <c r="BU2020">
        <v>326</v>
      </c>
      <c r="BV2020">
        <v>245</v>
      </c>
      <c r="BW2020">
        <v>278</v>
      </c>
      <c r="BX2020">
        <v>193</v>
      </c>
      <c r="BY2020">
        <v>380</v>
      </c>
      <c r="BZ2020">
        <v>286</v>
      </c>
      <c r="CA2020">
        <v>226</v>
      </c>
      <c r="CB2020">
        <v>523</v>
      </c>
      <c r="CC2020">
        <v>283</v>
      </c>
      <c r="CD2020">
        <v>303</v>
      </c>
      <c r="CE2020">
        <v>276</v>
      </c>
      <c r="CF2020">
        <v>238</v>
      </c>
      <c r="CG2020">
        <v>445</v>
      </c>
      <c r="CH2020">
        <v>883</v>
      </c>
      <c r="CI2020">
        <v>613</v>
      </c>
      <c r="CJ2020">
        <v>383</v>
      </c>
      <c r="CK2020">
        <v>526</v>
      </c>
      <c r="CL2020">
        <v>152</v>
      </c>
      <c r="CM2020">
        <v>476</v>
      </c>
    </row>
    <row r="2021" spans="1:91" hidden="1">
      <c r="A2021" t="s">
        <v>2735</v>
      </c>
      <c r="B2021">
        <v>-0.27815385212231403</v>
      </c>
      <c r="C2021">
        <v>4.4743235898579599</v>
      </c>
      <c r="D2021">
        <v>2.5859319631446498</v>
      </c>
      <c r="E2021">
        <v>0.107816931886281</v>
      </c>
      <c r="F2021">
        <v>0.81630443106191997</v>
      </c>
      <c r="G2021">
        <v>528</v>
      </c>
      <c r="H2021">
        <v>638</v>
      </c>
      <c r="I2021">
        <v>849</v>
      </c>
      <c r="J2021">
        <v>761</v>
      </c>
      <c r="K2021">
        <v>662</v>
      </c>
      <c r="L2021">
        <v>485</v>
      </c>
      <c r="M2021">
        <v>695</v>
      </c>
      <c r="N2021">
        <v>596</v>
      </c>
      <c r="O2021">
        <v>308</v>
      </c>
      <c r="P2021">
        <v>430</v>
      </c>
      <c r="Q2021">
        <v>573</v>
      </c>
      <c r="R2021">
        <v>712</v>
      </c>
      <c r="S2021">
        <v>493</v>
      </c>
      <c r="T2021">
        <v>945</v>
      </c>
      <c r="U2021">
        <v>1359</v>
      </c>
      <c r="V2021">
        <v>438</v>
      </c>
      <c r="W2021">
        <v>668</v>
      </c>
      <c r="X2021">
        <v>1769</v>
      </c>
      <c r="Y2021">
        <v>847</v>
      </c>
      <c r="Z2021">
        <v>417</v>
      </c>
      <c r="AA2021">
        <v>393</v>
      </c>
      <c r="AB2021">
        <v>475</v>
      </c>
      <c r="AC2021">
        <v>516</v>
      </c>
      <c r="AD2021">
        <v>606</v>
      </c>
      <c r="AE2021">
        <v>833</v>
      </c>
      <c r="AF2021">
        <v>731</v>
      </c>
      <c r="AG2021">
        <v>308</v>
      </c>
      <c r="AH2021">
        <v>1005</v>
      </c>
      <c r="AI2021">
        <v>1092</v>
      </c>
      <c r="AJ2021">
        <v>511</v>
      </c>
      <c r="AK2021">
        <v>560</v>
      </c>
      <c r="AL2021">
        <v>528</v>
      </c>
      <c r="AM2021">
        <v>738</v>
      </c>
      <c r="AN2021">
        <v>575</v>
      </c>
      <c r="AO2021">
        <v>394</v>
      </c>
      <c r="AP2021">
        <v>656</v>
      </c>
      <c r="AQ2021">
        <v>957</v>
      </c>
      <c r="AR2021">
        <v>760</v>
      </c>
      <c r="AS2021">
        <v>423</v>
      </c>
      <c r="AT2021">
        <v>769</v>
      </c>
      <c r="AU2021">
        <v>1070</v>
      </c>
      <c r="AV2021">
        <v>1016</v>
      </c>
      <c r="AW2021">
        <v>755</v>
      </c>
      <c r="AX2021">
        <v>822</v>
      </c>
      <c r="AY2021">
        <v>868</v>
      </c>
      <c r="AZ2021">
        <v>604</v>
      </c>
      <c r="BA2021">
        <v>877</v>
      </c>
      <c r="BB2021">
        <v>495</v>
      </c>
      <c r="BC2021">
        <v>426</v>
      </c>
      <c r="BD2021">
        <v>826</v>
      </c>
      <c r="BE2021">
        <v>785</v>
      </c>
      <c r="BF2021">
        <v>1218</v>
      </c>
      <c r="BG2021">
        <v>371</v>
      </c>
      <c r="BH2021">
        <v>935</v>
      </c>
      <c r="BI2021">
        <v>1302</v>
      </c>
      <c r="BJ2021">
        <v>1555</v>
      </c>
      <c r="BK2021">
        <v>850</v>
      </c>
      <c r="BL2021">
        <v>421</v>
      </c>
      <c r="BM2021">
        <v>549</v>
      </c>
      <c r="BN2021">
        <v>387</v>
      </c>
      <c r="BO2021">
        <v>519</v>
      </c>
      <c r="BP2021">
        <v>488</v>
      </c>
      <c r="BQ2021">
        <v>538</v>
      </c>
      <c r="BR2021">
        <v>524</v>
      </c>
      <c r="BS2021">
        <v>399</v>
      </c>
      <c r="BT2021">
        <v>464</v>
      </c>
      <c r="BU2021">
        <v>673</v>
      </c>
      <c r="BV2021">
        <v>387</v>
      </c>
      <c r="BW2021">
        <v>448</v>
      </c>
      <c r="BX2021">
        <v>406</v>
      </c>
      <c r="BY2021">
        <v>406</v>
      </c>
      <c r="BZ2021">
        <v>404</v>
      </c>
      <c r="CA2021">
        <v>647</v>
      </c>
      <c r="CB2021">
        <v>528</v>
      </c>
      <c r="CC2021">
        <v>509</v>
      </c>
      <c r="CD2021">
        <v>505</v>
      </c>
      <c r="CE2021">
        <v>615</v>
      </c>
      <c r="CF2021">
        <v>941</v>
      </c>
      <c r="CG2021">
        <v>630</v>
      </c>
      <c r="CH2021">
        <v>612</v>
      </c>
      <c r="CI2021">
        <v>229</v>
      </c>
      <c r="CJ2021">
        <v>301</v>
      </c>
      <c r="CK2021">
        <v>276</v>
      </c>
      <c r="CL2021">
        <v>164</v>
      </c>
      <c r="CM2021">
        <v>506</v>
      </c>
    </row>
    <row r="2022" spans="1:91" hidden="1">
      <c r="A2022" t="s">
        <v>2736</v>
      </c>
      <c r="B2022">
        <v>0.49050914027928599</v>
      </c>
      <c r="C2022">
        <v>-6.5767903544928702E-2</v>
      </c>
      <c r="D2022">
        <v>2.5854753617498001</v>
      </c>
      <c r="E2022">
        <v>0.107848026095061</v>
      </c>
      <c r="F2022">
        <v>0.81630443106191997</v>
      </c>
      <c r="G2022">
        <v>0</v>
      </c>
      <c r="H2022">
        <v>49</v>
      </c>
      <c r="I2022">
        <v>24</v>
      </c>
      <c r="J2022">
        <v>32</v>
      </c>
      <c r="K2022">
        <v>48</v>
      </c>
      <c r="L2022">
        <v>17</v>
      </c>
      <c r="M2022">
        <v>2</v>
      </c>
      <c r="N2022">
        <v>23</v>
      </c>
      <c r="O2022">
        <v>25</v>
      </c>
      <c r="P2022">
        <v>16</v>
      </c>
      <c r="Q2022">
        <v>7</v>
      </c>
      <c r="R2022">
        <v>39</v>
      </c>
      <c r="S2022">
        <v>11</v>
      </c>
      <c r="T2022">
        <v>22</v>
      </c>
      <c r="U2022">
        <v>1</v>
      </c>
      <c r="V2022">
        <v>0</v>
      </c>
      <c r="W2022">
        <v>26</v>
      </c>
      <c r="X2022">
        <v>13</v>
      </c>
      <c r="Y2022">
        <v>33</v>
      </c>
      <c r="Z2022">
        <v>18</v>
      </c>
      <c r="AA2022">
        <v>4</v>
      </c>
      <c r="AB2022">
        <v>1</v>
      </c>
      <c r="AC2022">
        <v>31</v>
      </c>
      <c r="AD2022">
        <v>36</v>
      </c>
      <c r="AE2022">
        <v>46</v>
      </c>
      <c r="AF2022">
        <v>16</v>
      </c>
      <c r="AG2022">
        <v>2</v>
      </c>
      <c r="AH2022">
        <v>31</v>
      </c>
      <c r="AI2022">
        <v>12</v>
      </c>
      <c r="AJ2022">
        <v>11</v>
      </c>
      <c r="AK2022">
        <v>15</v>
      </c>
      <c r="AL2022">
        <v>7</v>
      </c>
      <c r="AM2022">
        <v>25</v>
      </c>
      <c r="AN2022">
        <v>30</v>
      </c>
      <c r="AO2022">
        <v>2</v>
      </c>
      <c r="AP2022">
        <v>7</v>
      </c>
      <c r="AQ2022">
        <v>11</v>
      </c>
      <c r="AR2022">
        <v>1</v>
      </c>
      <c r="AS2022">
        <v>28</v>
      </c>
      <c r="AT2022">
        <v>12</v>
      </c>
      <c r="AU2022">
        <v>7</v>
      </c>
      <c r="AV2022">
        <v>4</v>
      </c>
      <c r="AW2022">
        <v>41</v>
      </c>
      <c r="AX2022">
        <v>43</v>
      </c>
      <c r="AY2022">
        <v>13</v>
      </c>
      <c r="AZ2022">
        <v>21</v>
      </c>
      <c r="BA2022">
        <v>139</v>
      </c>
      <c r="BB2022">
        <v>153</v>
      </c>
      <c r="BC2022">
        <v>19</v>
      </c>
      <c r="BD2022">
        <v>80</v>
      </c>
      <c r="BE2022">
        <v>88</v>
      </c>
      <c r="BF2022">
        <v>198</v>
      </c>
      <c r="BG2022">
        <v>85</v>
      </c>
      <c r="BH2022">
        <v>44</v>
      </c>
      <c r="BI2022">
        <v>149</v>
      </c>
      <c r="BJ2022">
        <v>27</v>
      </c>
      <c r="BK2022">
        <v>125</v>
      </c>
      <c r="BL2022">
        <v>64</v>
      </c>
      <c r="BM2022">
        <v>2</v>
      </c>
      <c r="BN2022">
        <v>35</v>
      </c>
      <c r="BO2022">
        <v>40</v>
      </c>
      <c r="BP2022">
        <v>43</v>
      </c>
      <c r="BQ2022">
        <v>82</v>
      </c>
      <c r="BR2022">
        <v>1</v>
      </c>
      <c r="BS2022">
        <v>0</v>
      </c>
      <c r="BT2022">
        <v>7</v>
      </c>
      <c r="BU2022">
        <v>77</v>
      </c>
      <c r="BV2022">
        <v>1</v>
      </c>
      <c r="BW2022">
        <v>5</v>
      </c>
      <c r="BX2022">
        <v>0</v>
      </c>
      <c r="BY2022">
        <v>38</v>
      </c>
      <c r="BZ2022">
        <v>1</v>
      </c>
      <c r="CA2022">
        <v>31</v>
      </c>
      <c r="CB2022">
        <v>22</v>
      </c>
      <c r="CC2022">
        <v>35</v>
      </c>
      <c r="CD2022">
        <v>31</v>
      </c>
      <c r="CE2022">
        <v>14</v>
      </c>
      <c r="CF2022">
        <v>31</v>
      </c>
      <c r="CG2022">
        <v>117</v>
      </c>
      <c r="CH2022">
        <v>85</v>
      </c>
      <c r="CI2022">
        <v>26</v>
      </c>
      <c r="CJ2022">
        <v>26</v>
      </c>
      <c r="CK2022">
        <v>63</v>
      </c>
      <c r="CL2022">
        <v>41</v>
      </c>
      <c r="CM2022">
        <v>63</v>
      </c>
    </row>
    <row r="2023" spans="1:91" hidden="1">
      <c r="A2023" t="s">
        <v>2737</v>
      </c>
      <c r="B2023">
        <v>-0.134743600099618</v>
      </c>
      <c r="C2023">
        <v>4.6592497549735903</v>
      </c>
      <c r="D2023">
        <v>2.5828771285950398</v>
      </c>
      <c r="E2023">
        <v>0.108025151333243</v>
      </c>
      <c r="F2023">
        <v>0.81661167780197497</v>
      </c>
      <c r="G2023">
        <v>887</v>
      </c>
      <c r="H2023">
        <v>719</v>
      </c>
      <c r="I2023">
        <v>652</v>
      </c>
      <c r="J2023">
        <v>860</v>
      </c>
      <c r="K2023">
        <v>867</v>
      </c>
      <c r="L2023">
        <v>690</v>
      </c>
      <c r="M2023">
        <v>707</v>
      </c>
      <c r="N2023">
        <v>552</v>
      </c>
      <c r="O2023">
        <v>462</v>
      </c>
      <c r="P2023">
        <v>776</v>
      </c>
      <c r="Q2023">
        <v>1035</v>
      </c>
      <c r="R2023">
        <v>910</v>
      </c>
      <c r="S2023">
        <v>831</v>
      </c>
      <c r="T2023">
        <v>901</v>
      </c>
      <c r="U2023">
        <v>748</v>
      </c>
      <c r="V2023">
        <v>743</v>
      </c>
      <c r="W2023">
        <v>822</v>
      </c>
      <c r="X2023">
        <v>741</v>
      </c>
      <c r="Y2023">
        <v>691</v>
      </c>
      <c r="Z2023">
        <v>419</v>
      </c>
      <c r="AA2023">
        <v>771</v>
      </c>
      <c r="AB2023">
        <v>585</v>
      </c>
      <c r="AC2023">
        <v>561</v>
      </c>
      <c r="AD2023">
        <v>564</v>
      </c>
      <c r="AE2023">
        <v>606</v>
      </c>
      <c r="AF2023">
        <v>861</v>
      </c>
      <c r="AG2023">
        <v>420</v>
      </c>
      <c r="AH2023">
        <v>705</v>
      </c>
      <c r="AI2023">
        <v>565</v>
      </c>
      <c r="AJ2023">
        <v>565</v>
      </c>
      <c r="AK2023">
        <v>665</v>
      </c>
      <c r="AL2023">
        <v>600</v>
      </c>
      <c r="AM2023">
        <v>507</v>
      </c>
      <c r="AN2023">
        <v>769</v>
      </c>
      <c r="AO2023">
        <v>469</v>
      </c>
      <c r="AP2023">
        <v>580</v>
      </c>
      <c r="AQ2023">
        <v>493</v>
      </c>
      <c r="AR2023">
        <v>727</v>
      </c>
      <c r="AS2023">
        <v>699</v>
      </c>
      <c r="AT2023">
        <v>608</v>
      </c>
      <c r="AU2023">
        <v>618</v>
      </c>
      <c r="AV2023">
        <v>661</v>
      </c>
      <c r="AW2023">
        <v>838</v>
      </c>
      <c r="AX2023">
        <v>697</v>
      </c>
      <c r="AY2023">
        <v>908</v>
      </c>
      <c r="AZ2023">
        <v>810</v>
      </c>
      <c r="BA2023">
        <v>1848</v>
      </c>
      <c r="BB2023">
        <v>2065</v>
      </c>
      <c r="BC2023">
        <v>702</v>
      </c>
      <c r="BD2023">
        <v>2147</v>
      </c>
      <c r="BE2023">
        <v>1291</v>
      </c>
      <c r="BF2023">
        <v>3173</v>
      </c>
      <c r="BG2023">
        <v>1511</v>
      </c>
      <c r="BH2023">
        <v>2910</v>
      </c>
      <c r="BI2023">
        <v>2615</v>
      </c>
      <c r="BJ2023">
        <v>5166</v>
      </c>
      <c r="BK2023">
        <v>2336</v>
      </c>
      <c r="BL2023">
        <v>561</v>
      </c>
      <c r="BM2023">
        <v>552</v>
      </c>
      <c r="BN2023">
        <v>562</v>
      </c>
      <c r="BO2023">
        <v>390</v>
      </c>
      <c r="BP2023">
        <v>573</v>
      </c>
      <c r="BQ2023">
        <v>488</v>
      </c>
      <c r="BR2023">
        <v>794</v>
      </c>
      <c r="BS2023">
        <v>396</v>
      </c>
      <c r="BT2023">
        <v>584</v>
      </c>
      <c r="BU2023">
        <v>597</v>
      </c>
      <c r="BV2023">
        <v>562</v>
      </c>
      <c r="BW2023">
        <v>491</v>
      </c>
      <c r="BX2023">
        <v>593</v>
      </c>
      <c r="BY2023">
        <v>850</v>
      </c>
      <c r="BZ2023">
        <v>670</v>
      </c>
      <c r="CA2023">
        <v>647</v>
      </c>
      <c r="CB2023">
        <v>680</v>
      </c>
      <c r="CC2023">
        <v>500</v>
      </c>
      <c r="CD2023">
        <v>451</v>
      </c>
      <c r="CE2023">
        <v>492</v>
      </c>
      <c r="CF2023">
        <v>611</v>
      </c>
      <c r="CG2023">
        <v>1013</v>
      </c>
      <c r="CH2023">
        <v>1009</v>
      </c>
      <c r="CI2023">
        <v>848</v>
      </c>
      <c r="CJ2023">
        <v>634</v>
      </c>
      <c r="CK2023">
        <v>792</v>
      </c>
      <c r="CL2023">
        <v>316</v>
      </c>
      <c r="CM2023">
        <v>875</v>
      </c>
    </row>
    <row r="2024" spans="1:91" hidden="1">
      <c r="A2024" t="s">
        <v>2738</v>
      </c>
      <c r="B2024">
        <v>0.19452027319950499</v>
      </c>
      <c r="C2024">
        <v>5.3964096809404198</v>
      </c>
      <c r="D2024">
        <v>2.5827289568584901</v>
      </c>
      <c r="E2024">
        <v>0.108035262033548</v>
      </c>
      <c r="F2024">
        <v>0.81661167780197497</v>
      </c>
      <c r="G2024">
        <v>1109</v>
      </c>
      <c r="H2024">
        <v>1513</v>
      </c>
      <c r="I2024">
        <v>669</v>
      </c>
      <c r="J2024">
        <v>988</v>
      </c>
      <c r="K2024">
        <v>1128</v>
      </c>
      <c r="L2024">
        <v>1756</v>
      </c>
      <c r="M2024">
        <v>806</v>
      </c>
      <c r="N2024">
        <v>1104</v>
      </c>
      <c r="O2024">
        <v>798</v>
      </c>
      <c r="P2024">
        <v>734</v>
      </c>
      <c r="Q2024">
        <v>1492</v>
      </c>
      <c r="R2024">
        <v>753</v>
      </c>
      <c r="S2024">
        <v>1542</v>
      </c>
      <c r="T2024">
        <v>817</v>
      </c>
      <c r="U2024">
        <v>1044</v>
      </c>
      <c r="V2024">
        <v>1648</v>
      </c>
      <c r="W2024">
        <v>1043</v>
      </c>
      <c r="X2024">
        <v>747</v>
      </c>
      <c r="Y2024">
        <v>1261</v>
      </c>
      <c r="Z2024">
        <v>795</v>
      </c>
      <c r="AA2024">
        <v>698</v>
      </c>
      <c r="AB2024">
        <v>747</v>
      </c>
      <c r="AC2024">
        <v>813</v>
      </c>
      <c r="AD2024">
        <v>676</v>
      </c>
      <c r="AE2024">
        <v>1511</v>
      </c>
      <c r="AF2024">
        <v>1678</v>
      </c>
      <c r="AG2024">
        <v>967</v>
      </c>
      <c r="AH2024">
        <v>910</v>
      </c>
      <c r="AI2024">
        <v>840</v>
      </c>
      <c r="AJ2024">
        <v>1080</v>
      </c>
      <c r="AK2024">
        <v>1547</v>
      </c>
      <c r="AL2024">
        <v>817</v>
      </c>
      <c r="AM2024">
        <v>771</v>
      </c>
      <c r="AN2024">
        <v>853</v>
      </c>
      <c r="AO2024">
        <v>1258</v>
      </c>
      <c r="AP2024">
        <v>1169</v>
      </c>
      <c r="AQ2024">
        <v>874</v>
      </c>
      <c r="AR2024">
        <v>1319</v>
      </c>
      <c r="AS2024">
        <v>1289</v>
      </c>
      <c r="AT2024">
        <v>1053</v>
      </c>
      <c r="AU2024">
        <v>932</v>
      </c>
      <c r="AV2024">
        <v>912</v>
      </c>
      <c r="AW2024">
        <v>1251</v>
      </c>
      <c r="AX2024">
        <v>1185</v>
      </c>
      <c r="AY2024">
        <v>1161</v>
      </c>
      <c r="AZ2024">
        <v>856</v>
      </c>
      <c r="BA2024">
        <v>4738</v>
      </c>
      <c r="BB2024">
        <v>4236</v>
      </c>
      <c r="BC2024">
        <v>906</v>
      </c>
      <c r="BD2024">
        <v>4718</v>
      </c>
      <c r="BE2024">
        <v>2869</v>
      </c>
      <c r="BF2024">
        <v>3176</v>
      </c>
      <c r="BG2024">
        <v>1905</v>
      </c>
      <c r="BH2024">
        <v>5830</v>
      </c>
      <c r="BI2024">
        <v>2789</v>
      </c>
      <c r="BJ2024">
        <v>5200</v>
      </c>
      <c r="BK2024">
        <v>1497</v>
      </c>
      <c r="BL2024">
        <v>756</v>
      </c>
      <c r="BM2024">
        <v>910</v>
      </c>
      <c r="BN2024">
        <v>1005</v>
      </c>
      <c r="BO2024">
        <v>910</v>
      </c>
      <c r="BP2024">
        <v>1044</v>
      </c>
      <c r="BQ2024">
        <v>581</v>
      </c>
      <c r="BR2024">
        <v>1482</v>
      </c>
      <c r="BS2024">
        <v>636</v>
      </c>
      <c r="BT2024">
        <v>1255</v>
      </c>
      <c r="BU2024">
        <v>1278</v>
      </c>
      <c r="BV2024">
        <v>1392</v>
      </c>
      <c r="BW2024">
        <v>1043</v>
      </c>
      <c r="BX2024">
        <v>1762</v>
      </c>
      <c r="BY2024">
        <v>1067</v>
      </c>
      <c r="BZ2024">
        <v>1786</v>
      </c>
      <c r="CA2024">
        <v>753</v>
      </c>
      <c r="CB2024">
        <v>635</v>
      </c>
      <c r="CC2024">
        <v>859</v>
      </c>
      <c r="CD2024">
        <v>868</v>
      </c>
      <c r="CE2024">
        <v>779</v>
      </c>
      <c r="CF2024">
        <v>764</v>
      </c>
      <c r="CG2024">
        <v>1853</v>
      </c>
      <c r="CH2024">
        <v>2298</v>
      </c>
      <c r="CI2024">
        <v>2566</v>
      </c>
      <c r="CJ2024">
        <v>966</v>
      </c>
      <c r="CK2024">
        <v>1792</v>
      </c>
      <c r="CL2024">
        <v>744</v>
      </c>
      <c r="CM2024">
        <v>2253</v>
      </c>
    </row>
    <row r="2025" spans="1:91" hidden="1">
      <c r="A2025" t="s">
        <v>2739</v>
      </c>
      <c r="B2025">
        <v>0.15753122688776899</v>
      </c>
      <c r="C2025">
        <v>5.1566843069969703</v>
      </c>
      <c r="D2025">
        <v>2.5825310210081902</v>
      </c>
      <c r="E2025">
        <v>0.108048770077218</v>
      </c>
      <c r="F2025">
        <v>0.81661167780197497</v>
      </c>
      <c r="G2025">
        <v>624</v>
      </c>
      <c r="H2025">
        <v>752</v>
      </c>
      <c r="I2025">
        <v>836</v>
      </c>
      <c r="J2025">
        <v>1360</v>
      </c>
      <c r="K2025">
        <v>838</v>
      </c>
      <c r="L2025">
        <v>517</v>
      </c>
      <c r="M2025">
        <v>707</v>
      </c>
      <c r="N2025">
        <v>683</v>
      </c>
      <c r="O2025">
        <v>615</v>
      </c>
      <c r="P2025">
        <v>493</v>
      </c>
      <c r="Q2025">
        <v>655</v>
      </c>
      <c r="R2025">
        <v>982</v>
      </c>
      <c r="S2025">
        <v>709</v>
      </c>
      <c r="T2025">
        <v>928</v>
      </c>
      <c r="U2025">
        <v>889</v>
      </c>
      <c r="V2025">
        <v>541</v>
      </c>
      <c r="W2025">
        <v>1234</v>
      </c>
      <c r="X2025">
        <v>659</v>
      </c>
      <c r="Y2025">
        <v>1147</v>
      </c>
      <c r="Z2025">
        <v>574</v>
      </c>
      <c r="AA2025">
        <v>549</v>
      </c>
      <c r="AB2025">
        <v>575</v>
      </c>
      <c r="AC2025">
        <v>519</v>
      </c>
      <c r="AD2025">
        <v>637</v>
      </c>
      <c r="AE2025">
        <v>751</v>
      </c>
      <c r="AF2025">
        <v>772</v>
      </c>
      <c r="AG2025">
        <v>757</v>
      </c>
      <c r="AH2025">
        <v>1112</v>
      </c>
      <c r="AI2025">
        <v>844</v>
      </c>
      <c r="AJ2025">
        <v>578</v>
      </c>
      <c r="AK2025">
        <v>615</v>
      </c>
      <c r="AL2025">
        <v>732</v>
      </c>
      <c r="AM2025">
        <v>885</v>
      </c>
      <c r="AN2025">
        <v>787</v>
      </c>
      <c r="AO2025">
        <v>577</v>
      </c>
      <c r="AP2025">
        <v>790</v>
      </c>
      <c r="AQ2025">
        <v>738</v>
      </c>
      <c r="AR2025">
        <v>865</v>
      </c>
      <c r="AS2025">
        <v>656</v>
      </c>
      <c r="AT2025">
        <v>799</v>
      </c>
      <c r="AU2025">
        <v>462</v>
      </c>
      <c r="AV2025">
        <v>893</v>
      </c>
      <c r="AW2025">
        <v>796</v>
      </c>
      <c r="AX2025">
        <v>1149</v>
      </c>
      <c r="AY2025">
        <v>1079</v>
      </c>
      <c r="AZ2025">
        <v>1210</v>
      </c>
      <c r="BA2025">
        <v>2928</v>
      </c>
      <c r="BB2025">
        <v>7263</v>
      </c>
      <c r="BC2025">
        <v>2178</v>
      </c>
      <c r="BD2025">
        <v>5705</v>
      </c>
      <c r="BE2025">
        <v>4234</v>
      </c>
      <c r="BF2025">
        <v>6017</v>
      </c>
      <c r="BG2025">
        <v>2251</v>
      </c>
      <c r="BH2025">
        <v>7134</v>
      </c>
      <c r="BI2025">
        <v>7595</v>
      </c>
      <c r="BJ2025">
        <v>6755</v>
      </c>
      <c r="BK2025">
        <v>7411</v>
      </c>
      <c r="BL2025">
        <v>1727</v>
      </c>
      <c r="BM2025">
        <v>482</v>
      </c>
      <c r="BN2025">
        <v>1044</v>
      </c>
      <c r="BO2025">
        <v>577</v>
      </c>
      <c r="BP2025">
        <v>679</v>
      </c>
      <c r="BQ2025">
        <v>958</v>
      </c>
      <c r="BR2025">
        <v>558</v>
      </c>
      <c r="BS2025">
        <v>660</v>
      </c>
      <c r="BT2025">
        <v>669</v>
      </c>
      <c r="BU2025">
        <v>962</v>
      </c>
      <c r="BV2025">
        <v>542</v>
      </c>
      <c r="BW2025">
        <v>692</v>
      </c>
      <c r="BX2025">
        <v>551</v>
      </c>
      <c r="BY2025">
        <v>762</v>
      </c>
      <c r="BZ2025">
        <v>486</v>
      </c>
      <c r="CA2025">
        <v>954</v>
      </c>
      <c r="CB2025">
        <v>807</v>
      </c>
      <c r="CC2025">
        <v>735</v>
      </c>
      <c r="CD2025">
        <v>802</v>
      </c>
      <c r="CE2025">
        <v>822</v>
      </c>
      <c r="CF2025">
        <v>1101</v>
      </c>
      <c r="CG2025">
        <v>3063</v>
      </c>
      <c r="CH2025">
        <v>4175</v>
      </c>
      <c r="CI2025">
        <v>2676</v>
      </c>
      <c r="CJ2025">
        <v>1745</v>
      </c>
      <c r="CK2025">
        <v>2319</v>
      </c>
      <c r="CL2025">
        <v>890</v>
      </c>
      <c r="CM2025">
        <v>2346</v>
      </c>
    </row>
    <row r="2026" spans="1:91" hidden="1">
      <c r="A2026" t="s">
        <v>2740</v>
      </c>
      <c r="B2026">
        <v>-0.32694222522862798</v>
      </c>
      <c r="C2026">
        <v>6.2992551211333199</v>
      </c>
      <c r="D2026">
        <v>2.5808615952516201</v>
      </c>
      <c r="E2026">
        <v>0.108162773107781</v>
      </c>
      <c r="F2026">
        <v>0.81706960011344398</v>
      </c>
      <c r="G2026">
        <v>1589</v>
      </c>
      <c r="H2026">
        <v>1827</v>
      </c>
      <c r="I2026">
        <v>2669</v>
      </c>
      <c r="J2026">
        <v>4740</v>
      </c>
      <c r="K2026">
        <v>4176</v>
      </c>
      <c r="L2026">
        <v>1297</v>
      </c>
      <c r="M2026">
        <v>1674</v>
      </c>
      <c r="N2026">
        <v>1990</v>
      </c>
      <c r="O2026">
        <v>1400</v>
      </c>
      <c r="P2026">
        <v>1956</v>
      </c>
      <c r="Q2026">
        <v>1558</v>
      </c>
      <c r="R2026">
        <v>4032</v>
      </c>
      <c r="S2026">
        <v>1701</v>
      </c>
      <c r="T2026">
        <v>2836</v>
      </c>
      <c r="U2026">
        <v>2990</v>
      </c>
      <c r="V2026">
        <v>1136</v>
      </c>
      <c r="W2026">
        <v>3722</v>
      </c>
      <c r="X2026">
        <v>1687</v>
      </c>
      <c r="Y2026">
        <v>3728</v>
      </c>
      <c r="Z2026">
        <v>1480</v>
      </c>
      <c r="AA2026">
        <v>828</v>
      </c>
      <c r="AB2026">
        <v>2059</v>
      </c>
      <c r="AC2026">
        <v>1292</v>
      </c>
      <c r="AD2026">
        <v>1350</v>
      </c>
      <c r="AE2026">
        <v>2058</v>
      </c>
      <c r="AF2026">
        <v>4087</v>
      </c>
      <c r="AG2026">
        <v>1246</v>
      </c>
      <c r="AH2026">
        <v>4325</v>
      </c>
      <c r="AI2026">
        <v>3389</v>
      </c>
      <c r="AJ2026">
        <v>1536</v>
      </c>
      <c r="AK2026">
        <v>1933</v>
      </c>
      <c r="AL2026">
        <v>2166</v>
      </c>
      <c r="AM2026">
        <v>2752</v>
      </c>
      <c r="AN2026">
        <v>2562</v>
      </c>
      <c r="AO2026">
        <v>943</v>
      </c>
      <c r="AP2026">
        <v>2156</v>
      </c>
      <c r="AQ2026">
        <v>3838</v>
      </c>
      <c r="AR2026">
        <v>2104</v>
      </c>
      <c r="AS2026">
        <v>1744</v>
      </c>
      <c r="AT2026">
        <v>3252</v>
      </c>
      <c r="AU2026">
        <v>2306</v>
      </c>
      <c r="AV2026">
        <v>2273</v>
      </c>
      <c r="AW2026">
        <v>3850</v>
      </c>
      <c r="AX2026">
        <v>4293</v>
      </c>
      <c r="AY2026">
        <v>4898</v>
      </c>
      <c r="AZ2026">
        <v>5074</v>
      </c>
      <c r="BA2026">
        <v>1107</v>
      </c>
      <c r="BB2026">
        <v>3153</v>
      </c>
      <c r="BC2026">
        <v>1265</v>
      </c>
      <c r="BD2026">
        <v>2014</v>
      </c>
      <c r="BE2026">
        <v>2512</v>
      </c>
      <c r="BF2026">
        <v>7630</v>
      </c>
      <c r="BG2026">
        <v>1485</v>
      </c>
      <c r="BH2026">
        <v>2157</v>
      </c>
      <c r="BI2026">
        <v>6320</v>
      </c>
      <c r="BJ2026">
        <v>4320</v>
      </c>
      <c r="BK2026">
        <v>9822</v>
      </c>
      <c r="BL2026">
        <v>568</v>
      </c>
      <c r="BM2026">
        <v>645</v>
      </c>
      <c r="BN2026">
        <v>3120</v>
      </c>
      <c r="BO2026">
        <v>1246</v>
      </c>
      <c r="BP2026">
        <v>1822</v>
      </c>
      <c r="BQ2026">
        <v>2679</v>
      </c>
      <c r="BR2026">
        <v>478</v>
      </c>
      <c r="BS2026">
        <v>1902</v>
      </c>
      <c r="BT2026">
        <v>969</v>
      </c>
      <c r="BU2026">
        <v>2411</v>
      </c>
      <c r="BV2026">
        <v>510</v>
      </c>
      <c r="BW2026">
        <v>574</v>
      </c>
      <c r="BX2026">
        <v>1256</v>
      </c>
      <c r="BY2026">
        <v>1667</v>
      </c>
      <c r="BZ2026">
        <v>1367</v>
      </c>
      <c r="CA2026">
        <v>2384</v>
      </c>
      <c r="CB2026">
        <v>1948</v>
      </c>
      <c r="CC2026">
        <v>2822</v>
      </c>
      <c r="CD2026">
        <v>3216</v>
      </c>
      <c r="CE2026">
        <v>3099</v>
      </c>
      <c r="CF2026">
        <v>3935</v>
      </c>
      <c r="CG2026">
        <v>860</v>
      </c>
      <c r="CH2026">
        <v>625</v>
      </c>
      <c r="CI2026">
        <v>1617</v>
      </c>
      <c r="CJ2026">
        <v>1132</v>
      </c>
      <c r="CK2026">
        <v>1675</v>
      </c>
      <c r="CL2026">
        <v>391</v>
      </c>
      <c r="CM2026">
        <v>1714</v>
      </c>
    </row>
    <row r="2027" spans="1:91" hidden="1">
      <c r="A2027" t="s">
        <v>2741</v>
      </c>
      <c r="B2027">
        <v>-0.23110971644648201</v>
      </c>
      <c r="C2027">
        <v>2.3827920461877801</v>
      </c>
      <c r="D2027">
        <v>2.5793760615638899</v>
      </c>
      <c r="E2027">
        <v>0.10826432945083</v>
      </c>
      <c r="F2027">
        <v>0.81743309358803196</v>
      </c>
      <c r="G2027">
        <v>75</v>
      </c>
      <c r="H2027">
        <v>79</v>
      </c>
      <c r="I2027">
        <v>119</v>
      </c>
      <c r="J2027">
        <v>117</v>
      </c>
      <c r="K2027">
        <v>169</v>
      </c>
      <c r="L2027">
        <v>151</v>
      </c>
      <c r="M2027">
        <v>108</v>
      </c>
      <c r="N2027">
        <v>140</v>
      </c>
      <c r="O2027">
        <v>129</v>
      </c>
      <c r="P2027">
        <v>155</v>
      </c>
      <c r="Q2027">
        <v>166</v>
      </c>
      <c r="R2027">
        <v>91</v>
      </c>
      <c r="S2027">
        <v>161</v>
      </c>
      <c r="T2027">
        <v>119</v>
      </c>
      <c r="U2027">
        <v>137</v>
      </c>
      <c r="V2027">
        <v>67</v>
      </c>
      <c r="W2027">
        <v>150</v>
      </c>
      <c r="X2027">
        <v>170</v>
      </c>
      <c r="Y2027">
        <v>133</v>
      </c>
      <c r="Z2027">
        <v>105</v>
      </c>
      <c r="AA2027">
        <v>113</v>
      </c>
      <c r="AB2027">
        <v>93</v>
      </c>
      <c r="AC2027">
        <v>112</v>
      </c>
      <c r="AD2027">
        <v>137</v>
      </c>
      <c r="AE2027">
        <v>63</v>
      </c>
      <c r="AF2027">
        <v>68</v>
      </c>
      <c r="AG2027">
        <v>102</v>
      </c>
      <c r="AH2027">
        <v>159</v>
      </c>
      <c r="AI2027">
        <v>103</v>
      </c>
      <c r="AJ2027">
        <v>76</v>
      </c>
      <c r="AK2027">
        <v>112</v>
      </c>
      <c r="AL2027">
        <v>73</v>
      </c>
      <c r="AM2027">
        <v>78</v>
      </c>
      <c r="AN2027">
        <v>105</v>
      </c>
      <c r="AO2027">
        <v>105</v>
      </c>
      <c r="AP2027">
        <v>131</v>
      </c>
      <c r="AQ2027">
        <v>80</v>
      </c>
      <c r="AR2027">
        <v>77</v>
      </c>
      <c r="AS2027">
        <v>88</v>
      </c>
      <c r="AT2027">
        <v>120</v>
      </c>
      <c r="AU2027">
        <v>99</v>
      </c>
      <c r="AV2027">
        <v>124</v>
      </c>
      <c r="AW2027">
        <v>90</v>
      </c>
      <c r="AX2027">
        <v>72</v>
      </c>
      <c r="AY2027">
        <v>121</v>
      </c>
      <c r="AZ2027">
        <v>199</v>
      </c>
      <c r="BA2027">
        <v>675</v>
      </c>
      <c r="BB2027">
        <v>983</v>
      </c>
      <c r="BC2027">
        <v>366</v>
      </c>
      <c r="BD2027">
        <v>980</v>
      </c>
      <c r="BE2027">
        <v>547</v>
      </c>
      <c r="BF2027">
        <v>1284</v>
      </c>
      <c r="BG2027">
        <v>384</v>
      </c>
      <c r="BH2027">
        <v>1090</v>
      </c>
      <c r="BI2027">
        <v>1385</v>
      </c>
      <c r="BJ2027">
        <v>2299</v>
      </c>
      <c r="BK2027">
        <v>1142</v>
      </c>
      <c r="BL2027">
        <v>268</v>
      </c>
      <c r="BM2027">
        <v>68</v>
      </c>
      <c r="BN2027">
        <v>120</v>
      </c>
      <c r="BO2027">
        <v>103</v>
      </c>
      <c r="BP2027">
        <v>111</v>
      </c>
      <c r="BQ2027">
        <v>108</v>
      </c>
      <c r="BR2027">
        <v>142</v>
      </c>
      <c r="BS2027">
        <v>42</v>
      </c>
      <c r="BT2027">
        <v>38</v>
      </c>
      <c r="BU2027">
        <v>69</v>
      </c>
      <c r="BV2027">
        <v>101</v>
      </c>
      <c r="BW2027">
        <v>120</v>
      </c>
      <c r="BX2027">
        <v>45</v>
      </c>
      <c r="BY2027">
        <v>82</v>
      </c>
      <c r="BZ2027">
        <v>72</v>
      </c>
      <c r="CA2027">
        <v>93</v>
      </c>
      <c r="CB2027">
        <v>76</v>
      </c>
      <c r="CC2027">
        <v>58</v>
      </c>
      <c r="CD2027">
        <v>94</v>
      </c>
      <c r="CE2027">
        <v>86</v>
      </c>
      <c r="CF2027">
        <v>117</v>
      </c>
      <c r="CG2027">
        <v>386</v>
      </c>
      <c r="CH2027">
        <v>335</v>
      </c>
      <c r="CI2027">
        <v>404</v>
      </c>
      <c r="CJ2027">
        <v>301</v>
      </c>
      <c r="CK2027">
        <v>345</v>
      </c>
      <c r="CL2027">
        <v>57</v>
      </c>
      <c r="CM2027">
        <v>261</v>
      </c>
    </row>
    <row r="2028" spans="1:91" hidden="1">
      <c r="A2028" t="s">
        <v>2742</v>
      </c>
      <c r="B2028">
        <v>-0.26169986075803198</v>
      </c>
      <c r="C2028">
        <v>2.7957481364765502</v>
      </c>
      <c r="D2028">
        <v>2.57785551227937</v>
      </c>
      <c r="E2028">
        <v>0.108368388048312</v>
      </c>
      <c r="F2028">
        <v>0.81781511197584</v>
      </c>
      <c r="G2028">
        <v>186</v>
      </c>
      <c r="H2028">
        <v>218</v>
      </c>
      <c r="I2028">
        <v>279</v>
      </c>
      <c r="J2028">
        <v>327</v>
      </c>
      <c r="K2028">
        <v>219</v>
      </c>
      <c r="L2028">
        <v>196</v>
      </c>
      <c r="M2028">
        <v>194</v>
      </c>
      <c r="N2028">
        <v>262</v>
      </c>
      <c r="O2028">
        <v>137</v>
      </c>
      <c r="P2028">
        <v>270</v>
      </c>
      <c r="Q2028">
        <v>163</v>
      </c>
      <c r="R2028">
        <v>183</v>
      </c>
      <c r="S2028">
        <v>189</v>
      </c>
      <c r="T2028">
        <v>275</v>
      </c>
      <c r="U2028">
        <v>352</v>
      </c>
      <c r="V2028">
        <v>195</v>
      </c>
      <c r="W2028">
        <v>300</v>
      </c>
      <c r="X2028">
        <v>220</v>
      </c>
      <c r="Y2028">
        <v>236</v>
      </c>
      <c r="Z2028">
        <v>121</v>
      </c>
      <c r="AA2028">
        <v>79</v>
      </c>
      <c r="AB2028">
        <v>175</v>
      </c>
      <c r="AC2028">
        <v>113</v>
      </c>
      <c r="AD2028">
        <v>231</v>
      </c>
      <c r="AE2028">
        <v>177</v>
      </c>
      <c r="AF2028">
        <v>255</v>
      </c>
      <c r="AG2028">
        <v>149</v>
      </c>
      <c r="AH2028">
        <v>368</v>
      </c>
      <c r="AI2028">
        <v>252</v>
      </c>
      <c r="AJ2028">
        <v>79</v>
      </c>
      <c r="AK2028">
        <v>178</v>
      </c>
      <c r="AL2028">
        <v>198</v>
      </c>
      <c r="AM2028">
        <v>197</v>
      </c>
      <c r="AN2028">
        <v>221</v>
      </c>
      <c r="AO2028">
        <v>149</v>
      </c>
      <c r="AP2028">
        <v>139</v>
      </c>
      <c r="AQ2028">
        <v>240</v>
      </c>
      <c r="AR2028">
        <v>158</v>
      </c>
      <c r="AS2028">
        <v>182</v>
      </c>
      <c r="AT2028">
        <v>214</v>
      </c>
      <c r="AU2028">
        <v>243</v>
      </c>
      <c r="AV2028">
        <v>278</v>
      </c>
      <c r="AW2028">
        <v>226</v>
      </c>
      <c r="AX2028">
        <v>302</v>
      </c>
      <c r="AY2028">
        <v>278</v>
      </c>
      <c r="AZ2028">
        <v>261</v>
      </c>
      <c r="BA2028">
        <v>180</v>
      </c>
      <c r="BB2028">
        <v>192</v>
      </c>
      <c r="BC2028">
        <v>167</v>
      </c>
      <c r="BD2028">
        <v>261</v>
      </c>
      <c r="BE2028">
        <v>270</v>
      </c>
      <c r="BF2028">
        <v>480</v>
      </c>
      <c r="BG2028">
        <v>221</v>
      </c>
      <c r="BH2028">
        <v>331</v>
      </c>
      <c r="BI2028">
        <v>416</v>
      </c>
      <c r="BJ2028">
        <v>694</v>
      </c>
      <c r="BK2028">
        <v>325</v>
      </c>
      <c r="BL2028">
        <v>99</v>
      </c>
      <c r="BM2028">
        <v>210</v>
      </c>
      <c r="BN2028">
        <v>217</v>
      </c>
      <c r="BO2028">
        <v>154</v>
      </c>
      <c r="BP2028">
        <v>205</v>
      </c>
      <c r="BQ2028">
        <v>146</v>
      </c>
      <c r="BR2028">
        <v>192</v>
      </c>
      <c r="BS2028">
        <v>135</v>
      </c>
      <c r="BT2028">
        <v>116</v>
      </c>
      <c r="BU2028">
        <v>205</v>
      </c>
      <c r="BV2028">
        <v>81</v>
      </c>
      <c r="BW2028">
        <v>104</v>
      </c>
      <c r="BX2028">
        <v>149</v>
      </c>
      <c r="BY2028">
        <v>190</v>
      </c>
      <c r="BZ2028">
        <v>93</v>
      </c>
      <c r="CA2028">
        <v>128</v>
      </c>
      <c r="CB2028">
        <v>118</v>
      </c>
      <c r="CC2028">
        <v>201</v>
      </c>
      <c r="CD2028">
        <v>136</v>
      </c>
      <c r="CE2028">
        <v>160</v>
      </c>
      <c r="CF2028">
        <v>326</v>
      </c>
      <c r="CG2028">
        <v>181</v>
      </c>
      <c r="CH2028">
        <v>194</v>
      </c>
      <c r="CI2028">
        <v>132</v>
      </c>
      <c r="CJ2028">
        <v>90</v>
      </c>
      <c r="CK2028">
        <v>102</v>
      </c>
      <c r="CL2028">
        <v>45</v>
      </c>
      <c r="CM2028">
        <v>131</v>
      </c>
    </row>
    <row r="2029" spans="1:91" hidden="1">
      <c r="A2029" t="s">
        <v>2743</v>
      </c>
      <c r="B2029">
        <v>0.39912289595596701</v>
      </c>
      <c r="C2029">
        <v>-0.85512137135289301</v>
      </c>
      <c r="D2029">
        <v>2.5744382347601502</v>
      </c>
      <c r="E2029">
        <v>0.108602650097189</v>
      </c>
      <c r="F2029">
        <v>0.819178865156165</v>
      </c>
      <c r="G2029">
        <v>2</v>
      </c>
      <c r="H2029">
        <v>4</v>
      </c>
      <c r="I2029">
        <v>1</v>
      </c>
      <c r="J2029">
        <v>11</v>
      </c>
      <c r="K2029">
        <v>4</v>
      </c>
      <c r="L2029">
        <v>9</v>
      </c>
      <c r="M2029">
        <v>14</v>
      </c>
      <c r="N2029">
        <v>29</v>
      </c>
      <c r="O2029">
        <v>5</v>
      </c>
      <c r="P2029">
        <v>7</v>
      </c>
      <c r="Q2029">
        <v>0</v>
      </c>
      <c r="R2029">
        <v>5</v>
      </c>
      <c r="S2029">
        <v>3</v>
      </c>
      <c r="T2029">
        <v>4</v>
      </c>
      <c r="U2029">
        <v>7</v>
      </c>
      <c r="V2029">
        <v>4</v>
      </c>
      <c r="W2029">
        <v>25</v>
      </c>
      <c r="X2029">
        <v>10</v>
      </c>
      <c r="Y2029">
        <v>10</v>
      </c>
      <c r="Z2029">
        <v>16</v>
      </c>
      <c r="AA2029">
        <v>6</v>
      </c>
      <c r="AB2029">
        <v>14</v>
      </c>
      <c r="AC2029">
        <v>15</v>
      </c>
      <c r="AD2029">
        <v>13</v>
      </c>
      <c r="AE2029">
        <v>13</v>
      </c>
      <c r="AF2029">
        <v>6</v>
      </c>
      <c r="AG2029">
        <v>4</v>
      </c>
      <c r="AH2029">
        <v>1</v>
      </c>
      <c r="AI2029">
        <v>9</v>
      </c>
      <c r="AJ2029">
        <v>11</v>
      </c>
      <c r="AK2029">
        <v>6</v>
      </c>
      <c r="AL2029">
        <v>11</v>
      </c>
      <c r="AM2029">
        <v>5</v>
      </c>
      <c r="AN2029">
        <v>9</v>
      </c>
      <c r="AO2029">
        <v>8</v>
      </c>
      <c r="AP2029">
        <v>7</v>
      </c>
      <c r="AQ2029">
        <v>10</v>
      </c>
      <c r="AR2029">
        <v>2</v>
      </c>
      <c r="AS2029">
        <v>5</v>
      </c>
      <c r="AT2029">
        <v>20</v>
      </c>
      <c r="AU2029">
        <v>6</v>
      </c>
      <c r="AV2029">
        <v>4</v>
      </c>
      <c r="AW2029">
        <v>6</v>
      </c>
      <c r="AX2029">
        <v>11</v>
      </c>
      <c r="AY2029">
        <v>6</v>
      </c>
      <c r="AZ2029">
        <v>15</v>
      </c>
      <c r="BA2029">
        <v>41</v>
      </c>
      <c r="BB2029">
        <v>552</v>
      </c>
      <c r="BC2029">
        <v>21</v>
      </c>
      <c r="BD2029">
        <v>49</v>
      </c>
      <c r="BE2029">
        <v>44</v>
      </c>
      <c r="BF2029">
        <v>133</v>
      </c>
      <c r="BG2029">
        <v>17</v>
      </c>
      <c r="BH2029">
        <v>97</v>
      </c>
      <c r="BI2029">
        <v>30</v>
      </c>
      <c r="BJ2029">
        <v>184</v>
      </c>
      <c r="BK2029">
        <v>30</v>
      </c>
      <c r="BL2029">
        <v>21</v>
      </c>
      <c r="BM2029">
        <v>15</v>
      </c>
      <c r="BN2029">
        <v>25</v>
      </c>
      <c r="BO2029">
        <v>4</v>
      </c>
      <c r="BP2029">
        <v>2</v>
      </c>
      <c r="BQ2029">
        <v>14</v>
      </c>
      <c r="BR2029">
        <v>14</v>
      </c>
      <c r="BS2029">
        <v>13</v>
      </c>
      <c r="BT2029">
        <v>13</v>
      </c>
      <c r="BU2029">
        <v>24</v>
      </c>
      <c r="BV2029">
        <v>1</v>
      </c>
      <c r="BW2029">
        <v>18</v>
      </c>
      <c r="BX2029">
        <v>8</v>
      </c>
      <c r="BY2029">
        <v>19</v>
      </c>
      <c r="BZ2029">
        <v>7</v>
      </c>
      <c r="CA2029">
        <v>13</v>
      </c>
      <c r="CB2029">
        <v>8</v>
      </c>
      <c r="CC2029">
        <v>25</v>
      </c>
      <c r="CD2029">
        <v>4</v>
      </c>
      <c r="CE2029">
        <v>19</v>
      </c>
      <c r="CF2029">
        <v>14</v>
      </c>
      <c r="CG2029">
        <v>40</v>
      </c>
      <c r="CH2029">
        <v>22</v>
      </c>
      <c r="CI2029">
        <v>31</v>
      </c>
      <c r="CJ2029">
        <v>39</v>
      </c>
      <c r="CK2029">
        <v>28</v>
      </c>
      <c r="CL2029">
        <v>10</v>
      </c>
      <c r="CM2029">
        <v>47</v>
      </c>
    </row>
    <row r="2030" spans="1:91" hidden="1">
      <c r="A2030" t="s">
        <v>2744</v>
      </c>
      <c r="B2030">
        <v>0.40193554774592299</v>
      </c>
      <c r="C2030">
        <v>1.5969959799117699</v>
      </c>
      <c r="D2030">
        <v>2.5704418791233401</v>
      </c>
      <c r="E2030">
        <v>0.10887731518692501</v>
      </c>
      <c r="F2030">
        <v>0.82084587994795299</v>
      </c>
      <c r="G2030">
        <v>26</v>
      </c>
      <c r="H2030">
        <v>47</v>
      </c>
      <c r="I2030">
        <v>129</v>
      </c>
      <c r="J2030">
        <v>82</v>
      </c>
      <c r="K2030">
        <v>74</v>
      </c>
      <c r="L2030">
        <v>36</v>
      </c>
      <c r="M2030">
        <v>41</v>
      </c>
      <c r="N2030">
        <v>85</v>
      </c>
      <c r="O2030">
        <v>16</v>
      </c>
      <c r="P2030">
        <v>51</v>
      </c>
      <c r="Q2030">
        <v>28</v>
      </c>
      <c r="R2030">
        <v>65</v>
      </c>
      <c r="S2030">
        <v>138</v>
      </c>
      <c r="T2030">
        <v>114</v>
      </c>
      <c r="U2030">
        <v>194</v>
      </c>
      <c r="V2030">
        <v>116</v>
      </c>
      <c r="W2030">
        <v>60</v>
      </c>
      <c r="X2030">
        <v>91</v>
      </c>
      <c r="Y2030">
        <v>26</v>
      </c>
      <c r="Z2030">
        <v>22</v>
      </c>
      <c r="AA2030">
        <v>3</v>
      </c>
      <c r="AB2030">
        <v>40</v>
      </c>
      <c r="AC2030">
        <v>45</v>
      </c>
      <c r="AD2030">
        <v>27</v>
      </c>
      <c r="AE2030">
        <v>156</v>
      </c>
      <c r="AF2030">
        <v>73</v>
      </c>
      <c r="AG2030">
        <v>46</v>
      </c>
      <c r="AH2030">
        <v>121</v>
      </c>
      <c r="AI2030">
        <v>287</v>
      </c>
      <c r="AJ2030">
        <v>37</v>
      </c>
      <c r="AK2030">
        <v>83</v>
      </c>
      <c r="AL2030">
        <v>32</v>
      </c>
      <c r="AM2030">
        <v>97</v>
      </c>
      <c r="AN2030">
        <v>88</v>
      </c>
      <c r="AO2030">
        <v>22</v>
      </c>
      <c r="AP2030">
        <v>46</v>
      </c>
      <c r="AQ2030">
        <v>124</v>
      </c>
      <c r="AR2030">
        <v>42</v>
      </c>
      <c r="AS2030">
        <v>82</v>
      </c>
      <c r="AT2030">
        <v>47</v>
      </c>
      <c r="AU2030">
        <v>46</v>
      </c>
      <c r="AV2030">
        <v>204</v>
      </c>
      <c r="AW2030">
        <v>34</v>
      </c>
      <c r="AX2030">
        <v>63</v>
      </c>
      <c r="AY2030">
        <v>180</v>
      </c>
      <c r="AZ2030">
        <v>91</v>
      </c>
      <c r="BA2030">
        <v>12</v>
      </c>
      <c r="BB2030">
        <v>204</v>
      </c>
      <c r="BC2030">
        <v>73</v>
      </c>
      <c r="BD2030">
        <v>184</v>
      </c>
      <c r="BE2030">
        <v>278</v>
      </c>
      <c r="BF2030">
        <v>221</v>
      </c>
      <c r="BG2030">
        <v>70</v>
      </c>
      <c r="BH2030">
        <v>106</v>
      </c>
      <c r="BI2030">
        <v>156</v>
      </c>
      <c r="BJ2030">
        <v>453</v>
      </c>
      <c r="BK2030">
        <v>242</v>
      </c>
      <c r="BL2030">
        <v>31</v>
      </c>
      <c r="BM2030">
        <v>18</v>
      </c>
      <c r="BN2030">
        <v>74</v>
      </c>
      <c r="BO2030">
        <v>52</v>
      </c>
      <c r="BP2030">
        <v>22</v>
      </c>
      <c r="BQ2030">
        <v>127</v>
      </c>
      <c r="BR2030">
        <v>87</v>
      </c>
      <c r="BS2030">
        <v>101</v>
      </c>
      <c r="BT2030">
        <v>23</v>
      </c>
      <c r="BU2030">
        <v>56</v>
      </c>
      <c r="BV2030">
        <v>11</v>
      </c>
      <c r="BW2030">
        <v>53</v>
      </c>
      <c r="BX2030">
        <v>22</v>
      </c>
      <c r="BY2030">
        <v>36</v>
      </c>
      <c r="BZ2030">
        <v>60</v>
      </c>
      <c r="CA2030">
        <v>42</v>
      </c>
      <c r="CB2030">
        <v>21</v>
      </c>
      <c r="CC2030">
        <v>75</v>
      </c>
      <c r="CD2030">
        <v>92</v>
      </c>
      <c r="CE2030">
        <v>67</v>
      </c>
      <c r="CF2030">
        <v>112</v>
      </c>
      <c r="CG2030">
        <v>599</v>
      </c>
      <c r="CH2030">
        <v>27</v>
      </c>
      <c r="CI2030">
        <v>225</v>
      </c>
      <c r="CJ2030">
        <v>91</v>
      </c>
      <c r="CK2030">
        <v>88</v>
      </c>
      <c r="CL2030">
        <v>517</v>
      </c>
      <c r="CM2030">
        <v>101</v>
      </c>
    </row>
    <row r="2031" spans="1:91" hidden="1">
      <c r="A2031" t="s">
        <v>2745</v>
      </c>
      <c r="B2031">
        <v>-0.32326921909708201</v>
      </c>
      <c r="C2031">
        <v>3.5290207729571099</v>
      </c>
      <c r="D2031">
        <v>2.56945855826979</v>
      </c>
      <c r="E2031">
        <v>0.108945014672747</v>
      </c>
      <c r="F2031">
        <v>0.820862203879276</v>
      </c>
      <c r="G2031">
        <v>237</v>
      </c>
      <c r="H2031">
        <v>355</v>
      </c>
      <c r="I2031">
        <v>283</v>
      </c>
      <c r="J2031">
        <v>260</v>
      </c>
      <c r="K2031">
        <v>507</v>
      </c>
      <c r="L2031">
        <v>222</v>
      </c>
      <c r="M2031">
        <v>490</v>
      </c>
      <c r="N2031">
        <v>352</v>
      </c>
      <c r="O2031">
        <v>139</v>
      </c>
      <c r="P2031">
        <v>94</v>
      </c>
      <c r="Q2031">
        <v>425</v>
      </c>
      <c r="R2031">
        <v>163</v>
      </c>
      <c r="S2031">
        <v>291</v>
      </c>
      <c r="T2031">
        <v>514</v>
      </c>
      <c r="U2031">
        <v>606</v>
      </c>
      <c r="V2031">
        <v>195</v>
      </c>
      <c r="W2031">
        <v>110</v>
      </c>
      <c r="X2031">
        <v>122</v>
      </c>
      <c r="Y2031">
        <v>175</v>
      </c>
      <c r="Z2031">
        <v>230</v>
      </c>
      <c r="AA2031">
        <v>380</v>
      </c>
      <c r="AB2031">
        <v>159</v>
      </c>
      <c r="AC2031">
        <v>254</v>
      </c>
      <c r="AD2031">
        <v>766</v>
      </c>
      <c r="AE2031">
        <v>747</v>
      </c>
      <c r="AF2031">
        <v>230</v>
      </c>
      <c r="AG2031">
        <v>374</v>
      </c>
      <c r="AH2031">
        <v>130</v>
      </c>
      <c r="AI2031">
        <v>465</v>
      </c>
      <c r="AJ2031">
        <v>114</v>
      </c>
      <c r="AK2031">
        <v>72</v>
      </c>
      <c r="AL2031">
        <v>127</v>
      </c>
      <c r="AM2031">
        <v>171</v>
      </c>
      <c r="AN2031">
        <v>160</v>
      </c>
      <c r="AO2031">
        <v>644</v>
      </c>
      <c r="AP2031">
        <v>104</v>
      </c>
      <c r="AQ2031">
        <v>256</v>
      </c>
      <c r="AR2031">
        <v>244</v>
      </c>
      <c r="AS2031">
        <v>173</v>
      </c>
      <c r="AT2031">
        <v>132</v>
      </c>
      <c r="AU2031">
        <v>190</v>
      </c>
      <c r="AV2031">
        <v>718</v>
      </c>
      <c r="AW2031">
        <v>67</v>
      </c>
      <c r="AX2031">
        <v>209</v>
      </c>
      <c r="AY2031">
        <v>86</v>
      </c>
      <c r="AZ2031">
        <v>175</v>
      </c>
      <c r="BA2031">
        <v>884</v>
      </c>
      <c r="BB2031">
        <v>1335</v>
      </c>
      <c r="BC2031">
        <v>781</v>
      </c>
      <c r="BD2031">
        <v>2220</v>
      </c>
      <c r="BE2031">
        <v>1779</v>
      </c>
      <c r="BF2031">
        <v>2594</v>
      </c>
      <c r="BG2031">
        <v>830</v>
      </c>
      <c r="BH2031">
        <v>1117</v>
      </c>
      <c r="BI2031">
        <v>1850</v>
      </c>
      <c r="BJ2031">
        <v>6156</v>
      </c>
      <c r="BK2031">
        <v>1416</v>
      </c>
      <c r="BL2031">
        <v>626</v>
      </c>
      <c r="BM2031">
        <v>232</v>
      </c>
      <c r="BN2031">
        <v>140</v>
      </c>
      <c r="BO2031">
        <v>111</v>
      </c>
      <c r="BP2031">
        <v>218</v>
      </c>
      <c r="BQ2031">
        <v>150</v>
      </c>
      <c r="BR2031">
        <v>190</v>
      </c>
      <c r="BS2031">
        <v>204</v>
      </c>
      <c r="BT2031">
        <v>71</v>
      </c>
      <c r="BU2031">
        <v>425</v>
      </c>
      <c r="BV2031">
        <v>106</v>
      </c>
      <c r="BW2031">
        <v>169</v>
      </c>
      <c r="BX2031">
        <v>244</v>
      </c>
      <c r="BY2031">
        <v>315</v>
      </c>
      <c r="BZ2031">
        <v>91</v>
      </c>
      <c r="CA2031">
        <v>250</v>
      </c>
      <c r="CB2031">
        <v>227</v>
      </c>
      <c r="CC2031">
        <v>131</v>
      </c>
      <c r="CD2031">
        <v>149</v>
      </c>
      <c r="CE2031">
        <v>164</v>
      </c>
      <c r="CF2031">
        <v>263</v>
      </c>
      <c r="CG2031">
        <v>1211</v>
      </c>
      <c r="CH2031">
        <v>1990</v>
      </c>
      <c r="CI2031">
        <v>212</v>
      </c>
      <c r="CJ2031">
        <v>303</v>
      </c>
      <c r="CK2031">
        <v>169</v>
      </c>
      <c r="CL2031">
        <v>318</v>
      </c>
      <c r="CM2031">
        <v>207</v>
      </c>
    </row>
    <row r="2032" spans="1:91" hidden="1">
      <c r="A2032" t="s">
        <v>2746</v>
      </c>
      <c r="B2032">
        <v>-0.30322836319906699</v>
      </c>
      <c r="C2032">
        <v>4.2335829459800198</v>
      </c>
      <c r="D2032">
        <v>2.5683751494056701</v>
      </c>
      <c r="E2032">
        <v>0.10901965855706799</v>
      </c>
      <c r="F2032">
        <v>0.820862203879276</v>
      </c>
      <c r="G2032">
        <v>813</v>
      </c>
      <c r="H2032">
        <v>1605</v>
      </c>
      <c r="I2032">
        <v>889</v>
      </c>
      <c r="J2032">
        <v>545</v>
      </c>
      <c r="K2032">
        <v>573</v>
      </c>
      <c r="L2032">
        <v>326</v>
      </c>
      <c r="M2032">
        <v>520</v>
      </c>
      <c r="N2032">
        <v>553</v>
      </c>
      <c r="O2032">
        <v>164</v>
      </c>
      <c r="P2032">
        <v>175</v>
      </c>
      <c r="Q2032">
        <v>560</v>
      </c>
      <c r="R2032">
        <v>588</v>
      </c>
      <c r="S2032">
        <v>805</v>
      </c>
      <c r="T2032">
        <v>690</v>
      </c>
      <c r="U2032">
        <v>614</v>
      </c>
      <c r="V2032">
        <v>203</v>
      </c>
      <c r="W2032">
        <v>379</v>
      </c>
      <c r="X2032">
        <v>167</v>
      </c>
      <c r="Y2032">
        <v>1070</v>
      </c>
      <c r="Z2032">
        <v>135</v>
      </c>
      <c r="AA2032">
        <v>525</v>
      </c>
      <c r="AB2032">
        <v>338</v>
      </c>
      <c r="AC2032">
        <v>339</v>
      </c>
      <c r="AD2032">
        <v>516</v>
      </c>
      <c r="AE2032">
        <v>771</v>
      </c>
      <c r="AF2032">
        <v>819</v>
      </c>
      <c r="AG2032">
        <v>849</v>
      </c>
      <c r="AH2032">
        <v>490</v>
      </c>
      <c r="AI2032">
        <v>497</v>
      </c>
      <c r="AJ2032">
        <v>177</v>
      </c>
      <c r="AK2032">
        <v>307</v>
      </c>
      <c r="AL2032">
        <v>641</v>
      </c>
      <c r="AM2032">
        <v>412</v>
      </c>
      <c r="AN2032">
        <v>729</v>
      </c>
      <c r="AO2032">
        <v>641</v>
      </c>
      <c r="AP2032">
        <v>414</v>
      </c>
      <c r="AQ2032">
        <v>354</v>
      </c>
      <c r="AR2032">
        <v>1140</v>
      </c>
      <c r="AS2032">
        <v>301</v>
      </c>
      <c r="AT2032">
        <v>493</v>
      </c>
      <c r="AU2032">
        <v>634</v>
      </c>
      <c r="AV2032">
        <v>529</v>
      </c>
      <c r="AW2032">
        <v>781</v>
      </c>
      <c r="AX2032">
        <v>415</v>
      </c>
      <c r="AY2032">
        <v>542</v>
      </c>
      <c r="AZ2032">
        <v>252</v>
      </c>
      <c r="BA2032">
        <v>2949</v>
      </c>
      <c r="BB2032">
        <v>1100</v>
      </c>
      <c r="BC2032">
        <v>476</v>
      </c>
      <c r="BD2032">
        <v>998</v>
      </c>
      <c r="BE2032">
        <v>1300</v>
      </c>
      <c r="BF2032">
        <v>1878</v>
      </c>
      <c r="BG2032">
        <v>1036</v>
      </c>
      <c r="BH2032">
        <v>1272</v>
      </c>
      <c r="BI2032">
        <v>1525</v>
      </c>
      <c r="BJ2032">
        <v>2665</v>
      </c>
      <c r="BK2032">
        <v>1763</v>
      </c>
      <c r="BL2032">
        <v>419</v>
      </c>
      <c r="BM2032">
        <v>198</v>
      </c>
      <c r="BN2032">
        <v>662</v>
      </c>
      <c r="BO2032">
        <v>714</v>
      </c>
      <c r="BP2032">
        <v>250</v>
      </c>
      <c r="BQ2032">
        <v>291</v>
      </c>
      <c r="BR2032">
        <v>124</v>
      </c>
      <c r="BS2032">
        <v>385</v>
      </c>
      <c r="BT2032">
        <v>562</v>
      </c>
      <c r="BU2032">
        <v>514</v>
      </c>
      <c r="BV2032">
        <v>154</v>
      </c>
      <c r="BW2032">
        <v>209</v>
      </c>
      <c r="BX2032">
        <v>887</v>
      </c>
      <c r="BY2032">
        <v>498</v>
      </c>
      <c r="BZ2032">
        <v>95</v>
      </c>
      <c r="CA2032">
        <v>1105</v>
      </c>
      <c r="CB2032">
        <v>561</v>
      </c>
      <c r="CC2032">
        <v>407</v>
      </c>
      <c r="CD2032">
        <v>239</v>
      </c>
      <c r="CE2032">
        <v>214</v>
      </c>
      <c r="CF2032">
        <v>218</v>
      </c>
      <c r="CG2032">
        <v>689</v>
      </c>
      <c r="CH2032">
        <v>861</v>
      </c>
      <c r="CI2032">
        <v>155</v>
      </c>
      <c r="CJ2032">
        <v>321</v>
      </c>
      <c r="CK2032">
        <v>250</v>
      </c>
      <c r="CL2032">
        <v>138</v>
      </c>
      <c r="CM2032">
        <v>376</v>
      </c>
    </row>
    <row r="2033" spans="1:91" hidden="1">
      <c r="A2033" t="s">
        <v>2747</v>
      </c>
      <c r="B2033">
        <v>0.12836868850070099</v>
      </c>
      <c r="C2033">
        <v>4.4943537635147601</v>
      </c>
      <c r="D2033">
        <v>2.56807329736858</v>
      </c>
      <c r="E2033">
        <v>0.109040465338477</v>
      </c>
      <c r="F2033">
        <v>0.820862203879276</v>
      </c>
      <c r="G2033">
        <v>490</v>
      </c>
      <c r="H2033">
        <v>366</v>
      </c>
      <c r="I2033">
        <v>550</v>
      </c>
      <c r="J2033">
        <v>732</v>
      </c>
      <c r="K2033">
        <v>713</v>
      </c>
      <c r="L2033">
        <v>453</v>
      </c>
      <c r="M2033">
        <v>556</v>
      </c>
      <c r="N2033">
        <v>502</v>
      </c>
      <c r="O2033">
        <v>424</v>
      </c>
      <c r="P2033">
        <v>487</v>
      </c>
      <c r="Q2033">
        <v>514</v>
      </c>
      <c r="R2033">
        <v>487</v>
      </c>
      <c r="S2033">
        <v>440</v>
      </c>
      <c r="T2033">
        <v>530</v>
      </c>
      <c r="U2033">
        <v>807</v>
      </c>
      <c r="V2033">
        <v>503</v>
      </c>
      <c r="W2033">
        <v>627</v>
      </c>
      <c r="X2033">
        <v>532</v>
      </c>
      <c r="Y2033">
        <v>697</v>
      </c>
      <c r="Z2033">
        <v>407</v>
      </c>
      <c r="AA2033">
        <v>440</v>
      </c>
      <c r="AB2033">
        <v>311</v>
      </c>
      <c r="AC2033">
        <v>620</v>
      </c>
      <c r="AD2033">
        <v>520</v>
      </c>
      <c r="AE2033">
        <v>502</v>
      </c>
      <c r="AF2033">
        <v>334</v>
      </c>
      <c r="AG2033">
        <v>532</v>
      </c>
      <c r="AH2033">
        <v>531</v>
      </c>
      <c r="AI2033">
        <v>764</v>
      </c>
      <c r="AJ2033">
        <v>393</v>
      </c>
      <c r="AK2033">
        <v>388</v>
      </c>
      <c r="AL2033">
        <v>439</v>
      </c>
      <c r="AM2033">
        <v>410</v>
      </c>
      <c r="AN2033">
        <v>523</v>
      </c>
      <c r="AO2033">
        <v>505</v>
      </c>
      <c r="AP2033">
        <v>416</v>
      </c>
      <c r="AQ2033">
        <v>552</v>
      </c>
      <c r="AR2033">
        <v>499</v>
      </c>
      <c r="AS2033">
        <v>410</v>
      </c>
      <c r="AT2033">
        <v>450</v>
      </c>
      <c r="AU2033">
        <v>438</v>
      </c>
      <c r="AV2033">
        <v>596</v>
      </c>
      <c r="AW2033">
        <v>457</v>
      </c>
      <c r="AX2033">
        <v>546</v>
      </c>
      <c r="AY2033">
        <v>497</v>
      </c>
      <c r="AZ2033">
        <v>530</v>
      </c>
      <c r="BA2033">
        <v>2659</v>
      </c>
      <c r="BB2033">
        <v>3550</v>
      </c>
      <c r="BC2033">
        <v>1361</v>
      </c>
      <c r="BD2033">
        <v>3524</v>
      </c>
      <c r="BE2033">
        <v>3156</v>
      </c>
      <c r="BF2033">
        <v>3220</v>
      </c>
      <c r="BG2033">
        <v>1793</v>
      </c>
      <c r="BH2033">
        <v>4382</v>
      </c>
      <c r="BI2033">
        <v>3315</v>
      </c>
      <c r="BJ2033">
        <v>4604</v>
      </c>
      <c r="BK2033">
        <v>2398</v>
      </c>
      <c r="BL2033">
        <v>823</v>
      </c>
      <c r="BM2033">
        <v>279</v>
      </c>
      <c r="BN2033">
        <v>562</v>
      </c>
      <c r="BO2033">
        <v>466</v>
      </c>
      <c r="BP2033">
        <v>392</v>
      </c>
      <c r="BQ2033">
        <v>627</v>
      </c>
      <c r="BR2033">
        <v>480</v>
      </c>
      <c r="BS2033">
        <v>496</v>
      </c>
      <c r="BT2033">
        <v>278</v>
      </c>
      <c r="BU2033">
        <v>500</v>
      </c>
      <c r="BV2033">
        <v>395</v>
      </c>
      <c r="BW2033">
        <v>496</v>
      </c>
      <c r="BX2033">
        <v>385</v>
      </c>
      <c r="BY2033">
        <v>672</v>
      </c>
      <c r="BZ2033">
        <v>444</v>
      </c>
      <c r="CA2033">
        <v>572</v>
      </c>
      <c r="CB2033">
        <v>606</v>
      </c>
      <c r="CC2033">
        <v>484</v>
      </c>
      <c r="CD2033">
        <v>451</v>
      </c>
      <c r="CE2033">
        <v>663</v>
      </c>
      <c r="CF2033">
        <v>749</v>
      </c>
      <c r="CG2033">
        <v>2002</v>
      </c>
      <c r="CH2033">
        <v>1351</v>
      </c>
      <c r="CI2033">
        <v>1247</v>
      </c>
      <c r="CJ2033">
        <v>973</v>
      </c>
      <c r="CK2033">
        <v>1097</v>
      </c>
      <c r="CL2033">
        <v>821</v>
      </c>
      <c r="CM2033">
        <v>1300</v>
      </c>
    </row>
    <row r="2034" spans="1:91" hidden="1">
      <c r="A2034" t="s">
        <v>2748</v>
      </c>
      <c r="B2034">
        <v>-0.22561195176156201</v>
      </c>
      <c r="C2034">
        <v>4.7167293359568303</v>
      </c>
      <c r="D2034">
        <v>2.5669826929103201</v>
      </c>
      <c r="E2034">
        <v>0.10911567751081799</v>
      </c>
      <c r="F2034">
        <v>0.82102435754204595</v>
      </c>
      <c r="G2034">
        <v>391</v>
      </c>
      <c r="H2034">
        <v>467</v>
      </c>
      <c r="I2034">
        <v>613</v>
      </c>
      <c r="J2034">
        <v>1155</v>
      </c>
      <c r="K2034">
        <v>1234</v>
      </c>
      <c r="L2034">
        <v>316</v>
      </c>
      <c r="M2034">
        <v>603</v>
      </c>
      <c r="N2034">
        <v>630</v>
      </c>
      <c r="O2034">
        <v>432</v>
      </c>
      <c r="P2034">
        <v>563</v>
      </c>
      <c r="Q2034">
        <v>439</v>
      </c>
      <c r="R2034">
        <v>624</v>
      </c>
      <c r="S2034">
        <v>373</v>
      </c>
      <c r="T2034">
        <v>985</v>
      </c>
      <c r="U2034">
        <v>816</v>
      </c>
      <c r="V2034">
        <v>396</v>
      </c>
      <c r="W2034">
        <v>907</v>
      </c>
      <c r="X2034">
        <v>532</v>
      </c>
      <c r="Y2034">
        <v>803</v>
      </c>
      <c r="Z2034">
        <v>451</v>
      </c>
      <c r="AA2034">
        <v>279</v>
      </c>
      <c r="AB2034">
        <v>442</v>
      </c>
      <c r="AC2034">
        <v>418</v>
      </c>
      <c r="AD2034">
        <v>558</v>
      </c>
      <c r="AE2034">
        <v>461</v>
      </c>
      <c r="AF2034">
        <v>596</v>
      </c>
      <c r="AG2034">
        <v>440</v>
      </c>
      <c r="AH2034">
        <v>996</v>
      </c>
      <c r="AI2034">
        <v>910</v>
      </c>
      <c r="AJ2034">
        <v>496</v>
      </c>
      <c r="AK2034">
        <v>475</v>
      </c>
      <c r="AL2034">
        <v>639</v>
      </c>
      <c r="AM2034">
        <v>654</v>
      </c>
      <c r="AN2034">
        <v>734</v>
      </c>
      <c r="AO2034">
        <v>227</v>
      </c>
      <c r="AP2034">
        <v>452</v>
      </c>
      <c r="AQ2034">
        <v>810</v>
      </c>
      <c r="AR2034">
        <v>419</v>
      </c>
      <c r="AS2034">
        <v>409</v>
      </c>
      <c r="AT2034">
        <v>619</v>
      </c>
      <c r="AU2034">
        <v>567</v>
      </c>
      <c r="AV2034">
        <v>478</v>
      </c>
      <c r="AW2034">
        <v>569</v>
      </c>
      <c r="AX2034">
        <v>952</v>
      </c>
      <c r="AY2034">
        <v>944</v>
      </c>
      <c r="AZ2034">
        <v>1366</v>
      </c>
      <c r="BA2034">
        <v>4219</v>
      </c>
      <c r="BB2034">
        <v>6076</v>
      </c>
      <c r="BC2034">
        <v>2025</v>
      </c>
      <c r="BD2034">
        <v>2587</v>
      </c>
      <c r="BE2034">
        <v>2844</v>
      </c>
      <c r="BF2034">
        <v>9706</v>
      </c>
      <c r="BG2034">
        <v>1058</v>
      </c>
      <c r="BH2034">
        <v>3124</v>
      </c>
      <c r="BI2034">
        <v>4666</v>
      </c>
      <c r="BJ2034">
        <v>5560</v>
      </c>
      <c r="BK2034">
        <v>10003</v>
      </c>
      <c r="BL2034">
        <v>698</v>
      </c>
      <c r="BM2034">
        <v>169</v>
      </c>
      <c r="BN2034">
        <v>770</v>
      </c>
      <c r="BO2034">
        <v>335</v>
      </c>
      <c r="BP2034">
        <v>414</v>
      </c>
      <c r="BQ2034">
        <v>788</v>
      </c>
      <c r="BR2034">
        <v>323</v>
      </c>
      <c r="BS2034">
        <v>389</v>
      </c>
      <c r="BT2034">
        <v>214</v>
      </c>
      <c r="BU2034">
        <v>539</v>
      </c>
      <c r="BV2034">
        <v>190</v>
      </c>
      <c r="BW2034">
        <v>361</v>
      </c>
      <c r="BX2034">
        <v>294</v>
      </c>
      <c r="BY2034">
        <v>408</v>
      </c>
      <c r="BZ2034">
        <v>283</v>
      </c>
      <c r="CA2034">
        <v>758</v>
      </c>
      <c r="CB2034">
        <v>510</v>
      </c>
      <c r="CC2034">
        <v>751</v>
      </c>
      <c r="CD2034">
        <v>806</v>
      </c>
      <c r="CE2034">
        <v>707</v>
      </c>
      <c r="CF2034">
        <v>1019</v>
      </c>
      <c r="CG2034">
        <v>1054</v>
      </c>
      <c r="CH2034">
        <v>1508</v>
      </c>
      <c r="CI2034">
        <v>1466</v>
      </c>
      <c r="CJ2034">
        <v>1120</v>
      </c>
      <c r="CK2034">
        <v>1462</v>
      </c>
      <c r="CL2034">
        <v>427</v>
      </c>
      <c r="CM2034">
        <v>2146</v>
      </c>
    </row>
    <row r="2035" spans="1:91" hidden="1">
      <c r="A2035" t="s">
        <v>2749</v>
      </c>
      <c r="B2035">
        <v>-0.35850673659079002</v>
      </c>
      <c r="C2035">
        <v>5.3397859818869602</v>
      </c>
      <c r="D2035">
        <v>2.5650245382268402</v>
      </c>
      <c r="E2035">
        <v>0.109250862310837</v>
      </c>
      <c r="F2035">
        <v>0.82163738484212401</v>
      </c>
      <c r="G2035">
        <v>1645</v>
      </c>
      <c r="H2035">
        <v>1307</v>
      </c>
      <c r="I2035">
        <v>1215</v>
      </c>
      <c r="J2035">
        <v>437</v>
      </c>
      <c r="K2035">
        <v>1144</v>
      </c>
      <c r="L2035">
        <v>1767</v>
      </c>
      <c r="M2035">
        <v>2144</v>
      </c>
      <c r="N2035">
        <v>1294</v>
      </c>
      <c r="O2035">
        <v>730</v>
      </c>
      <c r="P2035">
        <v>808</v>
      </c>
      <c r="Q2035">
        <v>2115</v>
      </c>
      <c r="R2035">
        <v>912</v>
      </c>
      <c r="S2035">
        <v>1394</v>
      </c>
      <c r="T2035">
        <v>2123</v>
      </c>
      <c r="U2035">
        <v>2434</v>
      </c>
      <c r="V2035">
        <v>1214</v>
      </c>
      <c r="W2035">
        <v>458</v>
      </c>
      <c r="X2035">
        <v>683</v>
      </c>
      <c r="Y2035">
        <v>695</v>
      </c>
      <c r="Z2035">
        <v>822</v>
      </c>
      <c r="AA2035">
        <v>1606</v>
      </c>
      <c r="AB2035">
        <v>819</v>
      </c>
      <c r="AC2035">
        <v>1456</v>
      </c>
      <c r="AD2035">
        <v>2349</v>
      </c>
      <c r="AE2035">
        <v>1967</v>
      </c>
      <c r="AF2035">
        <v>523</v>
      </c>
      <c r="AG2035">
        <v>1229</v>
      </c>
      <c r="AH2035">
        <v>518</v>
      </c>
      <c r="AI2035">
        <v>1090</v>
      </c>
      <c r="AJ2035">
        <v>595</v>
      </c>
      <c r="AK2035">
        <v>692</v>
      </c>
      <c r="AL2035">
        <v>364</v>
      </c>
      <c r="AM2035">
        <v>554</v>
      </c>
      <c r="AN2035">
        <v>693</v>
      </c>
      <c r="AO2035">
        <v>2155</v>
      </c>
      <c r="AP2035">
        <v>703</v>
      </c>
      <c r="AQ2035">
        <v>667</v>
      </c>
      <c r="AR2035">
        <v>1845</v>
      </c>
      <c r="AS2035">
        <v>931</v>
      </c>
      <c r="AT2035">
        <v>342</v>
      </c>
      <c r="AU2035">
        <v>1064</v>
      </c>
      <c r="AV2035">
        <v>2499</v>
      </c>
      <c r="AW2035">
        <v>704</v>
      </c>
      <c r="AX2035">
        <v>641</v>
      </c>
      <c r="AY2035">
        <v>295</v>
      </c>
      <c r="AZ2035">
        <v>245</v>
      </c>
      <c r="BA2035">
        <v>562</v>
      </c>
      <c r="BB2035">
        <v>1457</v>
      </c>
      <c r="BC2035">
        <v>1622</v>
      </c>
      <c r="BD2035">
        <v>4733</v>
      </c>
      <c r="BE2035">
        <v>3144</v>
      </c>
      <c r="BF2035">
        <v>6993</v>
      </c>
      <c r="BG2035">
        <v>2430</v>
      </c>
      <c r="BH2035">
        <v>4261</v>
      </c>
      <c r="BI2035">
        <v>4036</v>
      </c>
      <c r="BJ2035">
        <v>14722</v>
      </c>
      <c r="BK2035">
        <v>1801</v>
      </c>
      <c r="BL2035">
        <v>1546</v>
      </c>
      <c r="BM2035">
        <v>200</v>
      </c>
      <c r="BN2035">
        <v>318</v>
      </c>
      <c r="BO2035">
        <v>811</v>
      </c>
      <c r="BP2035">
        <v>1536</v>
      </c>
      <c r="BQ2035">
        <v>271</v>
      </c>
      <c r="BR2035">
        <v>994</v>
      </c>
      <c r="BS2035">
        <v>634</v>
      </c>
      <c r="BT2035">
        <v>862</v>
      </c>
      <c r="BU2035">
        <v>1182</v>
      </c>
      <c r="BV2035">
        <v>2242</v>
      </c>
      <c r="BW2035">
        <v>1450</v>
      </c>
      <c r="BX2035">
        <v>1001</v>
      </c>
      <c r="BY2035">
        <v>1551</v>
      </c>
      <c r="BZ2035">
        <v>1029</v>
      </c>
      <c r="CA2035">
        <v>429</v>
      </c>
      <c r="CB2035">
        <v>462</v>
      </c>
      <c r="CC2035">
        <v>154</v>
      </c>
      <c r="CD2035">
        <v>335</v>
      </c>
      <c r="CE2035">
        <v>351</v>
      </c>
      <c r="CF2035">
        <v>545</v>
      </c>
      <c r="CG2035">
        <v>1838</v>
      </c>
      <c r="CH2035">
        <v>3109</v>
      </c>
      <c r="CI2035">
        <v>655</v>
      </c>
      <c r="CJ2035">
        <v>511</v>
      </c>
      <c r="CK2035">
        <v>447</v>
      </c>
      <c r="CL2035">
        <v>270</v>
      </c>
      <c r="CM2035">
        <v>244</v>
      </c>
    </row>
    <row r="2036" spans="1:91" hidden="1">
      <c r="A2036" t="s">
        <v>2750</v>
      </c>
      <c r="B2036">
        <v>-0.428560271905785</v>
      </c>
      <c r="C2036">
        <v>4.50870832964603</v>
      </c>
      <c r="D2036">
        <v>2.5608859299227502</v>
      </c>
      <c r="E2036">
        <v>0.109537184757108</v>
      </c>
      <c r="F2036">
        <v>0.82250628576072005</v>
      </c>
      <c r="G2036">
        <v>303</v>
      </c>
      <c r="H2036">
        <v>503</v>
      </c>
      <c r="I2036">
        <v>839</v>
      </c>
      <c r="J2036">
        <v>2307</v>
      </c>
      <c r="K2036">
        <v>1069</v>
      </c>
      <c r="L2036">
        <v>162</v>
      </c>
      <c r="M2036">
        <v>512</v>
      </c>
      <c r="N2036">
        <v>725</v>
      </c>
      <c r="O2036">
        <v>186</v>
      </c>
      <c r="P2036">
        <v>457</v>
      </c>
      <c r="Q2036">
        <v>359</v>
      </c>
      <c r="R2036">
        <v>1391</v>
      </c>
      <c r="S2036">
        <v>393</v>
      </c>
      <c r="T2036">
        <v>842</v>
      </c>
      <c r="U2036">
        <v>558</v>
      </c>
      <c r="V2036">
        <v>365</v>
      </c>
      <c r="W2036">
        <v>2240</v>
      </c>
      <c r="X2036">
        <v>507</v>
      </c>
      <c r="Y2036">
        <v>740</v>
      </c>
      <c r="Z2036">
        <v>287</v>
      </c>
      <c r="AA2036">
        <v>124</v>
      </c>
      <c r="AB2036">
        <v>354</v>
      </c>
      <c r="AC2036">
        <v>244</v>
      </c>
      <c r="AD2036">
        <v>255</v>
      </c>
      <c r="AE2036">
        <v>439</v>
      </c>
      <c r="AF2036">
        <v>960</v>
      </c>
      <c r="AG2036">
        <v>211</v>
      </c>
      <c r="AH2036">
        <v>1357</v>
      </c>
      <c r="AI2036">
        <v>672</v>
      </c>
      <c r="AJ2036">
        <v>487</v>
      </c>
      <c r="AK2036">
        <v>418</v>
      </c>
      <c r="AL2036">
        <v>243</v>
      </c>
      <c r="AM2036">
        <v>783</v>
      </c>
      <c r="AN2036">
        <v>1413</v>
      </c>
      <c r="AO2036">
        <v>113</v>
      </c>
      <c r="AP2036">
        <v>1340</v>
      </c>
      <c r="AQ2036">
        <v>828</v>
      </c>
      <c r="AR2036">
        <v>807</v>
      </c>
      <c r="AS2036">
        <v>647</v>
      </c>
      <c r="AT2036">
        <v>1422</v>
      </c>
      <c r="AU2036">
        <v>1186</v>
      </c>
      <c r="AV2036">
        <v>839</v>
      </c>
      <c r="AW2036">
        <v>1668</v>
      </c>
      <c r="AX2036">
        <v>1647</v>
      </c>
      <c r="AY2036">
        <v>1309</v>
      </c>
      <c r="AZ2036">
        <v>1100</v>
      </c>
      <c r="BA2036">
        <v>108</v>
      </c>
      <c r="BB2036">
        <v>500</v>
      </c>
      <c r="BC2036">
        <v>200</v>
      </c>
      <c r="BD2036">
        <v>353</v>
      </c>
      <c r="BE2036">
        <v>407</v>
      </c>
      <c r="BF2036">
        <v>1418</v>
      </c>
      <c r="BG2036">
        <v>423</v>
      </c>
      <c r="BH2036">
        <v>670</v>
      </c>
      <c r="BI2036">
        <v>1969</v>
      </c>
      <c r="BJ2036">
        <v>710</v>
      </c>
      <c r="BK2036">
        <v>2760</v>
      </c>
      <c r="BL2036">
        <v>126</v>
      </c>
      <c r="BM2036">
        <v>115</v>
      </c>
      <c r="BN2036">
        <v>850</v>
      </c>
      <c r="BO2036">
        <v>460</v>
      </c>
      <c r="BP2036">
        <v>552</v>
      </c>
      <c r="BQ2036">
        <v>649</v>
      </c>
      <c r="BR2036">
        <v>187</v>
      </c>
      <c r="BS2036">
        <v>274</v>
      </c>
      <c r="BT2036">
        <v>150</v>
      </c>
      <c r="BU2036">
        <v>898</v>
      </c>
      <c r="BV2036">
        <v>69</v>
      </c>
      <c r="BW2036">
        <v>174</v>
      </c>
      <c r="BX2036">
        <v>197</v>
      </c>
      <c r="BY2036">
        <v>610</v>
      </c>
      <c r="BZ2036">
        <v>483</v>
      </c>
      <c r="CA2036">
        <v>359</v>
      </c>
      <c r="CB2036">
        <v>558</v>
      </c>
      <c r="CC2036">
        <v>1049</v>
      </c>
      <c r="CD2036">
        <v>905</v>
      </c>
      <c r="CE2036">
        <v>910</v>
      </c>
      <c r="CF2036">
        <v>1213</v>
      </c>
      <c r="CG2036">
        <v>235</v>
      </c>
      <c r="CH2036">
        <v>102</v>
      </c>
      <c r="CI2036">
        <v>422</v>
      </c>
      <c r="CJ2036">
        <v>178</v>
      </c>
      <c r="CK2036">
        <v>528</v>
      </c>
      <c r="CL2036">
        <v>119</v>
      </c>
      <c r="CM2036">
        <v>284</v>
      </c>
    </row>
    <row r="2037" spans="1:91" hidden="1">
      <c r="A2037" t="s">
        <v>2751</v>
      </c>
      <c r="B2037">
        <v>0.58326100012968496</v>
      </c>
      <c r="C2037">
        <v>-1.67658410496517</v>
      </c>
      <c r="D2037">
        <v>2.56058356801937</v>
      </c>
      <c r="E2037">
        <v>0.109558135448244</v>
      </c>
      <c r="F2037">
        <v>0.82250628576072005</v>
      </c>
      <c r="G2037">
        <v>0</v>
      </c>
      <c r="H2037">
        <v>9</v>
      </c>
      <c r="I2037">
        <v>0</v>
      </c>
      <c r="J2037">
        <v>20</v>
      </c>
      <c r="K2037">
        <v>1</v>
      </c>
      <c r="L2037">
        <v>1</v>
      </c>
      <c r="M2037">
        <v>0</v>
      </c>
      <c r="N2037">
        <v>1</v>
      </c>
      <c r="O2037">
        <v>0</v>
      </c>
      <c r="P2037">
        <v>0</v>
      </c>
      <c r="Q2037">
        <v>1</v>
      </c>
      <c r="R2037">
        <v>12</v>
      </c>
      <c r="S2037">
        <v>15</v>
      </c>
      <c r="T2037">
        <v>17</v>
      </c>
      <c r="U2037">
        <v>10</v>
      </c>
      <c r="V2037">
        <v>4</v>
      </c>
      <c r="W2037">
        <v>17</v>
      </c>
      <c r="X2037">
        <v>9</v>
      </c>
      <c r="Y2037">
        <v>19</v>
      </c>
      <c r="Z2037">
        <v>5</v>
      </c>
      <c r="AA2037">
        <v>6</v>
      </c>
      <c r="AB2037">
        <v>0</v>
      </c>
      <c r="AC2037">
        <v>0</v>
      </c>
      <c r="AD2037">
        <v>0</v>
      </c>
      <c r="AE2037">
        <v>3</v>
      </c>
      <c r="AF2037">
        <v>15</v>
      </c>
      <c r="AG2037">
        <v>2</v>
      </c>
      <c r="AH2037">
        <v>2</v>
      </c>
      <c r="AI2037">
        <v>5</v>
      </c>
      <c r="AJ2037">
        <v>13</v>
      </c>
      <c r="AK2037">
        <v>6</v>
      </c>
      <c r="AL2037">
        <v>9</v>
      </c>
      <c r="AM2037">
        <v>1</v>
      </c>
      <c r="AN2037">
        <v>6</v>
      </c>
      <c r="AO2037">
        <v>1</v>
      </c>
      <c r="AP2037">
        <v>7</v>
      </c>
      <c r="AQ2037">
        <v>2</v>
      </c>
      <c r="AR2037">
        <v>7</v>
      </c>
      <c r="AS2037">
        <v>9</v>
      </c>
      <c r="AT2037">
        <v>4</v>
      </c>
      <c r="AU2037">
        <v>16</v>
      </c>
      <c r="AV2037">
        <v>5</v>
      </c>
      <c r="AW2037">
        <v>29</v>
      </c>
      <c r="AX2037">
        <v>3</v>
      </c>
      <c r="AY2037">
        <v>13</v>
      </c>
      <c r="AZ2037">
        <v>4</v>
      </c>
      <c r="BA2037">
        <v>3</v>
      </c>
      <c r="BB2037">
        <v>40</v>
      </c>
      <c r="BC2037">
        <v>4</v>
      </c>
      <c r="BD2037">
        <v>19</v>
      </c>
      <c r="BE2037">
        <v>17</v>
      </c>
      <c r="BF2037">
        <v>15</v>
      </c>
      <c r="BG2037">
        <v>10</v>
      </c>
      <c r="BH2037">
        <v>11</v>
      </c>
      <c r="BI2037">
        <v>6</v>
      </c>
      <c r="BJ2037">
        <v>8</v>
      </c>
      <c r="BK2037">
        <v>9</v>
      </c>
      <c r="BL2037">
        <v>1</v>
      </c>
      <c r="BM2037">
        <v>0</v>
      </c>
      <c r="BN2037">
        <v>30</v>
      </c>
      <c r="BO2037">
        <v>1</v>
      </c>
      <c r="BP2037">
        <v>0</v>
      </c>
      <c r="BQ2037">
        <v>10</v>
      </c>
      <c r="BR2037">
        <v>0</v>
      </c>
      <c r="BS2037">
        <v>0</v>
      </c>
      <c r="BT2037">
        <v>24</v>
      </c>
      <c r="BU2037">
        <v>5</v>
      </c>
      <c r="BV2037">
        <v>3</v>
      </c>
      <c r="BW2037">
        <v>0</v>
      </c>
      <c r="BX2037">
        <v>0</v>
      </c>
      <c r="BY2037">
        <v>22</v>
      </c>
      <c r="BZ2037">
        <v>6</v>
      </c>
      <c r="CA2037">
        <v>14</v>
      </c>
      <c r="CB2037">
        <v>20</v>
      </c>
      <c r="CC2037">
        <v>12</v>
      </c>
      <c r="CD2037">
        <v>13</v>
      </c>
      <c r="CE2037">
        <v>14</v>
      </c>
      <c r="CF2037">
        <v>9</v>
      </c>
      <c r="CG2037">
        <v>19</v>
      </c>
      <c r="CH2037">
        <v>1</v>
      </c>
      <c r="CI2037">
        <v>7</v>
      </c>
      <c r="CJ2037">
        <v>2</v>
      </c>
      <c r="CK2037">
        <v>10</v>
      </c>
      <c r="CL2037">
        <v>4</v>
      </c>
      <c r="CM2037">
        <v>28</v>
      </c>
    </row>
    <row r="2038" spans="1:91" hidden="1">
      <c r="A2038" t="s">
        <v>2752</v>
      </c>
      <c r="B2038">
        <v>0.41112940571122197</v>
      </c>
      <c r="C2038">
        <v>1.2312819579976899</v>
      </c>
      <c r="D2038">
        <v>2.56056394926651</v>
      </c>
      <c r="E2038">
        <v>0.109559494986053</v>
      </c>
      <c r="F2038">
        <v>0.82250628576072005</v>
      </c>
      <c r="G2038">
        <v>51</v>
      </c>
      <c r="H2038">
        <v>128</v>
      </c>
      <c r="I2038">
        <v>59</v>
      </c>
      <c r="J2038">
        <v>12</v>
      </c>
      <c r="K2038">
        <v>23</v>
      </c>
      <c r="L2038">
        <v>26</v>
      </c>
      <c r="M2038">
        <v>75</v>
      </c>
      <c r="N2038">
        <v>23</v>
      </c>
      <c r="O2038">
        <v>14</v>
      </c>
      <c r="P2038">
        <v>17</v>
      </c>
      <c r="Q2038">
        <v>5</v>
      </c>
      <c r="R2038">
        <v>19</v>
      </c>
      <c r="S2038">
        <v>18</v>
      </c>
      <c r="T2038">
        <v>37</v>
      </c>
      <c r="U2038">
        <v>82</v>
      </c>
      <c r="V2038">
        <v>26</v>
      </c>
      <c r="W2038">
        <v>89</v>
      </c>
      <c r="X2038">
        <v>49</v>
      </c>
      <c r="Y2038">
        <v>33</v>
      </c>
      <c r="Z2038">
        <v>46</v>
      </c>
      <c r="AA2038">
        <v>38</v>
      </c>
      <c r="AB2038">
        <v>28</v>
      </c>
      <c r="AC2038">
        <v>65</v>
      </c>
      <c r="AD2038">
        <v>53</v>
      </c>
      <c r="AE2038">
        <v>82</v>
      </c>
      <c r="AF2038">
        <v>63</v>
      </c>
      <c r="AG2038">
        <v>25</v>
      </c>
      <c r="AH2038">
        <v>27</v>
      </c>
      <c r="AI2038">
        <v>170</v>
      </c>
      <c r="AJ2038">
        <v>20</v>
      </c>
      <c r="AK2038">
        <v>24</v>
      </c>
      <c r="AL2038">
        <v>19</v>
      </c>
      <c r="AM2038">
        <v>40</v>
      </c>
      <c r="AN2038">
        <v>134</v>
      </c>
      <c r="AO2038">
        <v>7</v>
      </c>
      <c r="AP2038">
        <v>52</v>
      </c>
      <c r="AQ2038">
        <v>48</v>
      </c>
      <c r="AR2038">
        <v>86</v>
      </c>
      <c r="AS2038">
        <v>40</v>
      </c>
      <c r="AT2038">
        <v>18</v>
      </c>
      <c r="AU2038">
        <v>18</v>
      </c>
      <c r="AV2038">
        <v>81</v>
      </c>
      <c r="AW2038">
        <v>59</v>
      </c>
      <c r="AX2038">
        <v>24</v>
      </c>
      <c r="AY2038">
        <v>40</v>
      </c>
      <c r="AZ2038">
        <v>58</v>
      </c>
      <c r="BA2038">
        <v>179</v>
      </c>
      <c r="BB2038">
        <v>218</v>
      </c>
      <c r="BC2038">
        <v>129</v>
      </c>
      <c r="BD2038">
        <v>408</v>
      </c>
      <c r="BE2038">
        <v>424</v>
      </c>
      <c r="BF2038">
        <v>303</v>
      </c>
      <c r="BG2038">
        <v>172</v>
      </c>
      <c r="BH2038">
        <v>598</v>
      </c>
      <c r="BI2038">
        <v>296</v>
      </c>
      <c r="BJ2038">
        <v>381</v>
      </c>
      <c r="BK2038">
        <v>322</v>
      </c>
      <c r="BL2038">
        <v>160</v>
      </c>
      <c r="BM2038">
        <v>28</v>
      </c>
      <c r="BN2038">
        <v>65</v>
      </c>
      <c r="BO2038">
        <v>11</v>
      </c>
      <c r="BP2038">
        <v>23</v>
      </c>
      <c r="BQ2038">
        <v>46</v>
      </c>
      <c r="BR2038">
        <v>2</v>
      </c>
      <c r="BS2038">
        <v>39</v>
      </c>
      <c r="BT2038">
        <v>26</v>
      </c>
      <c r="BU2038">
        <v>28</v>
      </c>
      <c r="BV2038">
        <v>32</v>
      </c>
      <c r="BW2038">
        <v>15</v>
      </c>
      <c r="BX2038">
        <v>24</v>
      </c>
      <c r="BY2038">
        <v>31</v>
      </c>
      <c r="BZ2038">
        <v>34</v>
      </c>
      <c r="CA2038">
        <v>25</v>
      </c>
      <c r="CB2038">
        <v>10</v>
      </c>
      <c r="CC2038">
        <v>34</v>
      </c>
      <c r="CD2038">
        <v>56</v>
      </c>
      <c r="CE2038">
        <v>27</v>
      </c>
      <c r="CF2038">
        <v>21</v>
      </c>
      <c r="CG2038">
        <v>757</v>
      </c>
      <c r="CH2038">
        <v>90</v>
      </c>
      <c r="CI2038">
        <v>109</v>
      </c>
      <c r="CJ2038">
        <v>78</v>
      </c>
      <c r="CK2038">
        <v>112</v>
      </c>
      <c r="CL2038">
        <v>440</v>
      </c>
      <c r="CM2038">
        <v>367</v>
      </c>
    </row>
    <row r="2039" spans="1:91" hidden="1">
      <c r="A2039" t="s">
        <v>2753</v>
      </c>
      <c r="B2039">
        <v>0.37063032690166497</v>
      </c>
      <c r="C2039">
        <v>3.97579254465521</v>
      </c>
      <c r="D2039">
        <v>2.5602468167091699</v>
      </c>
      <c r="E2039">
        <v>0.109581474170121</v>
      </c>
      <c r="F2039">
        <v>0.82250628576072005</v>
      </c>
      <c r="G2039">
        <v>90</v>
      </c>
      <c r="H2039">
        <v>193</v>
      </c>
      <c r="I2039">
        <v>361</v>
      </c>
      <c r="J2039">
        <v>623</v>
      </c>
      <c r="K2039">
        <v>667</v>
      </c>
      <c r="L2039">
        <v>170</v>
      </c>
      <c r="M2039">
        <v>230</v>
      </c>
      <c r="N2039">
        <v>191</v>
      </c>
      <c r="O2039">
        <v>138</v>
      </c>
      <c r="P2039">
        <v>128</v>
      </c>
      <c r="Q2039">
        <v>178</v>
      </c>
      <c r="R2039">
        <v>432</v>
      </c>
      <c r="S2039">
        <v>231</v>
      </c>
      <c r="T2039">
        <v>345</v>
      </c>
      <c r="U2039">
        <v>295</v>
      </c>
      <c r="V2039">
        <v>147</v>
      </c>
      <c r="W2039">
        <v>704</v>
      </c>
      <c r="X2039">
        <v>131</v>
      </c>
      <c r="Y2039">
        <v>675</v>
      </c>
      <c r="Z2039">
        <v>131</v>
      </c>
      <c r="AA2039">
        <v>135</v>
      </c>
      <c r="AB2039">
        <v>298</v>
      </c>
      <c r="AC2039">
        <v>142</v>
      </c>
      <c r="AD2039">
        <v>170</v>
      </c>
      <c r="AE2039">
        <v>134</v>
      </c>
      <c r="AF2039">
        <v>139</v>
      </c>
      <c r="AG2039">
        <v>168</v>
      </c>
      <c r="AH2039">
        <v>189</v>
      </c>
      <c r="AI2039">
        <v>250</v>
      </c>
      <c r="AJ2039">
        <v>187</v>
      </c>
      <c r="AK2039">
        <v>120</v>
      </c>
      <c r="AL2039">
        <v>306</v>
      </c>
      <c r="AM2039">
        <v>226</v>
      </c>
      <c r="AN2039">
        <v>190</v>
      </c>
      <c r="AO2039">
        <v>120</v>
      </c>
      <c r="AP2039">
        <v>161</v>
      </c>
      <c r="AQ2039">
        <v>324</v>
      </c>
      <c r="AR2039">
        <v>266</v>
      </c>
      <c r="AS2039">
        <v>226</v>
      </c>
      <c r="AT2039">
        <v>431</v>
      </c>
      <c r="AU2039">
        <v>184</v>
      </c>
      <c r="AV2039">
        <v>180</v>
      </c>
      <c r="AW2039">
        <v>368</v>
      </c>
      <c r="AX2039">
        <v>307</v>
      </c>
      <c r="AY2039">
        <v>235</v>
      </c>
      <c r="AZ2039">
        <v>131</v>
      </c>
      <c r="BA2039">
        <v>1197</v>
      </c>
      <c r="BB2039">
        <v>9037</v>
      </c>
      <c r="BC2039">
        <v>602</v>
      </c>
      <c r="BD2039">
        <v>6306</v>
      </c>
      <c r="BE2039">
        <v>2050</v>
      </c>
      <c r="BF2039">
        <v>9365</v>
      </c>
      <c r="BG2039">
        <v>1546</v>
      </c>
      <c r="BH2039">
        <v>2788</v>
      </c>
      <c r="BI2039">
        <v>2001</v>
      </c>
      <c r="BJ2039">
        <v>8445</v>
      </c>
      <c r="BK2039">
        <v>2658</v>
      </c>
      <c r="BL2039">
        <v>537</v>
      </c>
      <c r="BM2039">
        <v>45</v>
      </c>
      <c r="BN2039">
        <v>587</v>
      </c>
      <c r="BO2039">
        <v>170</v>
      </c>
      <c r="BP2039">
        <v>358</v>
      </c>
      <c r="BQ2039">
        <v>345</v>
      </c>
      <c r="BR2039">
        <v>267</v>
      </c>
      <c r="BS2039">
        <v>217</v>
      </c>
      <c r="BT2039">
        <v>102</v>
      </c>
      <c r="BU2039">
        <v>376</v>
      </c>
      <c r="BV2039">
        <v>169</v>
      </c>
      <c r="BW2039">
        <v>159</v>
      </c>
      <c r="BX2039">
        <v>98</v>
      </c>
      <c r="BY2039">
        <v>195</v>
      </c>
      <c r="BZ2039">
        <v>103</v>
      </c>
      <c r="CA2039">
        <v>466</v>
      </c>
      <c r="CB2039">
        <v>263</v>
      </c>
      <c r="CC2039">
        <v>345</v>
      </c>
      <c r="CD2039">
        <v>416</v>
      </c>
      <c r="CE2039">
        <v>258</v>
      </c>
      <c r="CF2039">
        <v>382</v>
      </c>
      <c r="CG2039">
        <v>1395</v>
      </c>
      <c r="CH2039">
        <v>1187</v>
      </c>
      <c r="CI2039">
        <v>3147</v>
      </c>
      <c r="CJ2039">
        <v>1118</v>
      </c>
      <c r="CK2039">
        <v>1974</v>
      </c>
      <c r="CL2039">
        <v>843</v>
      </c>
      <c r="CM2039">
        <v>2261</v>
      </c>
    </row>
    <row r="2040" spans="1:91" hidden="1">
      <c r="A2040" t="s">
        <v>2754</v>
      </c>
      <c r="B2040">
        <v>-0.32499361960763401</v>
      </c>
      <c r="C2040">
        <v>2.4785620473890901</v>
      </c>
      <c r="D2040">
        <v>2.5569088523131001</v>
      </c>
      <c r="E2040">
        <v>0.109813109310299</v>
      </c>
      <c r="F2040">
        <v>0.82384067342797296</v>
      </c>
      <c r="G2040">
        <v>188</v>
      </c>
      <c r="H2040">
        <v>185</v>
      </c>
      <c r="I2040">
        <v>129</v>
      </c>
      <c r="J2040">
        <v>266</v>
      </c>
      <c r="K2040">
        <v>112</v>
      </c>
      <c r="L2040">
        <v>62</v>
      </c>
      <c r="M2040">
        <v>161</v>
      </c>
      <c r="N2040">
        <v>57</v>
      </c>
      <c r="O2040">
        <v>37</v>
      </c>
      <c r="P2040">
        <v>38</v>
      </c>
      <c r="Q2040">
        <v>44</v>
      </c>
      <c r="R2040">
        <v>519</v>
      </c>
      <c r="S2040">
        <v>48</v>
      </c>
      <c r="T2040">
        <v>144</v>
      </c>
      <c r="U2040">
        <v>91</v>
      </c>
      <c r="V2040">
        <v>51</v>
      </c>
      <c r="W2040">
        <v>344</v>
      </c>
      <c r="X2040">
        <v>197</v>
      </c>
      <c r="Y2040">
        <v>122</v>
      </c>
      <c r="Z2040">
        <v>80</v>
      </c>
      <c r="AA2040">
        <v>48</v>
      </c>
      <c r="AB2040">
        <v>62</v>
      </c>
      <c r="AC2040">
        <v>89</v>
      </c>
      <c r="AD2040">
        <v>105</v>
      </c>
      <c r="AE2040">
        <v>212</v>
      </c>
      <c r="AF2040">
        <v>352</v>
      </c>
      <c r="AG2040">
        <v>32</v>
      </c>
      <c r="AH2040">
        <v>300</v>
      </c>
      <c r="AI2040">
        <v>157</v>
      </c>
      <c r="AJ2040">
        <v>28</v>
      </c>
      <c r="AK2040">
        <v>166</v>
      </c>
      <c r="AL2040">
        <v>103</v>
      </c>
      <c r="AM2040">
        <v>154</v>
      </c>
      <c r="AN2040">
        <v>174</v>
      </c>
      <c r="AO2040">
        <v>75</v>
      </c>
      <c r="AP2040">
        <v>145</v>
      </c>
      <c r="AQ2040">
        <v>153</v>
      </c>
      <c r="AR2040">
        <v>351</v>
      </c>
      <c r="AS2040">
        <v>143</v>
      </c>
      <c r="AT2040">
        <v>250</v>
      </c>
      <c r="AU2040">
        <v>118</v>
      </c>
      <c r="AV2040">
        <v>173</v>
      </c>
      <c r="AW2040">
        <v>206</v>
      </c>
      <c r="AX2040">
        <v>336</v>
      </c>
      <c r="AY2040">
        <v>142</v>
      </c>
      <c r="AZ2040">
        <v>281</v>
      </c>
      <c r="BA2040">
        <v>256</v>
      </c>
      <c r="BB2040">
        <v>608</v>
      </c>
      <c r="BC2040">
        <v>138</v>
      </c>
      <c r="BD2040">
        <v>409</v>
      </c>
      <c r="BE2040">
        <v>360</v>
      </c>
      <c r="BF2040">
        <v>853</v>
      </c>
      <c r="BG2040">
        <v>243</v>
      </c>
      <c r="BH2040">
        <v>462</v>
      </c>
      <c r="BI2040">
        <v>1083</v>
      </c>
      <c r="BJ2040">
        <v>969</v>
      </c>
      <c r="BK2040">
        <v>1606</v>
      </c>
      <c r="BL2040">
        <v>202</v>
      </c>
      <c r="BM2040">
        <v>22</v>
      </c>
      <c r="BN2040">
        <v>342</v>
      </c>
      <c r="BO2040">
        <v>49</v>
      </c>
      <c r="BP2040">
        <v>115</v>
      </c>
      <c r="BQ2040">
        <v>60</v>
      </c>
      <c r="BR2040">
        <v>43</v>
      </c>
      <c r="BS2040">
        <v>95</v>
      </c>
      <c r="BT2040">
        <v>47</v>
      </c>
      <c r="BU2040">
        <v>268</v>
      </c>
      <c r="BV2040">
        <v>9</v>
      </c>
      <c r="BW2040">
        <v>26</v>
      </c>
      <c r="BX2040">
        <v>86</v>
      </c>
      <c r="BY2040">
        <v>65</v>
      </c>
      <c r="BZ2040">
        <v>92</v>
      </c>
      <c r="CA2040">
        <v>115</v>
      </c>
      <c r="CB2040">
        <v>77</v>
      </c>
      <c r="CC2040">
        <v>122</v>
      </c>
      <c r="CD2040">
        <v>129</v>
      </c>
      <c r="CE2040">
        <v>248</v>
      </c>
      <c r="CF2040">
        <v>181</v>
      </c>
      <c r="CG2040">
        <v>286</v>
      </c>
      <c r="CH2040">
        <v>181</v>
      </c>
      <c r="CI2040">
        <v>252</v>
      </c>
      <c r="CJ2040">
        <v>209</v>
      </c>
      <c r="CK2040">
        <v>310</v>
      </c>
      <c r="CL2040">
        <v>78</v>
      </c>
      <c r="CM2040">
        <v>198</v>
      </c>
    </row>
    <row r="2041" spans="1:91" hidden="1">
      <c r="A2041" t="s">
        <v>2755</v>
      </c>
      <c r="B2041">
        <v>-0.29087254391117001</v>
      </c>
      <c r="C2041">
        <v>4.0692251839206799</v>
      </c>
      <c r="D2041">
        <v>2.5550835656531099</v>
      </c>
      <c r="E2041">
        <v>0.10994000110855499</v>
      </c>
      <c r="F2041">
        <v>0.82386589722909098</v>
      </c>
      <c r="G2041">
        <v>367</v>
      </c>
      <c r="H2041">
        <v>411</v>
      </c>
      <c r="I2041">
        <v>469</v>
      </c>
      <c r="J2041">
        <v>783</v>
      </c>
      <c r="K2041">
        <v>743</v>
      </c>
      <c r="L2041">
        <v>439</v>
      </c>
      <c r="M2041">
        <v>486</v>
      </c>
      <c r="N2041">
        <v>421</v>
      </c>
      <c r="O2041">
        <v>311</v>
      </c>
      <c r="P2041">
        <v>517</v>
      </c>
      <c r="Q2041">
        <v>470</v>
      </c>
      <c r="R2041">
        <v>745</v>
      </c>
      <c r="S2041">
        <v>476</v>
      </c>
      <c r="T2041">
        <v>637</v>
      </c>
      <c r="U2041">
        <v>556</v>
      </c>
      <c r="V2041">
        <v>292</v>
      </c>
      <c r="W2041">
        <v>848</v>
      </c>
      <c r="X2041">
        <v>579</v>
      </c>
      <c r="Y2041">
        <v>682</v>
      </c>
      <c r="Z2041">
        <v>427</v>
      </c>
      <c r="AA2041">
        <v>255</v>
      </c>
      <c r="AB2041">
        <v>417</v>
      </c>
      <c r="AC2041">
        <v>283</v>
      </c>
      <c r="AD2041">
        <v>453</v>
      </c>
      <c r="AE2041">
        <v>465</v>
      </c>
      <c r="AF2041">
        <v>718</v>
      </c>
      <c r="AG2041">
        <v>307</v>
      </c>
      <c r="AH2041">
        <v>790</v>
      </c>
      <c r="AI2041">
        <v>576</v>
      </c>
      <c r="AJ2041">
        <v>334</v>
      </c>
      <c r="AK2041">
        <v>457</v>
      </c>
      <c r="AL2041">
        <v>542</v>
      </c>
      <c r="AM2041">
        <v>534</v>
      </c>
      <c r="AN2041">
        <v>675</v>
      </c>
      <c r="AO2041">
        <v>345</v>
      </c>
      <c r="AP2041">
        <v>504</v>
      </c>
      <c r="AQ2041">
        <v>607</v>
      </c>
      <c r="AR2041">
        <v>481</v>
      </c>
      <c r="AS2041">
        <v>513</v>
      </c>
      <c r="AT2041">
        <v>534</v>
      </c>
      <c r="AU2041">
        <v>586</v>
      </c>
      <c r="AV2041">
        <v>567</v>
      </c>
      <c r="AW2041">
        <v>655</v>
      </c>
      <c r="AX2041">
        <v>864</v>
      </c>
      <c r="AY2041">
        <v>803</v>
      </c>
      <c r="AZ2041">
        <v>780</v>
      </c>
      <c r="BA2041">
        <v>519</v>
      </c>
      <c r="BB2041">
        <v>660</v>
      </c>
      <c r="BC2041">
        <v>205</v>
      </c>
      <c r="BD2041">
        <v>504</v>
      </c>
      <c r="BE2041">
        <v>457</v>
      </c>
      <c r="BF2041">
        <v>686</v>
      </c>
      <c r="BG2041">
        <v>397</v>
      </c>
      <c r="BH2041">
        <v>648</v>
      </c>
      <c r="BI2041">
        <v>731</v>
      </c>
      <c r="BJ2041">
        <v>780</v>
      </c>
      <c r="BK2041">
        <v>1026</v>
      </c>
      <c r="BL2041">
        <v>119</v>
      </c>
      <c r="BM2041">
        <v>224</v>
      </c>
      <c r="BN2041">
        <v>567</v>
      </c>
      <c r="BO2041">
        <v>240</v>
      </c>
      <c r="BP2041">
        <v>403</v>
      </c>
      <c r="BQ2041">
        <v>449</v>
      </c>
      <c r="BR2041">
        <v>217</v>
      </c>
      <c r="BS2041">
        <v>530</v>
      </c>
      <c r="BT2041">
        <v>210</v>
      </c>
      <c r="BU2041">
        <v>592</v>
      </c>
      <c r="BV2041">
        <v>291</v>
      </c>
      <c r="BW2041">
        <v>197</v>
      </c>
      <c r="BX2041">
        <v>263</v>
      </c>
      <c r="BY2041">
        <v>452</v>
      </c>
      <c r="BZ2041">
        <v>258</v>
      </c>
      <c r="CA2041">
        <v>652</v>
      </c>
      <c r="CB2041">
        <v>528</v>
      </c>
      <c r="CC2041">
        <v>485</v>
      </c>
      <c r="CD2041">
        <v>423</v>
      </c>
      <c r="CE2041">
        <v>563</v>
      </c>
      <c r="CF2041">
        <v>650</v>
      </c>
      <c r="CG2041">
        <v>259</v>
      </c>
      <c r="CH2041">
        <v>188</v>
      </c>
      <c r="CI2041">
        <v>319</v>
      </c>
      <c r="CJ2041">
        <v>213</v>
      </c>
      <c r="CK2041">
        <v>233</v>
      </c>
      <c r="CL2041">
        <v>111</v>
      </c>
      <c r="CM2041">
        <v>313</v>
      </c>
    </row>
    <row r="2042" spans="1:91" hidden="1">
      <c r="A2042" t="s">
        <v>2756</v>
      </c>
      <c r="B2042">
        <v>0.48859381367951299</v>
      </c>
      <c r="C2042">
        <v>0.17931372805981899</v>
      </c>
      <c r="D2042">
        <v>2.5543448930018799</v>
      </c>
      <c r="E2042">
        <v>0.10999139858326</v>
      </c>
      <c r="F2042">
        <v>0.82386589722909098</v>
      </c>
      <c r="G2042">
        <v>7</v>
      </c>
      <c r="H2042">
        <v>9</v>
      </c>
      <c r="I2042">
        <v>21</v>
      </c>
      <c r="J2042">
        <v>45</v>
      </c>
      <c r="K2042">
        <v>25</v>
      </c>
      <c r="L2042">
        <v>8</v>
      </c>
      <c r="M2042">
        <v>19</v>
      </c>
      <c r="N2042">
        <v>24</v>
      </c>
      <c r="O2042">
        <v>0</v>
      </c>
      <c r="P2042">
        <v>6</v>
      </c>
      <c r="Q2042">
        <v>10</v>
      </c>
      <c r="R2042">
        <v>7</v>
      </c>
      <c r="S2042">
        <v>7</v>
      </c>
      <c r="T2042">
        <v>10</v>
      </c>
      <c r="U2042">
        <v>9</v>
      </c>
      <c r="V2042">
        <v>14</v>
      </c>
      <c r="W2042">
        <v>33</v>
      </c>
      <c r="X2042">
        <v>45</v>
      </c>
      <c r="Y2042">
        <v>31</v>
      </c>
      <c r="Z2042">
        <v>8</v>
      </c>
      <c r="AA2042">
        <v>5</v>
      </c>
      <c r="AB2042">
        <v>25</v>
      </c>
      <c r="AC2042">
        <v>15</v>
      </c>
      <c r="AD2042">
        <v>10</v>
      </c>
      <c r="AE2042">
        <v>8</v>
      </c>
      <c r="AF2042">
        <v>2</v>
      </c>
      <c r="AG2042">
        <v>2</v>
      </c>
      <c r="AH2042">
        <v>31</v>
      </c>
      <c r="AI2042">
        <v>35</v>
      </c>
      <c r="AJ2042">
        <v>11</v>
      </c>
      <c r="AK2042">
        <v>14</v>
      </c>
      <c r="AL2042">
        <v>9</v>
      </c>
      <c r="AM2042">
        <v>29</v>
      </c>
      <c r="AN2042">
        <v>16</v>
      </c>
      <c r="AO2042">
        <v>0</v>
      </c>
      <c r="AP2042">
        <v>9</v>
      </c>
      <c r="AQ2042">
        <v>27</v>
      </c>
      <c r="AR2042">
        <v>15</v>
      </c>
      <c r="AS2042">
        <v>19</v>
      </c>
      <c r="AT2042">
        <v>13</v>
      </c>
      <c r="AU2042">
        <v>10</v>
      </c>
      <c r="AV2042">
        <v>30</v>
      </c>
      <c r="AW2042">
        <v>20</v>
      </c>
      <c r="AX2042">
        <v>25</v>
      </c>
      <c r="AY2042">
        <v>17</v>
      </c>
      <c r="AZ2042">
        <v>23</v>
      </c>
      <c r="BA2042">
        <v>29</v>
      </c>
      <c r="BB2042">
        <v>320</v>
      </c>
      <c r="BC2042">
        <v>116</v>
      </c>
      <c r="BD2042">
        <v>398</v>
      </c>
      <c r="BE2042">
        <v>155</v>
      </c>
      <c r="BF2042">
        <v>619</v>
      </c>
      <c r="BG2042">
        <v>65</v>
      </c>
      <c r="BH2042">
        <v>248</v>
      </c>
      <c r="BI2042">
        <v>157</v>
      </c>
      <c r="BJ2042">
        <v>595</v>
      </c>
      <c r="BK2042">
        <v>107</v>
      </c>
      <c r="BL2042">
        <v>70</v>
      </c>
      <c r="BM2042">
        <v>0</v>
      </c>
      <c r="BN2042">
        <v>23</v>
      </c>
      <c r="BO2042">
        <v>5</v>
      </c>
      <c r="BP2042">
        <v>16</v>
      </c>
      <c r="BQ2042">
        <v>23</v>
      </c>
      <c r="BR2042">
        <v>3</v>
      </c>
      <c r="BS2042">
        <v>23</v>
      </c>
      <c r="BT2042">
        <v>12</v>
      </c>
      <c r="BU2042">
        <v>47</v>
      </c>
      <c r="BV2042">
        <v>13</v>
      </c>
      <c r="BW2042">
        <v>12</v>
      </c>
      <c r="BX2042">
        <v>1</v>
      </c>
      <c r="BY2042">
        <v>20</v>
      </c>
      <c r="BZ2042">
        <v>5</v>
      </c>
      <c r="CA2042">
        <v>11</v>
      </c>
      <c r="CB2042">
        <v>10</v>
      </c>
      <c r="CC2042">
        <v>22</v>
      </c>
      <c r="CD2042">
        <v>14</v>
      </c>
      <c r="CE2042">
        <v>3</v>
      </c>
      <c r="CF2042">
        <v>12</v>
      </c>
      <c r="CG2042">
        <v>169</v>
      </c>
      <c r="CH2042">
        <v>76</v>
      </c>
      <c r="CI2042">
        <v>170</v>
      </c>
      <c r="CJ2042">
        <v>77</v>
      </c>
      <c r="CK2042">
        <v>105</v>
      </c>
      <c r="CL2042">
        <v>160</v>
      </c>
      <c r="CM2042">
        <v>227</v>
      </c>
    </row>
    <row r="2043" spans="1:91" hidden="1">
      <c r="A2043" t="s">
        <v>2757</v>
      </c>
      <c r="B2043">
        <v>0.46468456914057699</v>
      </c>
      <c r="C2043">
        <v>-0.48178819829833303</v>
      </c>
      <c r="D2043">
        <v>2.5536668143175101</v>
      </c>
      <c r="E2043">
        <v>0.11003860313677701</v>
      </c>
      <c r="F2043">
        <v>0.82386589722909098</v>
      </c>
      <c r="G2043">
        <v>3</v>
      </c>
      <c r="H2043">
        <v>29</v>
      </c>
      <c r="I2043">
        <v>6</v>
      </c>
      <c r="J2043">
        <v>12</v>
      </c>
      <c r="K2043">
        <v>3</v>
      </c>
      <c r="L2043">
        <v>39</v>
      </c>
      <c r="M2043">
        <v>2</v>
      </c>
      <c r="N2043">
        <v>6</v>
      </c>
      <c r="O2043">
        <v>29</v>
      </c>
      <c r="P2043">
        <v>18</v>
      </c>
      <c r="Q2043">
        <v>6</v>
      </c>
      <c r="R2043">
        <v>9</v>
      </c>
      <c r="S2043">
        <v>3</v>
      </c>
      <c r="T2043">
        <v>28</v>
      </c>
      <c r="U2043">
        <v>12</v>
      </c>
      <c r="V2043">
        <v>75</v>
      </c>
      <c r="W2043">
        <v>11</v>
      </c>
      <c r="X2043">
        <v>9</v>
      </c>
      <c r="Y2043">
        <v>34</v>
      </c>
      <c r="Z2043">
        <v>24</v>
      </c>
      <c r="AA2043">
        <v>12</v>
      </c>
      <c r="AB2043">
        <v>8</v>
      </c>
      <c r="AC2043">
        <v>10</v>
      </c>
      <c r="AD2043">
        <v>52</v>
      </c>
      <c r="AE2043">
        <v>49</v>
      </c>
      <c r="AF2043">
        <v>9</v>
      </c>
      <c r="AG2043">
        <v>5</v>
      </c>
      <c r="AH2043">
        <v>11</v>
      </c>
      <c r="AI2043">
        <v>7</v>
      </c>
      <c r="AJ2043">
        <v>10</v>
      </c>
      <c r="AK2043">
        <v>2</v>
      </c>
      <c r="AL2043">
        <v>4</v>
      </c>
      <c r="AM2043">
        <v>11</v>
      </c>
      <c r="AN2043">
        <v>49</v>
      </c>
      <c r="AO2043">
        <v>13</v>
      </c>
      <c r="AP2043">
        <v>11</v>
      </c>
      <c r="AQ2043">
        <v>24</v>
      </c>
      <c r="AR2043">
        <v>44</v>
      </c>
      <c r="AS2043">
        <v>8</v>
      </c>
      <c r="AT2043">
        <v>7</v>
      </c>
      <c r="AU2043">
        <v>23</v>
      </c>
      <c r="AV2043">
        <v>9</v>
      </c>
      <c r="AW2043">
        <v>6</v>
      </c>
      <c r="AX2043">
        <v>3</v>
      </c>
      <c r="AY2043">
        <v>9</v>
      </c>
      <c r="AZ2043">
        <v>6</v>
      </c>
      <c r="BA2043">
        <v>7</v>
      </c>
      <c r="BB2043">
        <v>45</v>
      </c>
      <c r="BC2043">
        <v>7</v>
      </c>
      <c r="BD2043">
        <v>57</v>
      </c>
      <c r="BE2043">
        <v>54</v>
      </c>
      <c r="BF2043">
        <v>77</v>
      </c>
      <c r="BG2043">
        <v>31</v>
      </c>
      <c r="BH2043">
        <v>25</v>
      </c>
      <c r="BI2043">
        <v>13</v>
      </c>
      <c r="BJ2043">
        <v>35</v>
      </c>
      <c r="BK2043">
        <v>12</v>
      </c>
      <c r="BL2043">
        <v>2</v>
      </c>
      <c r="BM2043">
        <v>17</v>
      </c>
      <c r="BN2043">
        <v>29</v>
      </c>
      <c r="BO2043">
        <v>34</v>
      </c>
      <c r="BP2043">
        <v>14</v>
      </c>
      <c r="BQ2043">
        <v>11</v>
      </c>
      <c r="BR2043">
        <v>32</v>
      </c>
      <c r="BS2043">
        <v>18</v>
      </c>
      <c r="BT2043">
        <v>31</v>
      </c>
      <c r="BU2043">
        <v>17</v>
      </c>
      <c r="BV2043">
        <v>3</v>
      </c>
      <c r="BW2043">
        <v>19</v>
      </c>
      <c r="BX2043">
        <v>28</v>
      </c>
      <c r="BY2043">
        <v>3</v>
      </c>
      <c r="BZ2043">
        <v>22</v>
      </c>
      <c r="CA2043">
        <v>8</v>
      </c>
      <c r="CB2043">
        <v>59</v>
      </c>
      <c r="CC2043">
        <v>25</v>
      </c>
      <c r="CD2043">
        <v>11</v>
      </c>
      <c r="CE2043">
        <v>23</v>
      </c>
      <c r="CF2043">
        <v>2</v>
      </c>
      <c r="CG2043">
        <v>59</v>
      </c>
      <c r="CH2043">
        <v>7</v>
      </c>
      <c r="CI2043">
        <v>9</v>
      </c>
      <c r="CJ2043">
        <v>8</v>
      </c>
      <c r="CK2043">
        <v>19</v>
      </c>
      <c r="CL2043">
        <v>10</v>
      </c>
      <c r="CM2043">
        <v>49</v>
      </c>
    </row>
    <row r="2044" spans="1:91" hidden="1">
      <c r="A2044" t="s">
        <v>2758</v>
      </c>
      <c r="B2044">
        <v>-0.37780030092626798</v>
      </c>
      <c r="C2044">
        <v>1.2636829403651</v>
      </c>
      <c r="D2044">
        <v>2.5528755981153499</v>
      </c>
      <c r="E2044">
        <v>0.110093711939082</v>
      </c>
      <c r="F2044">
        <v>0.82386589722909098</v>
      </c>
      <c r="G2044">
        <v>75</v>
      </c>
      <c r="H2044">
        <v>96</v>
      </c>
      <c r="I2044">
        <v>106</v>
      </c>
      <c r="J2044">
        <v>91</v>
      </c>
      <c r="K2044">
        <v>6</v>
      </c>
      <c r="L2044">
        <v>48</v>
      </c>
      <c r="M2044">
        <v>140</v>
      </c>
      <c r="N2044">
        <v>75</v>
      </c>
      <c r="O2044">
        <v>6</v>
      </c>
      <c r="P2044">
        <v>23</v>
      </c>
      <c r="Q2044">
        <v>38</v>
      </c>
      <c r="R2044">
        <v>27</v>
      </c>
      <c r="S2044">
        <v>105</v>
      </c>
      <c r="T2044">
        <v>84</v>
      </c>
      <c r="U2044">
        <v>35</v>
      </c>
      <c r="V2044">
        <v>35</v>
      </c>
      <c r="W2044">
        <v>137</v>
      </c>
      <c r="X2044">
        <v>93</v>
      </c>
      <c r="Y2044">
        <v>64</v>
      </c>
      <c r="Z2044">
        <v>41</v>
      </c>
      <c r="AA2044">
        <v>34</v>
      </c>
      <c r="AB2044">
        <v>56</v>
      </c>
      <c r="AC2044">
        <v>29</v>
      </c>
      <c r="AD2044">
        <v>51</v>
      </c>
      <c r="AE2044">
        <v>44</v>
      </c>
      <c r="AF2044">
        <v>24</v>
      </c>
      <c r="AG2044">
        <v>74</v>
      </c>
      <c r="AH2044">
        <v>53</v>
      </c>
      <c r="AI2044">
        <v>151</v>
      </c>
      <c r="AJ2044">
        <v>30</v>
      </c>
      <c r="AK2044">
        <v>25</v>
      </c>
      <c r="AL2044">
        <v>13</v>
      </c>
      <c r="AM2044">
        <v>42</v>
      </c>
      <c r="AN2044">
        <v>39</v>
      </c>
      <c r="AO2044">
        <v>115</v>
      </c>
      <c r="AP2044">
        <v>33</v>
      </c>
      <c r="AQ2044">
        <v>50</v>
      </c>
      <c r="AR2044">
        <v>128</v>
      </c>
      <c r="AS2044">
        <v>45</v>
      </c>
      <c r="AT2044">
        <v>17</v>
      </c>
      <c r="AU2044">
        <v>32</v>
      </c>
      <c r="AV2044">
        <v>117</v>
      </c>
      <c r="AW2044">
        <v>31</v>
      </c>
      <c r="AX2044">
        <v>65</v>
      </c>
      <c r="AY2044">
        <v>12</v>
      </c>
      <c r="AZ2044">
        <v>44</v>
      </c>
      <c r="BA2044">
        <v>185</v>
      </c>
      <c r="BB2044">
        <v>213</v>
      </c>
      <c r="BC2044">
        <v>158</v>
      </c>
      <c r="BD2044">
        <v>200</v>
      </c>
      <c r="BE2044">
        <v>385</v>
      </c>
      <c r="BF2044">
        <v>505</v>
      </c>
      <c r="BG2044">
        <v>180</v>
      </c>
      <c r="BH2044">
        <v>230</v>
      </c>
      <c r="BI2044">
        <v>454</v>
      </c>
      <c r="BJ2044">
        <v>959</v>
      </c>
      <c r="BK2044">
        <v>193</v>
      </c>
      <c r="BL2044">
        <v>322</v>
      </c>
      <c r="BM2044">
        <v>15</v>
      </c>
      <c r="BN2044">
        <v>46</v>
      </c>
      <c r="BO2044">
        <v>11</v>
      </c>
      <c r="BP2044">
        <v>31</v>
      </c>
      <c r="BQ2044">
        <v>48</v>
      </c>
      <c r="BR2044">
        <v>24</v>
      </c>
      <c r="BS2044">
        <v>47</v>
      </c>
      <c r="BT2044">
        <v>18</v>
      </c>
      <c r="BU2044">
        <v>58</v>
      </c>
      <c r="BV2044">
        <v>22</v>
      </c>
      <c r="BW2044">
        <v>10</v>
      </c>
      <c r="BX2044">
        <v>39</v>
      </c>
      <c r="BY2044">
        <v>87</v>
      </c>
      <c r="BZ2044">
        <v>4</v>
      </c>
      <c r="CA2044">
        <v>25</v>
      </c>
      <c r="CB2044">
        <v>8</v>
      </c>
      <c r="CC2044">
        <v>32</v>
      </c>
      <c r="CD2044">
        <v>24</v>
      </c>
      <c r="CE2044">
        <v>50</v>
      </c>
      <c r="CF2044">
        <v>19</v>
      </c>
      <c r="CG2044">
        <v>284</v>
      </c>
      <c r="CH2044">
        <v>315</v>
      </c>
      <c r="CI2044">
        <v>81</v>
      </c>
      <c r="CJ2044">
        <v>70</v>
      </c>
      <c r="CK2044">
        <v>32</v>
      </c>
      <c r="CL2044">
        <v>140</v>
      </c>
      <c r="CM2044">
        <v>208</v>
      </c>
    </row>
    <row r="2045" spans="1:91" hidden="1">
      <c r="A2045" t="s">
        <v>2759</v>
      </c>
      <c r="B2045">
        <v>-0.22786767883329001</v>
      </c>
      <c r="C2045">
        <v>6.5355187972279101</v>
      </c>
      <c r="D2045">
        <v>2.5510460060346101</v>
      </c>
      <c r="E2045">
        <v>0.11022126066497701</v>
      </c>
      <c r="F2045">
        <v>0.82386589722909098</v>
      </c>
      <c r="G2045">
        <v>2489</v>
      </c>
      <c r="H2045">
        <v>2627</v>
      </c>
      <c r="I2045">
        <v>3009</v>
      </c>
      <c r="J2045">
        <v>3963</v>
      </c>
      <c r="K2045">
        <v>3732</v>
      </c>
      <c r="L2045">
        <v>2164</v>
      </c>
      <c r="M2045">
        <v>2703</v>
      </c>
      <c r="N2045">
        <v>2514</v>
      </c>
      <c r="O2045">
        <v>1645</v>
      </c>
      <c r="P2045">
        <v>2540</v>
      </c>
      <c r="Q2045">
        <v>3175</v>
      </c>
      <c r="R2045">
        <v>3618</v>
      </c>
      <c r="S2045">
        <v>2182</v>
      </c>
      <c r="T2045">
        <v>3282</v>
      </c>
      <c r="U2045">
        <v>3210</v>
      </c>
      <c r="V2045">
        <v>2169</v>
      </c>
      <c r="W2045">
        <v>4661</v>
      </c>
      <c r="X2045">
        <v>2217</v>
      </c>
      <c r="Y2045">
        <v>3118</v>
      </c>
      <c r="Z2045">
        <v>1667</v>
      </c>
      <c r="AA2045">
        <v>2200</v>
      </c>
      <c r="AB2045">
        <v>2740</v>
      </c>
      <c r="AC2045">
        <v>2160</v>
      </c>
      <c r="AD2045">
        <v>2108</v>
      </c>
      <c r="AE2045">
        <v>2717</v>
      </c>
      <c r="AF2045">
        <v>3372</v>
      </c>
      <c r="AG2045">
        <v>2233</v>
      </c>
      <c r="AH2045">
        <v>3152</v>
      </c>
      <c r="AI2045">
        <v>3537</v>
      </c>
      <c r="AJ2045">
        <v>1958</v>
      </c>
      <c r="AK2045">
        <v>2003</v>
      </c>
      <c r="AL2045">
        <v>2263</v>
      </c>
      <c r="AM2045">
        <v>3158</v>
      </c>
      <c r="AN2045">
        <v>2722</v>
      </c>
      <c r="AO2045">
        <v>2013</v>
      </c>
      <c r="AP2045">
        <v>2085</v>
      </c>
      <c r="AQ2045">
        <v>2456</v>
      </c>
      <c r="AR2045">
        <v>2874</v>
      </c>
      <c r="AS2045">
        <v>2353</v>
      </c>
      <c r="AT2045">
        <v>2852</v>
      </c>
      <c r="AU2045">
        <v>3849</v>
      </c>
      <c r="AV2045">
        <v>3176</v>
      </c>
      <c r="AW2045">
        <v>3130</v>
      </c>
      <c r="AX2045">
        <v>3797</v>
      </c>
      <c r="AY2045">
        <v>4101</v>
      </c>
      <c r="AZ2045">
        <v>4507</v>
      </c>
      <c r="BA2045">
        <v>2319</v>
      </c>
      <c r="BB2045">
        <v>3788</v>
      </c>
      <c r="BC2045">
        <v>1749</v>
      </c>
      <c r="BD2045">
        <v>3708</v>
      </c>
      <c r="BE2045">
        <v>3524</v>
      </c>
      <c r="BF2045">
        <v>9678</v>
      </c>
      <c r="BG2045">
        <v>3908</v>
      </c>
      <c r="BH2045">
        <v>4599</v>
      </c>
      <c r="BI2045">
        <v>4998</v>
      </c>
      <c r="BJ2045">
        <v>11737</v>
      </c>
      <c r="BK2045">
        <v>5968</v>
      </c>
      <c r="BL2045">
        <v>1418</v>
      </c>
      <c r="BM2045">
        <v>1365</v>
      </c>
      <c r="BN2045">
        <v>3031</v>
      </c>
      <c r="BO2045">
        <v>1579</v>
      </c>
      <c r="BP2045">
        <v>2471</v>
      </c>
      <c r="BQ2045">
        <v>3461</v>
      </c>
      <c r="BR2045">
        <v>1543</v>
      </c>
      <c r="BS2045">
        <v>2002</v>
      </c>
      <c r="BT2045">
        <v>1859</v>
      </c>
      <c r="BU2045">
        <v>2956</v>
      </c>
      <c r="BV2045">
        <v>1581</v>
      </c>
      <c r="BW2045">
        <v>1580</v>
      </c>
      <c r="BX2045">
        <v>1899</v>
      </c>
      <c r="BY2045">
        <v>2440</v>
      </c>
      <c r="BZ2045">
        <v>1802</v>
      </c>
      <c r="CA2045">
        <v>2547</v>
      </c>
      <c r="CB2045">
        <v>1893</v>
      </c>
      <c r="CC2045">
        <v>2947</v>
      </c>
      <c r="CD2045">
        <v>2773</v>
      </c>
      <c r="CE2045">
        <v>2717</v>
      </c>
      <c r="CF2045">
        <v>3064</v>
      </c>
      <c r="CG2045">
        <v>1508</v>
      </c>
      <c r="CH2045">
        <v>2987</v>
      </c>
      <c r="CI2045">
        <v>1794</v>
      </c>
      <c r="CJ2045">
        <v>1061</v>
      </c>
      <c r="CK2045">
        <v>1175</v>
      </c>
      <c r="CL2045">
        <v>695</v>
      </c>
      <c r="CM2045">
        <v>1727</v>
      </c>
    </row>
    <row r="2046" spans="1:91" hidden="1">
      <c r="A2046" t="s">
        <v>2760</v>
      </c>
      <c r="B2046">
        <v>0.52095297614820602</v>
      </c>
      <c r="C2046">
        <v>-0.55378459986754702</v>
      </c>
      <c r="D2046">
        <v>2.54984721123822</v>
      </c>
      <c r="E2046">
        <v>0.110304921918431</v>
      </c>
      <c r="F2046">
        <v>0.82386589722909098</v>
      </c>
      <c r="G2046">
        <v>3</v>
      </c>
      <c r="H2046">
        <v>13</v>
      </c>
      <c r="I2046">
        <v>30</v>
      </c>
      <c r="J2046">
        <v>15</v>
      </c>
      <c r="K2046">
        <v>15</v>
      </c>
      <c r="L2046">
        <v>2</v>
      </c>
      <c r="M2046">
        <v>0</v>
      </c>
      <c r="N2046">
        <v>17</v>
      </c>
      <c r="O2046">
        <v>9</v>
      </c>
      <c r="P2046">
        <v>5</v>
      </c>
      <c r="Q2046">
        <v>2</v>
      </c>
      <c r="R2046">
        <v>6</v>
      </c>
      <c r="S2046">
        <v>7</v>
      </c>
      <c r="T2046">
        <v>4</v>
      </c>
      <c r="U2046">
        <v>26</v>
      </c>
      <c r="V2046">
        <v>29</v>
      </c>
      <c r="W2046">
        <v>17</v>
      </c>
      <c r="X2046">
        <v>11</v>
      </c>
      <c r="Y2046">
        <v>10</v>
      </c>
      <c r="Z2046">
        <v>10</v>
      </c>
      <c r="AA2046">
        <v>0</v>
      </c>
      <c r="AB2046">
        <v>15</v>
      </c>
      <c r="AC2046">
        <v>4</v>
      </c>
      <c r="AD2046">
        <v>0</v>
      </c>
      <c r="AE2046">
        <v>28</v>
      </c>
      <c r="AF2046">
        <v>28</v>
      </c>
      <c r="AG2046">
        <v>12</v>
      </c>
      <c r="AH2046">
        <v>21</v>
      </c>
      <c r="AI2046">
        <v>56</v>
      </c>
      <c r="AJ2046">
        <v>9</v>
      </c>
      <c r="AK2046">
        <v>18</v>
      </c>
      <c r="AL2046">
        <v>24</v>
      </c>
      <c r="AM2046">
        <v>13</v>
      </c>
      <c r="AN2046">
        <v>12</v>
      </c>
      <c r="AO2046">
        <v>12</v>
      </c>
      <c r="AP2046">
        <v>7</v>
      </c>
      <c r="AQ2046">
        <v>10</v>
      </c>
      <c r="AR2046">
        <v>2</v>
      </c>
      <c r="AS2046">
        <v>19</v>
      </c>
      <c r="AT2046">
        <v>12</v>
      </c>
      <c r="AU2046">
        <v>4</v>
      </c>
      <c r="AV2046">
        <v>15</v>
      </c>
      <c r="AW2046">
        <v>12</v>
      </c>
      <c r="AX2046">
        <v>22</v>
      </c>
      <c r="AY2046">
        <v>11</v>
      </c>
      <c r="AZ2046">
        <v>8</v>
      </c>
      <c r="BA2046">
        <v>1</v>
      </c>
      <c r="BB2046">
        <v>91</v>
      </c>
      <c r="BC2046">
        <v>58</v>
      </c>
      <c r="BD2046">
        <v>76</v>
      </c>
      <c r="BE2046">
        <v>126</v>
      </c>
      <c r="BF2046">
        <v>181</v>
      </c>
      <c r="BG2046">
        <v>15</v>
      </c>
      <c r="BH2046">
        <v>35</v>
      </c>
      <c r="BI2046">
        <v>27</v>
      </c>
      <c r="BJ2046">
        <v>123</v>
      </c>
      <c r="BK2046">
        <v>67</v>
      </c>
      <c r="BL2046">
        <v>18</v>
      </c>
      <c r="BM2046">
        <v>0</v>
      </c>
      <c r="BN2046">
        <v>2</v>
      </c>
      <c r="BO2046">
        <v>6</v>
      </c>
      <c r="BP2046">
        <v>17</v>
      </c>
      <c r="BQ2046">
        <v>24</v>
      </c>
      <c r="BR2046">
        <v>0</v>
      </c>
      <c r="BS2046">
        <v>1</v>
      </c>
      <c r="BT2046">
        <v>2</v>
      </c>
      <c r="BU2046">
        <v>2</v>
      </c>
      <c r="BV2046">
        <v>4</v>
      </c>
      <c r="BW2046">
        <v>19</v>
      </c>
      <c r="BX2046">
        <v>2</v>
      </c>
      <c r="BY2046">
        <v>40</v>
      </c>
      <c r="BZ2046">
        <v>15</v>
      </c>
      <c r="CA2046">
        <v>1</v>
      </c>
      <c r="CB2046">
        <v>3</v>
      </c>
      <c r="CC2046">
        <v>2</v>
      </c>
      <c r="CD2046">
        <v>14</v>
      </c>
      <c r="CE2046">
        <v>13</v>
      </c>
      <c r="CF2046">
        <v>19</v>
      </c>
      <c r="CG2046">
        <v>135</v>
      </c>
      <c r="CH2046">
        <v>20</v>
      </c>
      <c r="CI2046">
        <v>78</v>
      </c>
      <c r="CJ2046">
        <v>34</v>
      </c>
      <c r="CK2046">
        <v>15</v>
      </c>
      <c r="CL2046">
        <v>137</v>
      </c>
      <c r="CM2046">
        <v>83</v>
      </c>
    </row>
    <row r="2047" spans="1:91" hidden="1">
      <c r="A2047" t="s">
        <v>2761</v>
      </c>
      <c r="B2047">
        <v>-0.132052856268255</v>
      </c>
      <c r="C2047">
        <v>6.2382098869728297</v>
      </c>
      <c r="D2047">
        <v>2.54967983240094</v>
      </c>
      <c r="E2047">
        <v>0.110316608474501</v>
      </c>
      <c r="F2047">
        <v>0.82386589722909098</v>
      </c>
      <c r="G2047">
        <v>1510</v>
      </c>
      <c r="H2047">
        <v>1314</v>
      </c>
      <c r="I2047">
        <v>1853</v>
      </c>
      <c r="J2047">
        <v>2996</v>
      </c>
      <c r="K2047">
        <v>2142</v>
      </c>
      <c r="L2047">
        <v>1215</v>
      </c>
      <c r="M2047">
        <v>1736</v>
      </c>
      <c r="N2047">
        <v>1920</v>
      </c>
      <c r="O2047">
        <v>1726</v>
      </c>
      <c r="P2047">
        <v>1794</v>
      </c>
      <c r="Q2047">
        <v>1508</v>
      </c>
      <c r="R2047">
        <v>3028</v>
      </c>
      <c r="S2047">
        <v>1385</v>
      </c>
      <c r="T2047">
        <v>2098</v>
      </c>
      <c r="U2047">
        <v>2900</v>
      </c>
      <c r="V2047">
        <v>1182</v>
      </c>
      <c r="W2047">
        <v>2786</v>
      </c>
      <c r="X2047">
        <v>1876</v>
      </c>
      <c r="Y2047">
        <v>2381</v>
      </c>
      <c r="Z2047">
        <v>1182</v>
      </c>
      <c r="AA2047">
        <v>1260</v>
      </c>
      <c r="AB2047">
        <v>1401</v>
      </c>
      <c r="AC2047">
        <v>1360</v>
      </c>
      <c r="AD2047">
        <v>1659</v>
      </c>
      <c r="AE2047">
        <v>1411</v>
      </c>
      <c r="AF2047">
        <v>1660</v>
      </c>
      <c r="AG2047">
        <v>991</v>
      </c>
      <c r="AH2047">
        <v>2116</v>
      </c>
      <c r="AI2047">
        <v>2425</v>
      </c>
      <c r="AJ2047">
        <v>1418</v>
      </c>
      <c r="AK2047">
        <v>1532</v>
      </c>
      <c r="AL2047">
        <v>2039</v>
      </c>
      <c r="AM2047">
        <v>2002</v>
      </c>
      <c r="AN2047">
        <v>2521</v>
      </c>
      <c r="AO2047">
        <v>1276</v>
      </c>
      <c r="AP2047">
        <v>1718</v>
      </c>
      <c r="AQ2047">
        <v>2086</v>
      </c>
      <c r="AR2047">
        <v>2242</v>
      </c>
      <c r="AS2047">
        <v>1833</v>
      </c>
      <c r="AT2047">
        <v>2112</v>
      </c>
      <c r="AU2047">
        <v>2128</v>
      </c>
      <c r="AV2047">
        <v>2024</v>
      </c>
      <c r="AW2047">
        <v>2499</v>
      </c>
      <c r="AX2047">
        <v>2327</v>
      </c>
      <c r="AY2047">
        <v>3190</v>
      </c>
      <c r="AZ2047">
        <v>3026</v>
      </c>
      <c r="BA2047">
        <v>11688</v>
      </c>
      <c r="BB2047">
        <v>6269</v>
      </c>
      <c r="BC2047">
        <v>2721</v>
      </c>
      <c r="BD2047">
        <v>7529</v>
      </c>
      <c r="BE2047">
        <v>7880</v>
      </c>
      <c r="BF2047">
        <v>10967</v>
      </c>
      <c r="BG2047">
        <v>6753</v>
      </c>
      <c r="BH2047">
        <v>10928</v>
      </c>
      <c r="BI2047">
        <v>13405</v>
      </c>
      <c r="BJ2047">
        <v>12879</v>
      </c>
      <c r="BK2047">
        <v>15722</v>
      </c>
      <c r="BL2047">
        <v>1676</v>
      </c>
      <c r="BM2047">
        <v>1026</v>
      </c>
      <c r="BN2047">
        <v>2014</v>
      </c>
      <c r="BO2047">
        <v>1058</v>
      </c>
      <c r="BP2047">
        <v>1529</v>
      </c>
      <c r="BQ2047">
        <v>1761</v>
      </c>
      <c r="BR2047">
        <v>1503</v>
      </c>
      <c r="BS2047">
        <v>1392</v>
      </c>
      <c r="BT2047">
        <v>1078</v>
      </c>
      <c r="BU2047">
        <v>1775</v>
      </c>
      <c r="BV2047">
        <v>1132</v>
      </c>
      <c r="BW2047">
        <v>1161</v>
      </c>
      <c r="BX2047">
        <v>963</v>
      </c>
      <c r="BY2047">
        <v>1633</v>
      </c>
      <c r="BZ2047">
        <v>1243</v>
      </c>
      <c r="CA2047">
        <v>2060</v>
      </c>
      <c r="CB2047">
        <v>1735</v>
      </c>
      <c r="CC2047">
        <v>1764</v>
      </c>
      <c r="CD2047">
        <v>1403</v>
      </c>
      <c r="CE2047">
        <v>1768</v>
      </c>
      <c r="CF2047">
        <v>1967</v>
      </c>
      <c r="CG2047">
        <v>6054</v>
      </c>
      <c r="CH2047">
        <v>2382</v>
      </c>
      <c r="CI2047">
        <v>4810</v>
      </c>
      <c r="CJ2047">
        <v>3282</v>
      </c>
      <c r="CK2047">
        <v>3838</v>
      </c>
      <c r="CL2047">
        <v>1591</v>
      </c>
      <c r="CM2047">
        <v>4549</v>
      </c>
    </row>
    <row r="2048" spans="1:91" hidden="1">
      <c r="A2048" t="s">
        <v>2762</v>
      </c>
      <c r="B2048">
        <v>0.43576128245928297</v>
      </c>
      <c r="C2048">
        <v>-0.18430729989629399</v>
      </c>
      <c r="D2048">
        <v>2.54895174981226</v>
      </c>
      <c r="E2048">
        <v>0.110367459768443</v>
      </c>
      <c r="F2048">
        <v>0.82386589722909098</v>
      </c>
      <c r="G2048">
        <v>9</v>
      </c>
      <c r="H2048">
        <v>31</v>
      </c>
      <c r="I2048">
        <v>41</v>
      </c>
      <c r="J2048">
        <v>18</v>
      </c>
      <c r="K2048">
        <v>23</v>
      </c>
      <c r="L2048">
        <v>15</v>
      </c>
      <c r="M2048">
        <v>61</v>
      </c>
      <c r="N2048">
        <v>14</v>
      </c>
      <c r="O2048">
        <v>0</v>
      </c>
      <c r="P2048">
        <v>0</v>
      </c>
      <c r="Q2048">
        <v>36</v>
      </c>
      <c r="R2048">
        <v>29</v>
      </c>
      <c r="S2048">
        <v>11</v>
      </c>
      <c r="T2048">
        <v>19</v>
      </c>
      <c r="U2048">
        <v>14</v>
      </c>
      <c r="V2048">
        <v>24</v>
      </c>
      <c r="W2048">
        <v>62</v>
      </c>
      <c r="X2048">
        <v>60</v>
      </c>
      <c r="Y2048">
        <v>29</v>
      </c>
      <c r="Z2048">
        <v>3</v>
      </c>
      <c r="AA2048">
        <v>21</v>
      </c>
      <c r="AB2048">
        <v>20</v>
      </c>
      <c r="AC2048">
        <v>1</v>
      </c>
      <c r="AD2048">
        <v>13</v>
      </c>
      <c r="AE2048">
        <v>36</v>
      </c>
      <c r="AF2048">
        <v>23</v>
      </c>
      <c r="AG2048">
        <v>15</v>
      </c>
      <c r="AH2048">
        <v>15</v>
      </c>
      <c r="AI2048">
        <v>27</v>
      </c>
      <c r="AJ2048">
        <v>9</v>
      </c>
      <c r="AK2048">
        <v>26</v>
      </c>
      <c r="AL2048">
        <v>9</v>
      </c>
      <c r="AM2048">
        <v>26</v>
      </c>
      <c r="AN2048">
        <v>16</v>
      </c>
      <c r="AO2048">
        <v>17</v>
      </c>
      <c r="AP2048">
        <v>6</v>
      </c>
      <c r="AQ2048">
        <v>33</v>
      </c>
      <c r="AR2048">
        <v>5</v>
      </c>
      <c r="AS2048">
        <v>48</v>
      </c>
      <c r="AT2048">
        <v>20</v>
      </c>
      <c r="AU2048">
        <v>10</v>
      </c>
      <c r="AV2048">
        <v>29</v>
      </c>
      <c r="AW2048">
        <v>16</v>
      </c>
      <c r="AX2048">
        <v>24</v>
      </c>
      <c r="AY2048">
        <v>29</v>
      </c>
      <c r="AZ2048">
        <v>45</v>
      </c>
      <c r="BA2048">
        <v>3</v>
      </c>
      <c r="BB2048">
        <v>59</v>
      </c>
      <c r="BC2048">
        <v>5</v>
      </c>
      <c r="BD2048">
        <v>55</v>
      </c>
      <c r="BE2048">
        <v>34</v>
      </c>
      <c r="BF2048">
        <v>56</v>
      </c>
      <c r="BG2048">
        <v>19</v>
      </c>
      <c r="BH2048">
        <v>36</v>
      </c>
      <c r="BI2048">
        <v>19</v>
      </c>
      <c r="BJ2048">
        <v>94</v>
      </c>
      <c r="BK2048">
        <v>19</v>
      </c>
      <c r="BL2048">
        <v>9</v>
      </c>
      <c r="BM2048">
        <v>0</v>
      </c>
      <c r="BN2048">
        <v>32</v>
      </c>
      <c r="BO2048">
        <v>5</v>
      </c>
      <c r="BP2048">
        <v>40</v>
      </c>
      <c r="BQ2048">
        <v>38</v>
      </c>
      <c r="BR2048">
        <v>8</v>
      </c>
      <c r="BS2048">
        <v>44</v>
      </c>
      <c r="BT2048">
        <v>10</v>
      </c>
      <c r="BU2048">
        <v>22</v>
      </c>
      <c r="BV2048">
        <v>72</v>
      </c>
      <c r="BW2048">
        <v>24</v>
      </c>
      <c r="BX2048">
        <v>9</v>
      </c>
      <c r="BY2048">
        <v>47</v>
      </c>
      <c r="BZ2048">
        <v>21</v>
      </c>
      <c r="CA2048">
        <v>21</v>
      </c>
      <c r="CB2048">
        <v>51</v>
      </c>
      <c r="CC2048">
        <v>25</v>
      </c>
      <c r="CD2048">
        <v>9</v>
      </c>
      <c r="CE2048">
        <v>8</v>
      </c>
      <c r="CF2048">
        <v>36</v>
      </c>
      <c r="CG2048">
        <v>7</v>
      </c>
      <c r="CH2048">
        <v>6</v>
      </c>
      <c r="CI2048">
        <v>20</v>
      </c>
      <c r="CJ2048">
        <v>12</v>
      </c>
      <c r="CK2048">
        <v>14</v>
      </c>
      <c r="CL2048">
        <v>37</v>
      </c>
      <c r="CM2048">
        <v>79</v>
      </c>
    </row>
    <row r="2049" spans="1:91" hidden="1">
      <c r="A2049" t="s">
        <v>2763</v>
      </c>
      <c r="B2049">
        <v>-0.19217345763854199</v>
      </c>
      <c r="C2049">
        <v>3.39968172080451</v>
      </c>
      <c r="D2049">
        <v>2.5486975768387801</v>
      </c>
      <c r="E2049">
        <v>0.11038521797946101</v>
      </c>
      <c r="F2049">
        <v>0.82386589722909098</v>
      </c>
      <c r="G2049">
        <v>283</v>
      </c>
      <c r="H2049">
        <v>374</v>
      </c>
      <c r="I2049">
        <v>239</v>
      </c>
      <c r="J2049">
        <v>478</v>
      </c>
      <c r="K2049">
        <v>356</v>
      </c>
      <c r="L2049">
        <v>201</v>
      </c>
      <c r="M2049">
        <v>244</v>
      </c>
      <c r="N2049">
        <v>300</v>
      </c>
      <c r="O2049">
        <v>143</v>
      </c>
      <c r="P2049">
        <v>230</v>
      </c>
      <c r="Q2049">
        <v>309</v>
      </c>
      <c r="R2049">
        <v>335</v>
      </c>
      <c r="S2049">
        <v>224</v>
      </c>
      <c r="T2049">
        <v>268</v>
      </c>
      <c r="U2049">
        <v>176</v>
      </c>
      <c r="V2049">
        <v>189</v>
      </c>
      <c r="W2049">
        <v>376</v>
      </c>
      <c r="X2049">
        <v>320</v>
      </c>
      <c r="Y2049">
        <v>393</v>
      </c>
      <c r="Z2049">
        <v>150</v>
      </c>
      <c r="AA2049">
        <v>261</v>
      </c>
      <c r="AB2049">
        <v>276</v>
      </c>
      <c r="AC2049">
        <v>197</v>
      </c>
      <c r="AD2049">
        <v>253</v>
      </c>
      <c r="AE2049">
        <v>390</v>
      </c>
      <c r="AF2049">
        <v>491</v>
      </c>
      <c r="AG2049">
        <v>269</v>
      </c>
      <c r="AH2049">
        <v>477</v>
      </c>
      <c r="AI2049">
        <v>380</v>
      </c>
      <c r="AJ2049">
        <v>222</v>
      </c>
      <c r="AK2049">
        <v>290</v>
      </c>
      <c r="AL2049">
        <v>317</v>
      </c>
      <c r="AM2049">
        <v>381</v>
      </c>
      <c r="AN2049">
        <v>334</v>
      </c>
      <c r="AO2049">
        <v>244</v>
      </c>
      <c r="AP2049">
        <v>325</v>
      </c>
      <c r="AQ2049">
        <v>262</v>
      </c>
      <c r="AR2049">
        <v>237</v>
      </c>
      <c r="AS2049">
        <v>252</v>
      </c>
      <c r="AT2049">
        <v>365</v>
      </c>
      <c r="AU2049">
        <v>289</v>
      </c>
      <c r="AV2049">
        <v>337</v>
      </c>
      <c r="AW2049">
        <v>433</v>
      </c>
      <c r="AX2049">
        <v>413</v>
      </c>
      <c r="AY2049">
        <v>431</v>
      </c>
      <c r="AZ2049">
        <v>493</v>
      </c>
      <c r="BA2049">
        <v>654</v>
      </c>
      <c r="BB2049">
        <v>860</v>
      </c>
      <c r="BC2049">
        <v>215</v>
      </c>
      <c r="BD2049">
        <v>434</v>
      </c>
      <c r="BE2049">
        <v>403</v>
      </c>
      <c r="BF2049">
        <v>1140</v>
      </c>
      <c r="BG2049">
        <v>454</v>
      </c>
      <c r="BH2049">
        <v>943</v>
      </c>
      <c r="BI2049">
        <v>809</v>
      </c>
      <c r="BJ2049">
        <v>1500</v>
      </c>
      <c r="BK2049">
        <v>837</v>
      </c>
      <c r="BL2049">
        <v>187</v>
      </c>
      <c r="BM2049">
        <v>216</v>
      </c>
      <c r="BN2049">
        <v>225</v>
      </c>
      <c r="BO2049">
        <v>148</v>
      </c>
      <c r="BP2049">
        <v>250</v>
      </c>
      <c r="BQ2049">
        <v>269</v>
      </c>
      <c r="BR2049">
        <v>147</v>
      </c>
      <c r="BS2049">
        <v>229</v>
      </c>
      <c r="BT2049">
        <v>147</v>
      </c>
      <c r="BU2049">
        <v>319</v>
      </c>
      <c r="BV2049">
        <v>163</v>
      </c>
      <c r="BW2049">
        <v>213</v>
      </c>
      <c r="BX2049">
        <v>346</v>
      </c>
      <c r="BY2049">
        <v>368</v>
      </c>
      <c r="BZ2049">
        <v>245</v>
      </c>
      <c r="CA2049">
        <v>228</v>
      </c>
      <c r="CB2049">
        <v>229</v>
      </c>
      <c r="CC2049">
        <v>258</v>
      </c>
      <c r="CD2049">
        <v>281</v>
      </c>
      <c r="CE2049">
        <v>273</v>
      </c>
      <c r="CF2049">
        <v>434</v>
      </c>
      <c r="CG2049">
        <v>298</v>
      </c>
      <c r="CH2049">
        <v>382</v>
      </c>
      <c r="CI2049">
        <v>260</v>
      </c>
      <c r="CJ2049">
        <v>199</v>
      </c>
      <c r="CK2049">
        <v>237</v>
      </c>
      <c r="CL2049">
        <v>113</v>
      </c>
      <c r="CM2049">
        <v>240</v>
      </c>
    </row>
    <row r="2050" spans="1:91" hidden="1">
      <c r="A2050" t="s">
        <v>2764</v>
      </c>
      <c r="B2050">
        <v>0.41788406313410098</v>
      </c>
      <c r="C2050">
        <v>1.06133928764674</v>
      </c>
      <c r="D2050">
        <v>2.5482926451439201</v>
      </c>
      <c r="E2050">
        <v>0.110413515687042</v>
      </c>
      <c r="F2050">
        <v>0.82386589722909098</v>
      </c>
      <c r="G2050">
        <v>12</v>
      </c>
      <c r="H2050">
        <v>46</v>
      </c>
      <c r="I2050">
        <v>17</v>
      </c>
      <c r="J2050">
        <v>137</v>
      </c>
      <c r="K2050">
        <v>37</v>
      </c>
      <c r="L2050">
        <v>16</v>
      </c>
      <c r="M2050">
        <v>23</v>
      </c>
      <c r="N2050">
        <v>63</v>
      </c>
      <c r="O2050">
        <v>68</v>
      </c>
      <c r="P2050">
        <v>36</v>
      </c>
      <c r="Q2050">
        <v>13</v>
      </c>
      <c r="R2050">
        <v>28</v>
      </c>
      <c r="S2050">
        <v>48</v>
      </c>
      <c r="T2050">
        <v>31</v>
      </c>
      <c r="U2050">
        <v>12</v>
      </c>
      <c r="V2050">
        <v>36</v>
      </c>
      <c r="W2050">
        <v>95</v>
      </c>
      <c r="X2050">
        <v>22</v>
      </c>
      <c r="Y2050">
        <v>67</v>
      </c>
      <c r="Z2050">
        <v>46</v>
      </c>
      <c r="AA2050">
        <v>5</v>
      </c>
      <c r="AB2050">
        <v>32</v>
      </c>
      <c r="AC2050">
        <v>9</v>
      </c>
      <c r="AD2050">
        <v>39</v>
      </c>
      <c r="AE2050">
        <v>13</v>
      </c>
      <c r="AF2050">
        <v>48</v>
      </c>
      <c r="AG2050">
        <v>5</v>
      </c>
      <c r="AH2050">
        <v>26</v>
      </c>
      <c r="AI2050">
        <v>63</v>
      </c>
      <c r="AJ2050">
        <v>26</v>
      </c>
      <c r="AK2050">
        <v>59</v>
      </c>
      <c r="AL2050">
        <v>28</v>
      </c>
      <c r="AM2050">
        <v>26</v>
      </c>
      <c r="AN2050">
        <v>21</v>
      </c>
      <c r="AO2050">
        <v>3</v>
      </c>
      <c r="AP2050">
        <v>34</v>
      </c>
      <c r="AQ2050">
        <v>70</v>
      </c>
      <c r="AR2050">
        <v>31</v>
      </c>
      <c r="AS2050">
        <v>56</v>
      </c>
      <c r="AT2050">
        <v>74</v>
      </c>
      <c r="AU2050">
        <v>21</v>
      </c>
      <c r="AV2050">
        <v>70</v>
      </c>
      <c r="AW2050">
        <v>11</v>
      </c>
      <c r="AX2050">
        <v>58</v>
      </c>
      <c r="AY2050">
        <v>207</v>
      </c>
      <c r="AZ2050">
        <v>138</v>
      </c>
      <c r="BA2050">
        <v>29</v>
      </c>
      <c r="BB2050">
        <v>989</v>
      </c>
      <c r="BC2050">
        <v>200</v>
      </c>
      <c r="BD2050">
        <v>84</v>
      </c>
      <c r="BE2050">
        <v>75</v>
      </c>
      <c r="BF2050">
        <v>115</v>
      </c>
      <c r="BG2050">
        <v>15</v>
      </c>
      <c r="BH2050">
        <v>355</v>
      </c>
      <c r="BI2050">
        <v>328</v>
      </c>
      <c r="BJ2050">
        <v>159</v>
      </c>
      <c r="BK2050">
        <v>611</v>
      </c>
      <c r="BL2050">
        <v>36</v>
      </c>
      <c r="BM2050">
        <v>16</v>
      </c>
      <c r="BN2050">
        <v>162</v>
      </c>
      <c r="BO2050">
        <v>14</v>
      </c>
      <c r="BP2050">
        <v>33</v>
      </c>
      <c r="BQ2050">
        <v>19</v>
      </c>
      <c r="BR2050">
        <v>34</v>
      </c>
      <c r="BS2050">
        <v>13</v>
      </c>
      <c r="BT2050">
        <v>32</v>
      </c>
      <c r="BU2050">
        <v>67</v>
      </c>
      <c r="BV2050">
        <v>18</v>
      </c>
      <c r="BW2050">
        <v>21</v>
      </c>
      <c r="BX2050">
        <v>14</v>
      </c>
      <c r="BY2050">
        <v>32</v>
      </c>
      <c r="BZ2050">
        <v>48</v>
      </c>
      <c r="CA2050">
        <v>36</v>
      </c>
      <c r="CB2050">
        <v>59</v>
      </c>
      <c r="CC2050">
        <v>110</v>
      </c>
      <c r="CD2050">
        <v>28</v>
      </c>
      <c r="CE2050">
        <v>145</v>
      </c>
      <c r="CF2050">
        <v>158</v>
      </c>
      <c r="CG2050">
        <v>78</v>
      </c>
      <c r="CH2050">
        <v>94</v>
      </c>
      <c r="CI2050">
        <v>211</v>
      </c>
      <c r="CJ2050">
        <v>314</v>
      </c>
      <c r="CK2050">
        <v>90</v>
      </c>
      <c r="CL2050">
        <v>45</v>
      </c>
      <c r="CM2050">
        <v>58</v>
      </c>
    </row>
    <row r="2051" spans="1:91" hidden="1">
      <c r="A2051" t="s">
        <v>2765</v>
      </c>
      <c r="B2051">
        <v>-0.295520563141139</v>
      </c>
      <c r="C2051">
        <v>2.5730074922030202</v>
      </c>
      <c r="D2051">
        <v>2.5482484951761402</v>
      </c>
      <c r="E2051">
        <v>0.110416601486966</v>
      </c>
      <c r="F2051">
        <v>0.82386589722909098</v>
      </c>
      <c r="G2051">
        <v>135</v>
      </c>
      <c r="H2051">
        <v>189</v>
      </c>
      <c r="I2051">
        <v>355</v>
      </c>
      <c r="J2051">
        <v>204</v>
      </c>
      <c r="K2051">
        <v>87</v>
      </c>
      <c r="L2051">
        <v>89</v>
      </c>
      <c r="M2051">
        <v>267</v>
      </c>
      <c r="N2051">
        <v>154</v>
      </c>
      <c r="O2051">
        <v>64</v>
      </c>
      <c r="P2051">
        <v>142</v>
      </c>
      <c r="Q2051">
        <v>106</v>
      </c>
      <c r="R2051">
        <v>93</v>
      </c>
      <c r="S2051">
        <v>148</v>
      </c>
      <c r="T2051">
        <v>273</v>
      </c>
      <c r="U2051">
        <v>222</v>
      </c>
      <c r="V2051">
        <v>101</v>
      </c>
      <c r="W2051">
        <v>260</v>
      </c>
      <c r="X2051">
        <v>255</v>
      </c>
      <c r="Y2051">
        <v>185</v>
      </c>
      <c r="Z2051">
        <v>108</v>
      </c>
      <c r="AA2051">
        <v>125</v>
      </c>
      <c r="AB2051">
        <v>206</v>
      </c>
      <c r="AC2051">
        <v>122</v>
      </c>
      <c r="AD2051">
        <v>268</v>
      </c>
      <c r="AE2051">
        <v>214</v>
      </c>
      <c r="AF2051">
        <v>116</v>
      </c>
      <c r="AG2051">
        <v>114</v>
      </c>
      <c r="AH2051">
        <v>159</v>
      </c>
      <c r="AI2051">
        <v>250</v>
      </c>
      <c r="AJ2051">
        <v>186</v>
      </c>
      <c r="AK2051">
        <v>146</v>
      </c>
      <c r="AL2051">
        <v>199</v>
      </c>
      <c r="AM2051">
        <v>139</v>
      </c>
      <c r="AN2051">
        <v>201</v>
      </c>
      <c r="AO2051">
        <v>249</v>
      </c>
      <c r="AP2051">
        <v>138</v>
      </c>
      <c r="AQ2051">
        <v>286</v>
      </c>
      <c r="AR2051">
        <v>186</v>
      </c>
      <c r="AS2051">
        <v>196</v>
      </c>
      <c r="AT2051">
        <v>119</v>
      </c>
      <c r="AU2051">
        <v>164</v>
      </c>
      <c r="AV2051">
        <v>206</v>
      </c>
      <c r="AW2051">
        <v>218</v>
      </c>
      <c r="AX2051">
        <v>224</v>
      </c>
      <c r="AY2051">
        <v>144</v>
      </c>
      <c r="AZ2051">
        <v>203</v>
      </c>
      <c r="BA2051">
        <v>154</v>
      </c>
      <c r="BB2051">
        <v>278</v>
      </c>
      <c r="BC2051">
        <v>37</v>
      </c>
      <c r="BD2051">
        <v>602</v>
      </c>
      <c r="BE2051">
        <v>285</v>
      </c>
      <c r="BF2051">
        <v>551</v>
      </c>
      <c r="BG2051">
        <v>537</v>
      </c>
      <c r="BH2051">
        <v>473</v>
      </c>
      <c r="BI2051">
        <v>110</v>
      </c>
      <c r="BJ2051">
        <v>1320</v>
      </c>
      <c r="BK2051">
        <v>171</v>
      </c>
      <c r="BL2051">
        <v>39</v>
      </c>
      <c r="BM2051">
        <v>38</v>
      </c>
      <c r="BN2051">
        <v>206</v>
      </c>
      <c r="BO2051">
        <v>62</v>
      </c>
      <c r="BP2051">
        <v>164</v>
      </c>
      <c r="BQ2051">
        <v>148</v>
      </c>
      <c r="BR2051">
        <v>62</v>
      </c>
      <c r="BS2051">
        <v>141</v>
      </c>
      <c r="BT2051">
        <v>156</v>
      </c>
      <c r="BU2051">
        <v>296</v>
      </c>
      <c r="BV2051">
        <v>37</v>
      </c>
      <c r="BW2051">
        <v>163</v>
      </c>
      <c r="BX2051">
        <v>72</v>
      </c>
      <c r="BY2051">
        <v>188</v>
      </c>
      <c r="BZ2051">
        <v>62</v>
      </c>
      <c r="CA2051">
        <v>121</v>
      </c>
      <c r="CB2051">
        <v>53</v>
      </c>
      <c r="CC2051">
        <v>264</v>
      </c>
      <c r="CD2051">
        <v>124</v>
      </c>
      <c r="CE2051">
        <v>119</v>
      </c>
      <c r="CF2051">
        <v>92</v>
      </c>
      <c r="CG2051">
        <v>300</v>
      </c>
      <c r="CH2051">
        <v>35</v>
      </c>
      <c r="CI2051">
        <v>143</v>
      </c>
      <c r="CJ2051">
        <v>122</v>
      </c>
      <c r="CK2051">
        <v>78</v>
      </c>
      <c r="CL2051">
        <v>113</v>
      </c>
      <c r="CM2051">
        <v>391</v>
      </c>
    </row>
    <row r="2052" spans="1:91" hidden="1">
      <c r="A2052" t="s">
        <v>2766</v>
      </c>
      <c r="B2052">
        <v>0.51227850189630297</v>
      </c>
      <c r="C2052">
        <v>-0.83233545382629304</v>
      </c>
      <c r="D2052">
        <v>2.5475881379177698</v>
      </c>
      <c r="E2052">
        <v>0.11046276755029499</v>
      </c>
      <c r="F2052">
        <v>0.82386589722909098</v>
      </c>
      <c r="G2052">
        <v>41</v>
      </c>
      <c r="H2052">
        <v>1</v>
      </c>
      <c r="I2052">
        <v>0</v>
      </c>
      <c r="J2052">
        <v>0</v>
      </c>
      <c r="K2052">
        <v>9</v>
      </c>
      <c r="L2052">
        <v>26</v>
      </c>
      <c r="M2052">
        <v>25</v>
      </c>
      <c r="N2052">
        <v>22</v>
      </c>
      <c r="O2052">
        <v>37</v>
      </c>
      <c r="P2052">
        <v>6</v>
      </c>
      <c r="Q2052">
        <v>29</v>
      </c>
      <c r="R2052">
        <v>14</v>
      </c>
      <c r="S2052">
        <v>21</v>
      </c>
      <c r="T2052">
        <v>3</v>
      </c>
      <c r="U2052">
        <v>1</v>
      </c>
      <c r="V2052">
        <v>10</v>
      </c>
      <c r="W2052">
        <v>26</v>
      </c>
      <c r="X2052">
        <v>1</v>
      </c>
      <c r="Y2052">
        <v>17</v>
      </c>
      <c r="Z2052">
        <v>13</v>
      </c>
      <c r="AA2052">
        <v>5</v>
      </c>
      <c r="AB2052">
        <v>0</v>
      </c>
      <c r="AC2052">
        <v>4</v>
      </c>
      <c r="AD2052">
        <v>17</v>
      </c>
      <c r="AE2052">
        <v>9</v>
      </c>
      <c r="AF2052">
        <v>3</v>
      </c>
      <c r="AG2052">
        <v>18</v>
      </c>
      <c r="AH2052">
        <v>8</v>
      </c>
      <c r="AI2052">
        <v>5</v>
      </c>
      <c r="AJ2052">
        <v>8</v>
      </c>
      <c r="AK2052">
        <v>9</v>
      </c>
      <c r="AL2052">
        <v>30</v>
      </c>
      <c r="AM2052">
        <v>2</v>
      </c>
      <c r="AN2052">
        <v>5</v>
      </c>
      <c r="AO2052">
        <v>8</v>
      </c>
      <c r="AP2052">
        <v>9</v>
      </c>
      <c r="AQ2052">
        <v>0</v>
      </c>
      <c r="AR2052">
        <v>2</v>
      </c>
      <c r="AS2052">
        <v>10</v>
      </c>
      <c r="AT2052">
        <v>8</v>
      </c>
      <c r="AU2052">
        <v>1</v>
      </c>
      <c r="AV2052">
        <v>11</v>
      </c>
      <c r="AW2052">
        <v>10</v>
      </c>
      <c r="AX2052">
        <v>9</v>
      </c>
      <c r="AY2052">
        <v>36</v>
      </c>
      <c r="AZ2052">
        <v>8</v>
      </c>
      <c r="BA2052">
        <v>30</v>
      </c>
      <c r="BB2052">
        <v>65</v>
      </c>
      <c r="BC2052">
        <v>6</v>
      </c>
      <c r="BD2052">
        <v>38</v>
      </c>
      <c r="BE2052">
        <v>29</v>
      </c>
      <c r="BF2052">
        <v>55</v>
      </c>
      <c r="BG2052">
        <v>47</v>
      </c>
      <c r="BH2052">
        <v>46</v>
      </c>
      <c r="BI2052">
        <v>67</v>
      </c>
      <c r="BJ2052">
        <v>74</v>
      </c>
      <c r="BK2052">
        <v>38</v>
      </c>
      <c r="BL2052">
        <v>4</v>
      </c>
      <c r="BM2052">
        <v>70</v>
      </c>
      <c r="BN2052">
        <v>12</v>
      </c>
      <c r="BO2052">
        <v>6</v>
      </c>
      <c r="BP2052">
        <v>9</v>
      </c>
      <c r="BQ2052">
        <v>3</v>
      </c>
      <c r="BR2052">
        <v>10</v>
      </c>
      <c r="BS2052">
        <v>18</v>
      </c>
      <c r="BT2052">
        <v>14</v>
      </c>
      <c r="BU2052">
        <v>10</v>
      </c>
      <c r="BV2052">
        <v>39</v>
      </c>
      <c r="BW2052">
        <v>44</v>
      </c>
      <c r="BX2052">
        <v>14</v>
      </c>
      <c r="BY2052">
        <v>33</v>
      </c>
      <c r="BZ2052">
        <v>2</v>
      </c>
      <c r="CA2052">
        <v>22</v>
      </c>
      <c r="CB2052">
        <v>3</v>
      </c>
      <c r="CC2052">
        <v>0</v>
      </c>
      <c r="CD2052">
        <v>1</v>
      </c>
      <c r="CE2052">
        <v>0</v>
      </c>
      <c r="CF2052">
        <v>16</v>
      </c>
      <c r="CG2052">
        <v>14</v>
      </c>
      <c r="CH2052">
        <v>18</v>
      </c>
      <c r="CI2052">
        <v>29</v>
      </c>
      <c r="CJ2052">
        <v>14</v>
      </c>
      <c r="CK2052">
        <v>7</v>
      </c>
      <c r="CL2052">
        <v>8</v>
      </c>
      <c r="CM2052">
        <v>12</v>
      </c>
    </row>
    <row r="2053" spans="1:91" hidden="1">
      <c r="A2053" t="s">
        <v>2767</v>
      </c>
      <c r="B2053">
        <v>-0.22468108150529001</v>
      </c>
      <c r="C2053">
        <v>4.2712479416000102</v>
      </c>
      <c r="D2053">
        <v>2.5459733290440298</v>
      </c>
      <c r="E2053">
        <v>0.110575749491463</v>
      </c>
      <c r="F2053">
        <v>0.82413065881830805</v>
      </c>
      <c r="G2053">
        <v>1065</v>
      </c>
      <c r="H2053">
        <v>744</v>
      </c>
      <c r="I2053">
        <v>491</v>
      </c>
      <c r="J2053">
        <v>538</v>
      </c>
      <c r="K2053">
        <v>479</v>
      </c>
      <c r="L2053">
        <v>611</v>
      </c>
      <c r="M2053">
        <v>850</v>
      </c>
      <c r="N2053">
        <v>335</v>
      </c>
      <c r="O2053">
        <v>293</v>
      </c>
      <c r="P2053">
        <v>331</v>
      </c>
      <c r="Q2053">
        <v>741</v>
      </c>
      <c r="R2053">
        <v>333</v>
      </c>
      <c r="S2053">
        <v>740</v>
      </c>
      <c r="T2053">
        <v>331</v>
      </c>
      <c r="U2053">
        <v>263</v>
      </c>
      <c r="V2053">
        <v>205</v>
      </c>
      <c r="W2053">
        <v>665</v>
      </c>
      <c r="X2053">
        <v>486</v>
      </c>
      <c r="Y2053">
        <v>439</v>
      </c>
      <c r="Z2053">
        <v>290</v>
      </c>
      <c r="AA2053">
        <v>897</v>
      </c>
      <c r="AB2053">
        <v>582</v>
      </c>
      <c r="AC2053">
        <v>252</v>
      </c>
      <c r="AD2053">
        <v>531</v>
      </c>
      <c r="AE2053">
        <v>406</v>
      </c>
      <c r="AF2053">
        <v>276</v>
      </c>
      <c r="AG2053">
        <v>531</v>
      </c>
      <c r="AH2053">
        <v>205</v>
      </c>
      <c r="AI2053">
        <v>829</v>
      </c>
      <c r="AJ2053">
        <v>386</v>
      </c>
      <c r="AK2053">
        <v>499</v>
      </c>
      <c r="AL2053">
        <v>376</v>
      </c>
      <c r="AM2053">
        <v>442</v>
      </c>
      <c r="AN2053">
        <v>530</v>
      </c>
      <c r="AO2053">
        <v>496</v>
      </c>
      <c r="AP2053">
        <v>382</v>
      </c>
      <c r="AQ2053">
        <v>216</v>
      </c>
      <c r="AR2053">
        <v>272</v>
      </c>
      <c r="AS2053">
        <v>446</v>
      </c>
      <c r="AT2053">
        <v>405</v>
      </c>
      <c r="AU2053">
        <v>200</v>
      </c>
      <c r="AV2053">
        <v>425</v>
      </c>
      <c r="AW2053">
        <v>431</v>
      </c>
      <c r="AX2053">
        <v>707</v>
      </c>
      <c r="AY2053">
        <v>244</v>
      </c>
      <c r="AZ2053">
        <v>399</v>
      </c>
      <c r="BA2053">
        <v>3025</v>
      </c>
      <c r="BB2053">
        <v>3728</v>
      </c>
      <c r="BC2053">
        <v>547</v>
      </c>
      <c r="BD2053">
        <v>2160</v>
      </c>
      <c r="BE2053">
        <v>2157</v>
      </c>
      <c r="BF2053">
        <v>4389</v>
      </c>
      <c r="BG2053">
        <v>4154</v>
      </c>
      <c r="BH2053">
        <v>2389</v>
      </c>
      <c r="BI2053">
        <v>1346</v>
      </c>
      <c r="BJ2053">
        <v>7733</v>
      </c>
      <c r="BK2053">
        <v>1380</v>
      </c>
      <c r="BL2053">
        <v>567</v>
      </c>
      <c r="BM2053">
        <v>330</v>
      </c>
      <c r="BN2053">
        <v>385</v>
      </c>
      <c r="BO2053">
        <v>177</v>
      </c>
      <c r="BP2053">
        <v>499</v>
      </c>
      <c r="BQ2053">
        <v>411</v>
      </c>
      <c r="BR2053">
        <v>494</v>
      </c>
      <c r="BS2053">
        <v>232</v>
      </c>
      <c r="BT2053">
        <v>360</v>
      </c>
      <c r="BU2053">
        <v>512</v>
      </c>
      <c r="BV2053">
        <v>303</v>
      </c>
      <c r="BW2053">
        <v>475</v>
      </c>
      <c r="BX2053">
        <v>241</v>
      </c>
      <c r="BY2053">
        <v>561</v>
      </c>
      <c r="BZ2053">
        <v>181</v>
      </c>
      <c r="CA2053">
        <v>248</v>
      </c>
      <c r="CB2053">
        <v>635</v>
      </c>
      <c r="CC2053">
        <v>306</v>
      </c>
      <c r="CD2053">
        <v>651</v>
      </c>
      <c r="CE2053">
        <v>282</v>
      </c>
      <c r="CF2053">
        <v>478</v>
      </c>
      <c r="CG2053">
        <v>1125</v>
      </c>
      <c r="CH2053">
        <v>888</v>
      </c>
      <c r="CI2053">
        <v>856</v>
      </c>
      <c r="CJ2053">
        <v>772</v>
      </c>
      <c r="CK2053">
        <v>444</v>
      </c>
      <c r="CL2053">
        <v>470</v>
      </c>
      <c r="CM2053">
        <v>928</v>
      </c>
    </row>
    <row r="2054" spans="1:91" hidden="1">
      <c r="A2054" t="s">
        <v>2768</v>
      </c>
      <c r="B2054">
        <v>-0.24890877100581801</v>
      </c>
      <c r="C2054">
        <v>7.2219520496590697</v>
      </c>
      <c r="D2054">
        <v>2.5455410345376599</v>
      </c>
      <c r="E2054">
        <v>0.110606017033012</v>
      </c>
      <c r="F2054">
        <v>0.82413065881830805</v>
      </c>
      <c r="G2054">
        <v>6368</v>
      </c>
      <c r="H2054">
        <v>5473</v>
      </c>
      <c r="I2054">
        <v>4645</v>
      </c>
      <c r="J2054">
        <v>4908</v>
      </c>
      <c r="K2054">
        <v>4287</v>
      </c>
      <c r="L2054">
        <v>3847</v>
      </c>
      <c r="M2054">
        <v>5365</v>
      </c>
      <c r="N2054">
        <v>4037</v>
      </c>
      <c r="O2054">
        <v>3096</v>
      </c>
      <c r="P2054">
        <v>3935</v>
      </c>
      <c r="Q2054">
        <v>5171</v>
      </c>
      <c r="R2054">
        <v>4971</v>
      </c>
      <c r="S2054">
        <v>4311</v>
      </c>
      <c r="T2054">
        <v>5590</v>
      </c>
      <c r="U2054">
        <v>5671</v>
      </c>
      <c r="V2054">
        <v>2335</v>
      </c>
      <c r="W2054">
        <v>5357</v>
      </c>
      <c r="X2054">
        <v>3692</v>
      </c>
      <c r="Y2054">
        <v>5039</v>
      </c>
      <c r="Z2054">
        <v>2472</v>
      </c>
      <c r="AA2054">
        <v>4729</v>
      </c>
      <c r="AB2054">
        <v>3614</v>
      </c>
      <c r="AC2054">
        <v>3889</v>
      </c>
      <c r="AD2054">
        <v>4563</v>
      </c>
      <c r="AE2054">
        <v>6194</v>
      </c>
      <c r="AF2054">
        <v>5889</v>
      </c>
      <c r="AG2054">
        <v>3619</v>
      </c>
      <c r="AH2054">
        <v>4282</v>
      </c>
      <c r="AI2054">
        <v>5656</v>
      </c>
      <c r="AJ2054">
        <v>3651</v>
      </c>
      <c r="AK2054">
        <v>3396</v>
      </c>
      <c r="AL2054">
        <v>4156</v>
      </c>
      <c r="AM2054">
        <v>4950</v>
      </c>
      <c r="AN2054">
        <v>4801</v>
      </c>
      <c r="AO2054">
        <v>5277</v>
      </c>
      <c r="AP2054">
        <v>4575</v>
      </c>
      <c r="AQ2054">
        <v>3968</v>
      </c>
      <c r="AR2054">
        <v>5444</v>
      </c>
      <c r="AS2054">
        <v>4278</v>
      </c>
      <c r="AT2054">
        <v>5068</v>
      </c>
      <c r="AU2054">
        <v>4152</v>
      </c>
      <c r="AV2054">
        <v>5451</v>
      </c>
      <c r="AW2054">
        <v>5563</v>
      </c>
      <c r="AX2054">
        <v>5049</v>
      </c>
      <c r="AY2054">
        <v>6331</v>
      </c>
      <c r="AZ2054">
        <v>4132</v>
      </c>
      <c r="BA2054">
        <v>4318</v>
      </c>
      <c r="BB2054">
        <v>6071</v>
      </c>
      <c r="BC2054">
        <v>1505</v>
      </c>
      <c r="BD2054">
        <v>6691</v>
      </c>
      <c r="BE2054">
        <v>4963</v>
      </c>
      <c r="BF2054">
        <v>8961</v>
      </c>
      <c r="BG2054">
        <v>6063</v>
      </c>
      <c r="BH2054">
        <v>9765</v>
      </c>
      <c r="BI2054">
        <v>5806</v>
      </c>
      <c r="BJ2054">
        <v>14591</v>
      </c>
      <c r="BK2054">
        <v>6556</v>
      </c>
      <c r="BL2054">
        <v>1125</v>
      </c>
      <c r="BM2054">
        <v>5130</v>
      </c>
      <c r="BN2054">
        <v>3590</v>
      </c>
      <c r="BO2054">
        <v>2271</v>
      </c>
      <c r="BP2054">
        <v>3924</v>
      </c>
      <c r="BQ2054">
        <v>4326</v>
      </c>
      <c r="BR2054">
        <v>2454</v>
      </c>
      <c r="BS2054">
        <v>3373</v>
      </c>
      <c r="BT2054">
        <v>3229</v>
      </c>
      <c r="BU2054">
        <v>4839</v>
      </c>
      <c r="BV2054">
        <v>2696</v>
      </c>
      <c r="BW2054">
        <v>2888</v>
      </c>
      <c r="BX2054">
        <v>4536</v>
      </c>
      <c r="BY2054">
        <v>4587</v>
      </c>
      <c r="BZ2054">
        <v>2666</v>
      </c>
      <c r="CA2054">
        <v>3618</v>
      </c>
      <c r="CB2054">
        <v>3752</v>
      </c>
      <c r="CC2054">
        <v>3310</v>
      </c>
      <c r="CD2054">
        <v>3157</v>
      </c>
      <c r="CE2054">
        <v>3403</v>
      </c>
      <c r="CF2054">
        <v>4010</v>
      </c>
      <c r="CG2054">
        <v>3146</v>
      </c>
      <c r="CH2054">
        <v>1587</v>
      </c>
      <c r="CI2054">
        <v>2900</v>
      </c>
      <c r="CJ2054">
        <v>2184</v>
      </c>
      <c r="CK2054">
        <v>2454</v>
      </c>
      <c r="CL2054">
        <v>1361</v>
      </c>
      <c r="CM2054">
        <v>2720</v>
      </c>
    </row>
    <row r="2055" spans="1:91" hidden="1">
      <c r="A2055" t="s">
        <v>2769</v>
      </c>
      <c r="B2055">
        <v>0.49284531944216098</v>
      </c>
      <c r="C2055">
        <v>-1.24533044715659</v>
      </c>
      <c r="D2055">
        <v>2.5425589354788101</v>
      </c>
      <c r="E2055">
        <v>0.11081506019548699</v>
      </c>
      <c r="F2055">
        <v>0.82499551379588598</v>
      </c>
      <c r="G2055">
        <v>20</v>
      </c>
      <c r="H2055">
        <v>7</v>
      </c>
      <c r="I2055">
        <v>10</v>
      </c>
      <c r="J2055">
        <v>8</v>
      </c>
      <c r="K2055">
        <v>0</v>
      </c>
      <c r="L2055">
        <v>9</v>
      </c>
      <c r="M2055">
        <v>22</v>
      </c>
      <c r="N2055">
        <v>16</v>
      </c>
      <c r="O2055">
        <v>0</v>
      </c>
      <c r="P2055">
        <v>2</v>
      </c>
      <c r="Q2055">
        <v>12</v>
      </c>
      <c r="R2055">
        <v>5</v>
      </c>
      <c r="S2055">
        <v>1</v>
      </c>
      <c r="T2055">
        <v>27</v>
      </c>
      <c r="U2055">
        <v>10</v>
      </c>
      <c r="V2055">
        <v>7</v>
      </c>
      <c r="W2055">
        <v>1</v>
      </c>
      <c r="X2055">
        <v>10</v>
      </c>
      <c r="Y2055">
        <v>9</v>
      </c>
      <c r="Z2055">
        <v>4</v>
      </c>
      <c r="AA2055">
        <v>6</v>
      </c>
      <c r="AB2055">
        <v>3</v>
      </c>
      <c r="AC2055">
        <v>2</v>
      </c>
      <c r="AD2055">
        <v>32</v>
      </c>
      <c r="AE2055">
        <v>21</v>
      </c>
      <c r="AF2055">
        <v>11</v>
      </c>
      <c r="AG2055">
        <v>11</v>
      </c>
      <c r="AH2055">
        <v>2</v>
      </c>
      <c r="AI2055">
        <v>4</v>
      </c>
      <c r="AJ2055">
        <v>20</v>
      </c>
      <c r="AK2055">
        <v>18</v>
      </c>
      <c r="AL2055">
        <v>7</v>
      </c>
      <c r="AM2055">
        <v>12</v>
      </c>
      <c r="AN2055">
        <v>11</v>
      </c>
      <c r="AO2055">
        <v>11</v>
      </c>
      <c r="AP2055">
        <v>21</v>
      </c>
      <c r="AQ2055">
        <v>2</v>
      </c>
      <c r="AR2055">
        <v>10</v>
      </c>
      <c r="AS2055">
        <v>4</v>
      </c>
      <c r="AT2055">
        <v>0</v>
      </c>
      <c r="AU2055">
        <v>5</v>
      </c>
      <c r="AV2055">
        <v>10</v>
      </c>
      <c r="AW2055">
        <v>0</v>
      </c>
      <c r="AX2055">
        <v>0</v>
      </c>
      <c r="AY2055">
        <v>5</v>
      </c>
      <c r="AZ2055">
        <v>10</v>
      </c>
      <c r="BA2055">
        <v>34</v>
      </c>
      <c r="BB2055">
        <v>22</v>
      </c>
      <c r="BC2055">
        <v>10</v>
      </c>
      <c r="BD2055">
        <v>20</v>
      </c>
      <c r="BE2055">
        <v>29</v>
      </c>
      <c r="BF2055">
        <v>12</v>
      </c>
      <c r="BG2055">
        <v>13</v>
      </c>
      <c r="BH2055">
        <v>52</v>
      </c>
      <c r="BI2055">
        <v>9</v>
      </c>
      <c r="BJ2055">
        <v>16</v>
      </c>
      <c r="BK2055">
        <v>11</v>
      </c>
      <c r="BL2055">
        <v>9</v>
      </c>
      <c r="BM2055">
        <v>42</v>
      </c>
      <c r="BN2055">
        <v>5</v>
      </c>
      <c r="BO2055">
        <v>17</v>
      </c>
      <c r="BP2055">
        <v>0</v>
      </c>
      <c r="BQ2055">
        <v>12</v>
      </c>
      <c r="BR2055">
        <v>30</v>
      </c>
      <c r="BS2055">
        <v>10</v>
      </c>
      <c r="BT2055">
        <v>8</v>
      </c>
      <c r="BU2055">
        <v>4</v>
      </c>
      <c r="BV2055">
        <v>14</v>
      </c>
      <c r="BW2055">
        <v>2</v>
      </c>
      <c r="BX2055">
        <v>23</v>
      </c>
      <c r="BY2055">
        <v>19</v>
      </c>
      <c r="BZ2055">
        <v>2</v>
      </c>
      <c r="CA2055">
        <v>8</v>
      </c>
      <c r="CB2055">
        <v>31</v>
      </c>
      <c r="CC2055">
        <v>5</v>
      </c>
      <c r="CD2055">
        <v>5</v>
      </c>
      <c r="CE2055">
        <v>7</v>
      </c>
      <c r="CF2055">
        <v>3</v>
      </c>
      <c r="CG2055">
        <v>18</v>
      </c>
      <c r="CH2055">
        <v>2</v>
      </c>
      <c r="CI2055">
        <v>11</v>
      </c>
      <c r="CJ2055">
        <v>3</v>
      </c>
      <c r="CK2055">
        <v>8</v>
      </c>
      <c r="CL2055">
        <v>3</v>
      </c>
      <c r="CM2055">
        <v>10</v>
      </c>
    </row>
    <row r="2056" spans="1:91" hidden="1">
      <c r="A2056" t="s">
        <v>2770</v>
      </c>
      <c r="B2056">
        <v>0.66051468195644802</v>
      </c>
      <c r="C2056">
        <v>-0.130843875499738</v>
      </c>
      <c r="D2056">
        <v>2.5423467283029502</v>
      </c>
      <c r="E2056">
        <v>0.110829952333827</v>
      </c>
      <c r="F2056">
        <v>0.82499551379588598</v>
      </c>
      <c r="G2056">
        <v>71</v>
      </c>
      <c r="H2056">
        <v>11</v>
      </c>
      <c r="I2056">
        <v>0</v>
      </c>
      <c r="J2056">
        <v>0</v>
      </c>
      <c r="K2056">
        <v>9</v>
      </c>
      <c r="L2056">
        <v>57</v>
      </c>
      <c r="M2056">
        <v>16</v>
      </c>
      <c r="N2056">
        <v>15</v>
      </c>
      <c r="O2056">
        <v>10</v>
      </c>
      <c r="P2056">
        <v>64</v>
      </c>
      <c r="Q2056">
        <v>46</v>
      </c>
      <c r="R2056">
        <v>28</v>
      </c>
      <c r="S2056">
        <v>13</v>
      </c>
      <c r="T2056">
        <v>11</v>
      </c>
      <c r="U2056">
        <v>3</v>
      </c>
      <c r="V2056">
        <v>8</v>
      </c>
      <c r="W2056">
        <v>9</v>
      </c>
      <c r="X2056">
        <v>0</v>
      </c>
      <c r="Y2056">
        <v>7</v>
      </c>
      <c r="Z2056">
        <v>34</v>
      </c>
      <c r="AA2056">
        <v>37</v>
      </c>
      <c r="AB2056">
        <v>15</v>
      </c>
      <c r="AC2056">
        <v>86</v>
      </c>
      <c r="AD2056">
        <v>0</v>
      </c>
      <c r="AE2056">
        <v>4</v>
      </c>
      <c r="AF2056">
        <v>3</v>
      </c>
      <c r="AG2056">
        <v>12</v>
      </c>
      <c r="AH2056">
        <v>3</v>
      </c>
      <c r="AI2056">
        <v>0</v>
      </c>
      <c r="AJ2056">
        <v>19</v>
      </c>
      <c r="AK2056">
        <v>71</v>
      </c>
      <c r="AL2056">
        <v>2</v>
      </c>
      <c r="AM2056">
        <v>23</v>
      </c>
      <c r="AN2056">
        <v>27</v>
      </c>
      <c r="AO2056">
        <v>7</v>
      </c>
      <c r="AP2056">
        <v>35</v>
      </c>
      <c r="AQ2056">
        <v>19</v>
      </c>
      <c r="AR2056">
        <v>13</v>
      </c>
      <c r="AS2056">
        <v>5</v>
      </c>
      <c r="AT2056">
        <v>25</v>
      </c>
      <c r="AU2056">
        <v>19</v>
      </c>
      <c r="AV2056">
        <v>6</v>
      </c>
      <c r="AW2056">
        <v>16</v>
      </c>
      <c r="AX2056">
        <v>0</v>
      </c>
      <c r="AY2056">
        <v>2</v>
      </c>
      <c r="AZ2056">
        <v>2</v>
      </c>
      <c r="BA2056">
        <v>9</v>
      </c>
      <c r="BB2056">
        <v>80</v>
      </c>
      <c r="BC2056">
        <v>4</v>
      </c>
      <c r="BD2056">
        <v>127</v>
      </c>
      <c r="BE2056">
        <v>12</v>
      </c>
      <c r="BF2056">
        <v>3</v>
      </c>
      <c r="BG2056">
        <v>17</v>
      </c>
      <c r="BH2056">
        <v>413</v>
      </c>
      <c r="BI2056">
        <v>6</v>
      </c>
      <c r="BJ2056">
        <v>33</v>
      </c>
      <c r="BK2056">
        <v>3</v>
      </c>
      <c r="BL2056">
        <v>1</v>
      </c>
      <c r="BM2056">
        <v>65</v>
      </c>
      <c r="BN2056">
        <v>11</v>
      </c>
      <c r="BO2056">
        <v>15</v>
      </c>
      <c r="BP2056">
        <v>8</v>
      </c>
      <c r="BQ2056">
        <v>43</v>
      </c>
      <c r="BR2056">
        <v>152</v>
      </c>
      <c r="BS2056">
        <v>0</v>
      </c>
      <c r="BT2056">
        <v>24</v>
      </c>
      <c r="BU2056">
        <v>26</v>
      </c>
      <c r="BV2056">
        <v>3</v>
      </c>
      <c r="BW2056">
        <v>5</v>
      </c>
      <c r="BX2056">
        <v>28</v>
      </c>
      <c r="BY2056">
        <v>12</v>
      </c>
      <c r="BZ2056">
        <v>32</v>
      </c>
      <c r="CA2056">
        <v>47</v>
      </c>
      <c r="CB2056">
        <v>17</v>
      </c>
      <c r="CC2056">
        <v>1</v>
      </c>
      <c r="CD2056">
        <v>17</v>
      </c>
      <c r="CE2056">
        <v>32</v>
      </c>
      <c r="CF2056">
        <v>16</v>
      </c>
      <c r="CG2056">
        <v>3</v>
      </c>
      <c r="CH2056">
        <v>6</v>
      </c>
      <c r="CI2056">
        <v>156</v>
      </c>
      <c r="CJ2056">
        <v>19</v>
      </c>
      <c r="CK2056">
        <v>66</v>
      </c>
      <c r="CL2056">
        <v>0</v>
      </c>
      <c r="CM2056">
        <v>17</v>
      </c>
    </row>
    <row r="2057" spans="1:91" hidden="1">
      <c r="A2057" t="s">
        <v>2771</v>
      </c>
      <c r="B2057">
        <v>-0.173592952740692</v>
      </c>
      <c r="C2057">
        <v>4.6007909202018702</v>
      </c>
      <c r="D2057">
        <v>2.5393603460083098</v>
      </c>
      <c r="E2057">
        <v>0.11103976244201499</v>
      </c>
      <c r="F2057">
        <v>0.82615527532855104</v>
      </c>
      <c r="G2057">
        <v>755</v>
      </c>
      <c r="H2057">
        <v>755</v>
      </c>
      <c r="I2057">
        <v>505</v>
      </c>
      <c r="J2057">
        <v>950</v>
      </c>
      <c r="K2057">
        <v>562</v>
      </c>
      <c r="L2057">
        <v>554</v>
      </c>
      <c r="M2057">
        <v>627</v>
      </c>
      <c r="N2057">
        <v>610</v>
      </c>
      <c r="O2057">
        <v>515</v>
      </c>
      <c r="P2057">
        <v>907</v>
      </c>
      <c r="Q2057">
        <v>623</v>
      </c>
      <c r="R2057">
        <v>540</v>
      </c>
      <c r="S2057">
        <v>421</v>
      </c>
      <c r="T2057">
        <v>504</v>
      </c>
      <c r="U2057">
        <v>604</v>
      </c>
      <c r="V2057">
        <v>484</v>
      </c>
      <c r="W2057">
        <v>691</v>
      </c>
      <c r="X2057">
        <v>826</v>
      </c>
      <c r="Y2057">
        <v>744</v>
      </c>
      <c r="Z2057">
        <v>268</v>
      </c>
      <c r="AA2057">
        <v>411</v>
      </c>
      <c r="AB2057">
        <v>689</v>
      </c>
      <c r="AC2057">
        <v>441</v>
      </c>
      <c r="AD2057">
        <v>497</v>
      </c>
      <c r="AE2057">
        <v>660</v>
      </c>
      <c r="AF2057">
        <v>1108</v>
      </c>
      <c r="AG2057">
        <v>619</v>
      </c>
      <c r="AH2057">
        <v>960</v>
      </c>
      <c r="AI2057">
        <v>758</v>
      </c>
      <c r="AJ2057">
        <v>729</v>
      </c>
      <c r="AK2057">
        <v>843</v>
      </c>
      <c r="AL2057">
        <v>695</v>
      </c>
      <c r="AM2057">
        <v>624</v>
      </c>
      <c r="AN2057">
        <v>896</v>
      </c>
      <c r="AO2057">
        <v>434</v>
      </c>
      <c r="AP2057">
        <v>726</v>
      </c>
      <c r="AQ2057">
        <v>904</v>
      </c>
      <c r="AR2057">
        <v>660</v>
      </c>
      <c r="AS2057">
        <v>638</v>
      </c>
      <c r="AT2057">
        <v>934</v>
      </c>
      <c r="AU2057">
        <v>675</v>
      </c>
      <c r="AV2057">
        <v>642</v>
      </c>
      <c r="AW2057">
        <v>957</v>
      </c>
      <c r="AX2057">
        <v>724</v>
      </c>
      <c r="AY2057">
        <v>960</v>
      </c>
      <c r="AZ2057">
        <v>974</v>
      </c>
      <c r="BA2057">
        <v>2225</v>
      </c>
      <c r="BB2057">
        <v>1415</v>
      </c>
      <c r="BC2057">
        <v>748</v>
      </c>
      <c r="BD2057">
        <v>1184</v>
      </c>
      <c r="BE2057">
        <v>1723</v>
      </c>
      <c r="BF2057">
        <v>1897</v>
      </c>
      <c r="BG2057">
        <v>1041</v>
      </c>
      <c r="BH2057">
        <v>2249</v>
      </c>
      <c r="BI2057">
        <v>2563</v>
      </c>
      <c r="BJ2057">
        <v>3180</v>
      </c>
      <c r="BK2057">
        <v>2288</v>
      </c>
      <c r="BL2057">
        <v>528</v>
      </c>
      <c r="BM2057">
        <v>837</v>
      </c>
      <c r="BN2057">
        <v>553</v>
      </c>
      <c r="BO2057">
        <v>320</v>
      </c>
      <c r="BP2057">
        <v>414</v>
      </c>
      <c r="BQ2057">
        <v>645</v>
      </c>
      <c r="BR2057">
        <v>397</v>
      </c>
      <c r="BS2057">
        <v>587</v>
      </c>
      <c r="BT2057">
        <v>420</v>
      </c>
      <c r="BU2057">
        <v>592</v>
      </c>
      <c r="BV2057">
        <v>433</v>
      </c>
      <c r="BW2057">
        <v>578</v>
      </c>
      <c r="BX2057">
        <v>503</v>
      </c>
      <c r="BY2057">
        <v>894</v>
      </c>
      <c r="BZ2057">
        <v>725</v>
      </c>
      <c r="CA2057">
        <v>554</v>
      </c>
      <c r="CB2057">
        <v>597</v>
      </c>
      <c r="CC2057">
        <v>648</v>
      </c>
      <c r="CD2057">
        <v>498</v>
      </c>
      <c r="CE2057">
        <v>516</v>
      </c>
      <c r="CF2057">
        <v>569</v>
      </c>
      <c r="CG2057">
        <v>703</v>
      </c>
      <c r="CH2057">
        <v>874</v>
      </c>
      <c r="CI2057">
        <v>578</v>
      </c>
      <c r="CJ2057">
        <v>517</v>
      </c>
      <c r="CK2057">
        <v>556</v>
      </c>
      <c r="CL2057">
        <v>259</v>
      </c>
      <c r="CM2057">
        <v>990</v>
      </c>
    </row>
    <row r="2058" spans="1:91" hidden="1">
      <c r="A2058" t="s">
        <v>2772</v>
      </c>
      <c r="B2058">
        <v>-0.25787760810284999</v>
      </c>
      <c r="C2058">
        <v>2.88111288932165</v>
      </c>
      <c r="D2058">
        <v>2.5349438965026998</v>
      </c>
      <c r="E2058">
        <v>0.111350844309563</v>
      </c>
      <c r="F2058">
        <v>0.82734994329131595</v>
      </c>
      <c r="G2058">
        <v>262</v>
      </c>
      <c r="H2058">
        <v>339</v>
      </c>
      <c r="I2058">
        <v>202</v>
      </c>
      <c r="J2058">
        <v>319</v>
      </c>
      <c r="K2058">
        <v>258</v>
      </c>
      <c r="L2058">
        <v>134</v>
      </c>
      <c r="M2058">
        <v>117</v>
      </c>
      <c r="N2058">
        <v>204</v>
      </c>
      <c r="O2058">
        <v>140</v>
      </c>
      <c r="P2058">
        <v>129</v>
      </c>
      <c r="Q2058">
        <v>150</v>
      </c>
      <c r="R2058">
        <v>214</v>
      </c>
      <c r="S2058">
        <v>74</v>
      </c>
      <c r="T2058">
        <v>140</v>
      </c>
      <c r="U2058">
        <v>238</v>
      </c>
      <c r="V2058">
        <v>115</v>
      </c>
      <c r="W2058">
        <v>364</v>
      </c>
      <c r="X2058">
        <v>590</v>
      </c>
      <c r="Y2058">
        <v>279</v>
      </c>
      <c r="Z2058">
        <v>164</v>
      </c>
      <c r="AA2058">
        <v>78</v>
      </c>
      <c r="AB2058">
        <v>280</v>
      </c>
      <c r="AC2058">
        <v>245</v>
      </c>
      <c r="AD2058">
        <v>123</v>
      </c>
      <c r="AE2058">
        <v>255</v>
      </c>
      <c r="AF2058">
        <v>373</v>
      </c>
      <c r="AG2058">
        <v>106</v>
      </c>
      <c r="AH2058">
        <v>338</v>
      </c>
      <c r="AI2058">
        <v>230</v>
      </c>
      <c r="AJ2058">
        <v>126</v>
      </c>
      <c r="AK2058">
        <v>243</v>
      </c>
      <c r="AL2058">
        <v>176</v>
      </c>
      <c r="AM2058">
        <v>288</v>
      </c>
      <c r="AN2058">
        <v>189</v>
      </c>
      <c r="AO2058">
        <v>96</v>
      </c>
      <c r="AP2058">
        <v>170</v>
      </c>
      <c r="AQ2058">
        <v>212</v>
      </c>
      <c r="AR2058">
        <v>175</v>
      </c>
      <c r="AS2058">
        <v>112</v>
      </c>
      <c r="AT2058">
        <v>211</v>
      </c>
      <c r="AU2058">
        <v>163</v>
      </c>
      <c r="AV2058">
        <v>189</v>
      </c>
      <c r="AW2058">
        <v>194</v>
      </c>
      <c r="AX2058">
        <v>283</v>
      </c>
      <c r="AY2058">
        <v>236</v>
      </c>
      <c r="AZ2058">
        <v>560</v>
      </c>
      <c r="BA2058">
        <v>287</v>
      </c>
      <c r="BB2058">
        <v>830</v>
      </c>
      <c r="BC2058">
        <v>185</v>
      </c>
      <c r="BD2058">
        <v>225</v>
      </c>
      <c r="BE2058">
        <v>257</v>
      </c>
      <c r="BF2058">
        <v>877</v>
      </c>
      <c r="BG2058">
        <v>298</v>
      </c>
      <c r="BH2058">
        <v>385</v>
      </c>
      <c r="BI2058">
        <v>493</v>
      </c>
      <c r="BJ2058">
        <v>1047</v>
      </c>
      <c r="BK2058">
        <v>484</v>
      </c>
      <c r="BL2058">
        <v>213</v>
      </c>
      <c r="BM2058">
        <v>75</v>
      </c>
      <c r="BN2058">
        <v>151</v>
      </c>
      <c r="BO2058">
        <v>67</v>
      </c>
      <c r="BP2058">
        <v>116</v>
      </c>
      <c r="BQ2058">
        <v>239</v>
      </c>
      <c r="BR2058">
        <v>78</v>
      </c>
      <c r="BS2058">
        <v>138</v>
      </c>
      <c r="BT2058">
        <v>111</v>
      </c>
      <c r="BU2058">
        <v>323</v>
      </c>
      <c r="BV2058">
        <v>80</v>
      </c>
      <c r="BW2058">
        <v>183</v>
      </c>
      <c r="BX2058">
        <v>215</v>
      </c>
      <c r="BY2058">
        <v>242</v>
      </c>
      <c r="BZ2058">
        <v>109</v>
      </c>
      <c r="CA2058">
        <v>140</v>
      </c>
      <c r="CB2058">
        <v>157</v>
      </c>
      <c r="CC2058">
        <v>195</v>
      </c>
      <c r="CD2058">
        <v>222</v>
      </c>
      <c r="CE2058">
        <v>218</v>
      </c>
      <c r="CF2058">
        <v>384</v>
      </c>
      <c r="CG2058">
        <v>165</v>
      </c>
      <c r="CH2058">
        <v>264</v>
      </c>
      <c r="CI2058">
        <v>141</v>
      </c>
      <c r="CJ2058">
        <v>173</v>
      </c>
      <c r="CK2058">
        <v>146</v>
      </c>
      <c r="CL2058">
        <v>69</v>
      </c>
      <c r="CM2058">
        <v>196</v>
      </c>
    </row>
    <row r="2059" spans="1:91" hidden="1">
      <c r="A2059" t="s">
        <v>2773</v>
      </c>
      <c r="B2059">
        <v>-0.78470672744686898</v>
      </c>
      <c r="C2059">
        <v>2.0504717442374498</v>
      </c>
      <c r="D2059">
        <v>2.5342836103737798</v>
      </c>
      <c r="E2059">
        <v>0.111397435302606</v>
      </c>
      <c r="F2059">
        <v>0.82734994329131595</v>
      </c>
      <c r="G2059">
        <v>6</v>
      </c>
      <c r="H2059">
        <v>18</v>
      </c>
      <c r="I2059">
        <v>60</v>
      </c>
      <c r="J2059">
        <v>39</v>
      </c>
      <c r="K2059">
        <v>60</v>
      </c>
      <c r="L2059">
        <v>19</v>
      </c>
      <c r="M2059">
        <v>40</v>
      </c>
      <c r="N2059">
        <v>52</v>
      </c>
      <c r="O2059">
        <v>12</v>
      </c>
      <c r="P2059">
        <v>20</v>
      </c>
      <c r="Q2059">
        <v>12</v>
      </c>
      <c r="R2059">
        <v>83</v>
      </c>
      <c r="S2059">
        <v>2</v>
      </c>
      <c r="T2059">
        <v>33</v>
      </c>
      <c r="U2059">
        <v>15</v>
      </c>
      <c r="V2059">
        <v>7</v>
      </c>
      <c r="W2059">
        <v>26</v>
      </c>
      <c r="X2059">
        <v>0</v>
      </c>
      <c r="Y2059">
        <v>26</v>
      </c>
      <c r="Z2059">
        <v>8</v>
      </c>
      <c r="AA2059">
        <v>4</v>
      </c>
      <c r="AB2059">
        <v>31</v>
      </c>
      <c r="AC2059">
        <v>7</v>
      </c>
      <c r="AD2059">
        <v>8</v>
      </c>
      <c r="AE2059">
        <v>18</v>
      </c>
      <c r="AF2059">
        <v>25</v>
      </c>
      <c r="AG2059">
        <v>10</v>
      </c>
      <c r="AH2059">
        <v>41</v>
      </c>
      <c r="AI2059">
        <v>46</v>
      </c>
      <c r="AJ2059">
        <v>12</v>
      </c>
      <c r="AK2059">
        <v>37</v>
      </c>
      <c r="AL2059">
        <v>23</v>
      </c>
      <c r="AM2059">
        <v>12</v>
      </c>
      <c r="AN2059">
        <v>44</v>
      </c>
      <c r="AO2059">
        <v>10</v>
      </c>
      <c r="AP2059">
        <v>17</v>
      </c>
      <c r="AQ2059">
        <v>41</v>
      </c>
      <c r="AR2059">
        <v>43</v>
      </c>
      <c r="AS2059">
        <v>10</v>
      </c>
      <c r="AT2059">
        <v>18</v>
      </c>
      <c r="AU2059">
        <v>11</v>
      </c>
      <c r="AV2059">
        <v>46</v>
      </c>
      <c r="AW2059">
        <v>11</v>
      </c>
      <c r="AX2059">
        <v>107</v>
      </c>
      <c r="AY2059">
        <v>58</v>
      </c>
      <c r="AZ2059">
        <v>151</v>
      </c>
      <c r="BA2059">
        <v>649</v>
      </c>
      <c r="BB2059">
        <v>2527</v>
      </c>
      <c r="BC2059">
        <v>885</v>
      </c>
      <c r="BD2059">
        <v>522</v>
      </c>
      <c r="BE2059">
        <v>656</v>
      </c>
      <c r="BF2059">
        <v>6241</v>
      </c>
      <c r="BG2059">
        <v>274</v>
      </c>
      <c r="BH2059">
        <v>944</v>
      </c>
      <c r="BI2059">
        <v>2966</v>
      </c>
      <c r="BJ2059">
        <v>1422</v>
      </c>
      <c r="BK2059">
        <v>4263</v>
      </c>
      <c r="BL2059">
        <v>1089</v>
      </c>
      <c r="BM2059">
        <v>0</v>
      </c>
      <c r="BN2059">
        <v>76</v>
      </c>
      <c r="BO2059">
        <v>11</v>
      </c>
      <c r="BP2059">
        <v>16</v>
      </c>
      <c r="BQ2059">
        <v>27</v>
      </c>
      <c r="BR2059">
        <v>0</v>
      </c>
      <c r="BS2059">
        <v>8</v>
      </c>
      <c r="BT2059">
        <v>1</v>
      </c>
      <c r="BU2059">
        <v>21</v>
      </c>
      <c r="BV2059">
        <v>0</v>
      </c>
      <c r="BW2059">
        <v>3</v>
      </c>
      <c r="BX2059">
        <v>0</v>
      </c>
      <c r="BY2059">
        <v>9</v>
      </c>
      <c r="BZ2059">
        <v>10</v>
      </c>
      <c r="CA2059">
        <v>22</v>
      </c>
      <c r="CB2059">
        <v>42</v>
      </c>
      <c r="CC2059">
        <v>49</v>
      </c>
      <c r="CD2059">
        <v>50</v>
      </c>
      <c r="CE2059">
        <v>37</v>
      </c>
      <c r="CF2059">
        <v>62</v>
      </c>
      <c r="CG2059">
        <v>272</v>
      </c>
      <c r="CH2059">
        <v>550</v>
      </c>
      <c r="CI2059">
        <v>292</v>
      </c>
      <c r="CJ2059">
        <v>367</v>
      </c>
      <c r="CK2059">
        <v>429</v>
      </c>
      <c r="CL2059">
        <v>89</v>
      </c>
      <c r="CM2059">
        <v>466</v>
      </c>
    </row>
    <row r="2060" spans="1:91" hidden="1">
      <c r="A2060" t="s">
        <v>2774</v>
      </c>
      <c r="B2060">
        <v>-0.20132909850737701</v>
      </c>
      <c r="C2060">
        <v>3.5215454513464901</v>
      </c>
      <c r="D2060">
        <v>2.5341385812410002</v>
      </c>
      <c r="E2060">
        <v>0.11140767169615801</v>
      </c>
      <c r="F2060">
        <v>0.82734994329131595</v>
      </c>
      <c r="G2060">
        <v>426</v>
      </c>
      <c r="H2060">
        <v>446</v>
      </c>
      <c r="I2060">
        <v>162</v>
      </c>
      <c r="J2060">
        <v>453</v>
      </c>
      <c r="K2060">
        <v>352</v>
      </c>
      <c r="L2060">
        <v>214</v>
      </c>
      <c r="M2060">
        <v>294</v>
      </c>
      <c r="N2060">
        <v>209</v>
      </c>
      <c r="O2060">
        <v>302</v>
      </c>
      <c r="P2060">
        <v>220</v>
      </c>
      <c r="Q2060">
        <v>291</v>
      </c>
      <c r="R2060">
        <v>257</v>
      </c>
      <c r="S2060">
        <v>222</v>
      </c>
      <c r="T2060">
        <v>304</v>
      </c>
      <c r="U2060">
        <v>292</v>
      </c>
      <c r="V2060">
        <v>162</v>
      </c>
      <c r="W2060">
        <v>526</v>
      </c>
      <c r="X2060">
        <v>292</v>
      </c>
      <c r="Y2060">
        <v>392</v>
      </c>
      <c r="Z2060">
        <v>156</v>
      </c>
      <c r="AA2060">
        <v>260</v>
      </c>
      <c r="AB2060">
        <v>219</v>
      </c>
      <c r="AC2060">
        <v>250</v>
      </c>
      <c r="AD2060">
        <v>287</v>
      </c>
      <c r="AE2060">
        <v>581</v>
      </c>
      <c r="AF2060">
        <v>581</v>
      </c>
      <c r="AG2060">
        <v>390</v>
      </c>
      <c r="AH2060">
        <v>489</v>
      </c>
      <c r="AI2060">
        <v>369</v>
      </c>
      <c r="AJ2060">
        <v>266</v>
      </c>
      <c r="AK2060">
        <v>321</v>
      </c>
      <c r="AL2060">
        <v>256</v>
      </c>
      <c r="AM2060">
        <v>342</v>
      </c>
      <c r="AN2060">
        <v>359</v>
      </c>
      <c r="AO2060">
        <v>301</v>
      </c>
      <c r="AP2060">
        <v>350</v>
      </c>
      <c r="AQ2060">
        <v>381</v>
      </c>
      <c r="AR2060">
        <v>372</v>
      </c>
      <c r="AS2060">
        <v>288</v>
      </c>
      <c r="AT2060">
        <v>380</v>
      </c>
      <c r="AU2060">
        <v>220</v>
      </c>
      <c r="AV2060">
        <v>508</v>
      </c>
      <c r="AW2060">
        <v>302</v>
      </c>
      <c r="AX2060">
        <v>340</v>
      </c>
      <c r="AY2060">
        <v>377</v>
      </c>
      <c r="AZ2060">
        <v>615</v>
      </c>
      <c r="BA2060">
        <v>392</v>
      </c>
      <c r="BB2060">
        <v>891</v>
      </c>
      <c r="BC2060">
        <v>386</v>
      </c>
      <c r="BD2060">
        <v>706</v>
      </c>
      <c r="BE2060">
        <v>597</v>
      </c>
      <c r="BF2060">
        <v>787</v>
      </c>
      <c r="BG2060">
        <v>312</v>
      </c>
      <c r="BH2060">
        <v>1163</v>
      </c>
      <c r="BI2060">
        <v>1174</v>
      </c>
      <c r="BJ2060">
        <v>1452</v>
      </c>
      <c r="BK2060">
        <v>829</v>
      </c>
      <c r="BL2060">
        <v>329</v>
      </c>
      <c r="BM2060">
        <v>349</v>
      </c>
      <c r="BN2060">
        <v>340</v>
      </c>
      <c r="BO2060">
        <v>109</v>
      </c>
      <c r="BP2060">
        <v>225</v>
      </c>
      <c r="BQ2060">
        <v>315</v>
      </c>
      <c r="BR2060">
        <v>184</v>
      </c>
      <c r="BS2060">
        <v>208</v>
      </c>
      <c r="BT2060">
        <v>204</v>
      </c>
      <c r="BU2060">
        <v>324</v>
      </c>
      <c r="BV2060">
        <v>146</v>
      </c>
      <c r="BW2060">
        <v>221</v>
      </c>
      <c r="BX2060">
        <v>282</v>
      </c>
      <c r="BY2060">
        <v>456</v>
      </c>
      <c r="BZ2060">
        <v>181</v>
      </c>
      <c r="CA2060">
        <v>330</v>
      </c>
      <c r="CB2060">
        <v>270</v>
      </c>
      <c r="CC2060">
        <v>287</v>
      </c>
      <c r="CD2060">
        <v>264</v>
      </c>
      <c r="CE2060">
        <v>369</v>
      </c>
      <c r="CF2060">
        <v>331</v>
      </c>
      <c r="CG2060">
        <v>445</v>
      </c>
      <c r="CH2060">
        <v>471</v>
      </c>
      <c r="CI2060">
        <v>151</v>
      </c>
      <c r="CJ2060">
        <v>290</v>
      </c>
      <c r="CK2060">
        <v>303</v>
      </c>
      <c r="CL2060">
        <v>96</v>
      </c>
      <c r="CM2060">
        <v>275</v>
      </c>
    </row>
    <row r="2061" spans="1:91" hidden="1">
      <c r="A2061" t="s">
        <v>2775</v>
      </c>
      <c r="B2061">
        <v>0.13664047665134499</v>
      </c>
      <c r="C2061">
        <v>6.0858932133288999</v>
      </c>
      <c r="D2061">
        <v>2.53401102935084</v>
      </c>
      <c r="E2061">
        <v>0.11141667537295601</v>
      </c>
      <c r="F2061">
        <v>0.82734994329131595</v>
      </c>
      <c r="G2061">
        <v>1066</v>
      </c>
      <c r="H2061">
        <v>1066</v>
      </c>
      <c r="I2061">
        <v>1455</v>
      </c>
      <c r="J2061">
        <v>2127</v>
      </c>
      <c r="K2061">
        <v>1528</v>
      </c>
      <c r="L2061">
        <v>1252</v>
      </c>
      <c r="M2061">
        <v>1866</v>
      </c>
      <c r="N2061">
        <v>1574</v>
      </c>
      <c r="O2061">
        <v>1235</v>
      </c>
      <c r="P2061">
        <v>1302</v>
      </c>
      <c r="Q2061">
        <v>1229</v>
      </c>
      <c r="R2061">
        <v>1484</v>
      </c>
      <c r="S2061">
        <v>1400</v>
      </c>
      <c r="T2061">
        <v>1758</v>
      </c>
      <c r="U2061">
        <v>2160</v>
      </c>
      <c r="V2061">
        <v>1160</v>
      </c>
      <c r="W2061">
        <v>2271</v>
      </c>
      <c r="X2061">
        <v>1577</v>
      </c>
      <c r="Y2061">
        <v>2100</v>
      </c>
      <c r="Z2061">
        <v>873</v>
      </c>
      <c r="AA2061">
        <v>1200</v>
      </c>
      <c r="AB2061">
        <v>1071</v>
      </c>
      <c r="AC2061">
        <v>1123</v>
      </c>
      <c r="AD2061">
        <v>1427</v>
      </c>
      <c r="AE2061">
        <v>1145</v>
      </c>
      <c r="AF2061">
        <v>1180</v>
      </c>
      <c r="AG2061">
        <v>1100</v>
      </c>
      <c r="AH2061">
        <v>1458</v>
      </c>
      <c r="AI2061">
        <v>2154</v>
      </c>
      <c r="AJ2061">
        <v>1109</v>
      </c>
      <c r="AK2061">
        <v>1232</v>
      </c>
      <c r="AL2061">
        <v>1420</v>
      </c>
      <c r="AM2061">
        <v>1500</v>
      </c>
      <c r="AN2061">
        <v>1587</v>
      </c>
      <c r="AO2061">
        <v>1365</v>
      </c>
      <c r="AP2061">
        <v>1668</v>
      </c>
      <c r="AQ2061">
        <v>1480</v>
      </c>
      <c r="AR2061">
        <v>1813</v>
      </c>
      <c r="AS2061">
        <v>1533</v>
      </c>
      <c r="AT2061">
        <v>1833</v>
      </c>
      <c r="AU2061">
        <v>1534</v>
      </c>
      <c r="AV2061">
        <v>1830</v>
      </c>
      <c r="AW2061">
        <v>1775</v>
      </c>
      <c r="AX2061">
        <v>2062</v>
      </c>
      <c r="AY2061">
        <v>1868</v>
      </c>
      <c r="AZ2061">
        <v>1973</v>
      </c>
      <c r="BA2061">
        <v>10613</v>
      </c>
      <c r="BB2061">
        <v>14072</v>
      </c>
      <c r="BC2061">
        <v>4135</v>
      </c>
      <c r="BD2061">
        <v>11179</v>
      </c>
      <c r="BE2061">
        <v>7698</v>
      </c>
      <c r="BF2061">
        <v>8516</v>
      </c>
      <c r="BG2061">
        <v>4109</v>
      </c>
      <c r="BH2061">
        <v>15390</v>
      </c>
      <c r="BI2061">
        <v>10326</v>
      </c>
      <c r="BJ2061">
        <v>11791</v>
      </c>
      <c r="BK2061">
        <v>10777</v>
      </c>
      <c r="BL2061">
        <v>2609</v>
      </c>
      <c r="BM2061">
        <v>1037</v>
      </c>
      <c r="BN2061">
        <v>1938</v>
      </c>
      <c r="BO2061">
        <v>869</v>
      </c>
      <c r="BP2061">
        <v>1317</v>
      </c>
      <c r="BQ2061">
        <v>1675</v>
      </c>
      <c r="BR2061">
        <v>1067</v>
      </c>
      <c r="BS2061">
        <v>1590</v>
      </c>
      <c r="BT2061">
        <v>1033</v>
      </c>
      <c r="BU2061">
        <v>1593</v>
      </c>
      <c r="BV2061">
        <v>987</v>
      </c>
      <c r="BW2061">
        <v>1133</v>
      </c>
      <c r="BX2061">
        <v>895</v>
      </c>
      <c r="BY2061">
        <v>1655</v>
      </c>
      <c r="BZ2061">
        <v>1464</v>
      </c>
      <c r="CA2061">
        <v>1804</v>
      </c>
      <c r="CB2061">
        <v>1546</v>
      </c>
      <c r="CC2061">
        <v>1651</v>
      </c>
      <c r="CD2061">
        <v>1797</v>
      </c>
      <c r="CE2061">
        <v>1408</v>
      </c>
      <c r="CF2061">
        <v>1880</v>
      </c>
      <c r="CG2061">
        <v>6091</v>
      </c>
      <c r="CH2061">
        <v>5070</v>
      </c>
      <c r="CI2061">
        <v>4500</v>
      </c>
      <c r="CJ2061">
        <v>3737</v>
      </c>
      <c r="CK2061">
        <v>4134</v>
      </c>
      <c r="CL2061">
        <v>2009</v>
      </c>
      <c r="CM2061">
        <v>6015</v>
      </c>
    </row>
    <row r="2062" spans="1:91" hidden="1">
      <c r="A2062" t="s">
        <v>2776</v>
      </c>
      <c r="B2062">
        <v>-0.21860201864881099</v>
      </c>
      <c r="C2062">
        <v>3.2004043409910801</v>
      </c>
      <c r="D2062">
        <v>2.5332361056396899</v>
      </c>
      <c r="E2062">
        <v>0.111471393170632</v>
      </c>
      <c r="F2062">
        <v>0.82735463431885303</v>
      </c>
      <c r="G2062">
        <v>233</v>
      </c>
      <c r="H2062">
        <v>125</v>
      </c>
      <c r="I2062">
        <v>224</v>
      </c>
      <c r="J2062">
        <v>215</v>
      </c>
      <c r="K2062">
        <v>189</v>
      </c>
      <c r="L2062">
        <v>217</v>
      </c>
      <c r="M2062">
        <v>303</v>
      </c>
      <c r="N2062">
        <v>235</v>
      </c>
      <c r="O2062">
        <v>216</v>
      </c>
      <c r="P2062">
        <v>160</v>
      </c>
      <c r="Q2062">
        <v>207</v>
      </c>
      <c r="R2062">
        <v>141</v>
      </c>
      <c r="S2062">
        <v>224</v>
      </c>
      <c r="T2062">
        <v>342</v>
      </c>
      <c r="U2062">
        <v>240</v>
      </c>
      <c r="V2062">
        <v>153</v>
      </c>
      <c r="W2062">
        <v>159</v>
      </c>
      <c r="X2062">
        <v>246</v>
      </c>
      <c r="Y2062">
        <v>208</v>
      </c>
      <c r="Z2062">
        <v>115</v>
      </c>
      <c r="AA2062">
        <v>143</v>
      </c>
      <c r="AB2062">
        <v>132</v>
      </c>
      <c r="AC2062">
        <v>155</v>
      </c>
      <c r="AD2062">
        <v>250</v>
      </c>
      <c r="AE2062">
        <v>140</v>
      </c>
      <c r="AF2062">
        <v>85</v>
      </c>
      <c r="AG2062">
        <v>243</v>
      </c>
      <c r="AH2062">
        <v>169</v>
      </c>
      <c r="AI2062">
        <v>194</v>
      </c>
      <c r="AJ2062">
        <v>161</v>
      </c>
      <c r="AK2062">
        <v>140</v>
      </c>
      <c r="AL2062">
        <v>222</v>
      </c>
      <c r="AM2062">
        <v>150</v>
      </c>
      <c r="AN2062">
        <v>207</v>
      </c>
      <c r="AO2062">
        <v>319</v>
      </c>
      <c r="AP2062">
        <v>156</v>
      </c>
      <c r="AQ2062">
        <v>125</v>
      </c>
      <c r="AR2062">
        <v>245</v>
      </c>
      <c r="AS2062">
        <v>266</v>
      </c>
      <c r="AT2062">
        <v>133</v>
      </c>
      <c r="AU2062">
        <v>184</v>
      </c>
      <c r="AV2062">
        <v>258</v>
      </c>
      <c r="AW2062">
        <v>164</v>
      </c>
      <c r="AX2062">
        <v>187</v>
      </c>
      <c r="AY2062">
        <v>225</v>
      </c>
      <c r="AZ2062">
        <v>214</v>
      </c>
      <c r="BA2062">
        <v>1629</v>
      </c>
      <c r="BB2062">
        <v>1247</v>
      </c>
      <c r="BC2062">
        <v>796</v>
      </c>
      <c r="BD2062">
        <v>1607</v>
      </c>
      <c r="BE2062">
        <v>1492</v>
      </c>
      <c r="BF2062">
        <v>1298</v>
      </c>
      <c r="BG2062">
        <v>1275</v>
      </c>
      <c r="BH2062">
        <v>2014</v>
      </c>
      <c r="BI2062">
        <v>2849</v>
      </c>
      <c r="BJ2062">
        <v>3429</v>
      </c>
      <c r="BK2062">
        <v>1513</v>
      </c>
      <c r="BL2062">
        <v>556</v>
      </c>
      <c r="BM2062">
        <v>107</v>
      </c>
      <c r="BN2062">
        <v>140</v>
      </c>
      <c r="BO2062">
        <v>101</v>
      </c>
      <c r="BP2062">
        <v>266</v>
      </c>
      <c r="BQ2062">
        <v>172</v>
      </c>
      <c r="BR2062">
        <v>136</v>
      </c>
      <c r="BS2062">
        <v>211</v>
      </c>
      <c r="BT2062">
        <v>135</v>
      </c>
      <c r="BU2062">
        <v>196</v>
      </c>
      <c r="BV2062">
        <v>161</v>
      </c>
      <c r="BW2062">
        <v>171</v>
      </c>
      <c r="BX2062">
        <v>139</v>
      </c>
      <c r="BY2062">
        <v>224</v>
      </c>
      <c r="BZ2062">
        <v>168</v>
      </c>
      <c r="CA2062">
        <v>147</v>
      </c>
      <c r="CB2062">
        <v>234</v>
      </c>
      <c r="CC2062">
        <v>118</v>
      </c>
      <c r="CD2062">
        <v>162</v>
      </c>
      <c r="CE2062">
        <v>132</v>
      </c>
      <c r="CF2062">
        <v>117</v>
      </c>
      <c r="CG2062">
        <v>646</v>
      </c>
      <c r="CH2062">
        <v>818</v>
      </c>
      <c r="CI2062">
        <v>436</v>
      </c>
      <c r="CJ2062">
        <v>417</v>
      </c>
      <c r="CK2062">
        <v>314</v>
      </c>
      <c r="CL2062">
        <v>252</v>
      </c>
      <c r="CM2062">
        <v>541</v>
      </c>
    </row>
    <row r="2063" spans="1:91" hidden="1">
      <c r="A2063" t="s">
        <v>2777</v>
      </c>
      <c r="B2063">
        <v>0.33776777559525301</v>
      </c>
      <c r="C2063">
        <v>1.4582909019652499</v>
      </c>
      <c r="D2063">
        <v>2.52899969809721</v>
      </c>
      <c r="E2063">
        <v>0.11177105161810599</v>
      </c>
      <c r="F2063">
        <v>0.82764721582439205</v>
      </c>
      <c r="G2063">
        <v>35</v>
      </c>
      <c r="H2063">
        <v>121</v>
      </c>
      <c r="I2063">
        <v>96</v>
      </c>
      <c r="J2063">
        <v>40</v>
      </c>
      <c r="K2063">
        <v>21</v>
      </c>
      <c r="L2063">
        <v>34</v>
      </c>
      <c r="M2063">
        <v>68</v>
      </c>
      <c r="N2063">
        <v>32</v>
      </c>
      <c r="O2063">
        <v>65</v>
      </c>
      <c r="P2063">
        <v>29</v>
      </c>
      <c r="Q2063">
        <v>33</v>
      </c>
      <c r="R2063">
        <v>45</v>
      </c>
      <c r="S2063">
        <v>87</v>
      </c>
      <c r="T2063">
        <v>113</v>
      </c>
      <c r="U2063">
        <v>172</v>
      </c>
      <c r="V2063">
        <v>29</v>
      </c>
      <c r="W2063">
        <v>19</v>
      </c>
      <c r="X2063">
        <v>227</v>
      </c>
      <c r="Y2063">
        <v>17</v>
      </c>
      <c r="Z2063">
        <v>67</v>
      </c>
      <c r="AA2063">
        <v>29</v>
      </c>
      <c r="AB2063">
        <v>23</v>
      </c>
      <c r="AC2063">
        <v>122</v>
      </c>
      <c r="AD2063">
        <v>30</v>
      </c>
      <c r="AE2063">
        <v>140</v>
      </c>
      <c r="AF2063">
        <v>39</v>
      </c>
      <c r="AG2063">
        <v>25</v>
      </c>
      <c r="AH2063">
        <v>67</v>
      </c>
      <c r="AI2063">
        <v>86</v>
      </c>
      <c r="AJ2063">
        <v>41</v>
      </c>
      <c r="AK2063">
        <v>78</v>
      </c>
      <c r="AL2063">
        <v>28</v>
      </c>
      <c r="AM2063">
        <v>64</v>
      </c>
      <c r="AN2063">
        <v>43</v>
      </c>
      <c r="AO2063">
        <v>7</v>
      </c>
      <c r="AP2063">
        <v>38</v>
      </c>
      <c r="AQ2063">
        <v>71</v>
      </c>
      <c r="AR2063">
        <v>23</v>
      </c>
      <c r="AS2063">
        <v>81</v>
      </c>
      <c r="AT2063">
        <v>27</v>
      </c>
      <c r="AU2063">
        <v>48</v>
      </c>
      <c r="AV2063">
        <v>72</v>
      </c>
      <c r="AW2063">
        <v>48</v>
      </c>
      <c r="AX2063">
        <v>61</v>
      </c>
      <c r="AY2063">
        <v>66</v>
      </c>
      <c r="AZ2063">
        <v>56</v>
      </c>
      <c r="BA2063">
        <v>215</v>
      </c>
      <c r="BB2063">
        <v>417</v>
      </c>
      <c r="BC2063">
        <v>83</v>
      </c>
      <c r="BD2063">
        <v>333</v>
      </c>
      <c r="BE2063">
        <v>269</v>
      </c>
      <c r="BF2063">
        <v>231</v>
      </c>
      <c r="BG2063">
        <v>219</v>
      </c>
      <c r="BH2063">
        <v>789</v>
      </c>
      <c r="BI2063">
        <v>311</v>
      </c>
      <c r="BJ2063">
        <v>348</v>
      </c>
      <c r="BK2063">
        <v>267</v>
      </c>
      <c r="BL2063">
        <v>69</v>
      </c>
      <c r="BM2063">
        <v>50</v>
      </c>
      <c r="BN2063">
        <v>35</v>
      </c>
      <c r="BO2063">
        <v>13</v>
      </c>
      <c r="BP2063">
        <v>59</v>
      </c>
      <c r="BQ2063">
        <v>105</v>
      </c>
      <c r="BR2063">
        <v>112</v>
      </c>
      <c r="BS2063">
        <v>22</v>
      </c>
      <c r="BT2063">
        <v>6</v>
      </c>
      <c r="BU2063">
        <v>75</v>
      </c>
      <c r="BV2063">
        <v>5</v>
      </c>
      <c r="BW2063">
        <v>121</v>
      </c>
      <c r="BX2063">
        <v>51</v>
      </c>
      <c r="BY2063">
        <v>99</v>
      </c>
      <c r="BZ2063">
        <v>87</v>
      </c>
      <c r="CA2063">
        <v>67</v>
      </c>
      <c r="CB2063">
        <v>45</v>
      </c>
      <c r="CC2063">
        <v>78</v>
      </c>
      <c r="CD2063">
        <v>20</v>
      </c>
      <c r="CE2063">
        <v>55</v>
      </c>
      <c r="CF2063">
        <v>154</v>
      </c>
      <c r="CG2063">
        <v>160</v>
      </c>
      <c r="CH2063">
        <v>238</v>
      </c>
      <c r="CI2063">
        <v>99</v>
      </c>
      <c r="CJ2063">
        <v>82</v>
      </c>
      <c r="CK2063">
        <v>122</v>
      </c>
      <c r="CL2063">
        <v>201</v>
      </c>
      <c r="CM2063">
        <v>359</v>
      </c>
    </row>
    <row r="2064" spans="1:91" hidden="1">
      <c r="A2064" t="s">
        <v>2778</v>
      </c>
      <c r="B2064">
        <v>-0.133641033791218</v>
      </c>
      <c r="C2064">
        <v>6.4494354527068802</v>
      </c>
      <c r="D2064">
        <v>2.5282061005852499</v>
      </c>
      <c r="E2064">
        <v>0.111827284573757</v>
      </c>
      <c r="F2064">
        <v>0.82764721582439205</v>
      </c>
      <c r="G2064">
        <v>2451</v>
      </c>
      <c r="H2064">
        <v>2402</v>
      </c>
      <c r="I2064">
        <v>2163</v>
      </c>
      <c r="J2064">
        <v>2569</v>
      </c>
      <c r="K2064">
        <v>2154</v>
      </c>
      <c r="L2064">
        <v>1869</v>
      </c>
      <c r="M2064">
        <v>2506</v>
      </c>
      <c r="N2064">
        <v>2706</v>
      </c>
      <c r="O2064">
        <v>1713</v>
      </c>
      <c r="P2064">
        <v>1878</v>
      </c>
      <c r="Q2064">
        <v>2312</v>
      </c>
      <c r="R2064">
        <v>2850</v>
      </c>
      <c r="S2064">
        <v>1978</v>
      </c>
      <c r="T2064">
        <v>2825</v>
      </c>
      <c r="U2064">
        <v>3098</v>
      </c>
      <c r="V2064">
        <v>1765</v>
      </c>
      <c r="W2064">
        <v>2959</v>
      </c>
      <c r="X2064">
        <v>1640</v>
      </c>
      <c r="Y2064">
        <v>2609</v>
      </c>
      <c r="Z2064">
        <v>1339</v>
      </c>
      <c r="AA2064">
        <v>2116</v>
      </c>
      <c r="AB2064">
        <v>1774</v>
      </c>
      <c r="AC2064">
        <v>1957</v>
      </c>
      <c r="AD2064">
        <v>2354</v>
      </c>
      <c r="AE2064">
        <v>2719</v>
      </c>
      <c r="AF2064">
        <v>2814</v>
      </c>
      <c r="AG2064">
        <v>1270</v>
      </c>
      <c r="AH2064">
        <v>2588</v>
      </c>
      <c r="AI2064">
        <v>2216</v>
      </c>
      <c r="AJ2064">
        <v>1916</v>
      </c>
      <c r="AK2064">
        <v>2174</v>
      </c>
      <c r="AL2064">
        <v>2106</v>
      </c>
      <c r="AM2064">
        <v>2344</v>
      </c>
      <c r="AN2064">
        <v>2623</v>
      </c>
      <c r="AO2064">
        <v>2002</v>
      </c>
      <c r="AP2064">
        <v>2536</v>
      </c>
      <c r="AQ2064">
        <v>2701</v>
      </c>
      <c r="AR2064">
        <v>2800</v>
      </c>
      <c r="AS2064">
        <v>2248</v>
      </c>
      <c r="AT2064">
        <v>3121</v>
      </c>
      <c r="AU2064">
        <v>3402</v>
      </c>
      <c r="AV2064">
        <v>2940</v>
      </c>
      <c r="AW2064">
        <v>3076</v>
      </c>
      <c r="AX2064">
        <v>3462</v>
      </c>
      <c r="AY2064">
        <v>3512</v>
      </c>
      <c r="AZ2064">
        <v>3121</v>
      </c>
      <c r="BA2064">
        <v>6167</v>
      </c>
      <c r="BB2064">
        <v>6459</v>
      </c>
      <c r="BC2064">
        <v>2171</v>
      </c>
      <c r="BD2064">
        <v>6746</v>
      </c>
      <c r="BE2064">
        <v>6821</v>
      </c>
      <c r="BF2064">
        <v>7832</v>
      </c>
      <c r="BG2064">
        <v>5574</v>
      </c>
      <c r="BH2064">
        <v>10691</v>
      </c>
      <c r="BI2064">
        <v>10291</v>
      </c>
      <c r="BJ2064">
        <v>11456</v>
      </c>
      <c r="BK2064">
        <v>10896</v>
      </c>
      <c r="BL2064">
        <v>1237</v>
      </c>
      <c r="BM2064">
        <v>2558</v>
      </c>
      <c r="BN2064">
        <v>2268</v>
      </c>
      <c r="BO2064">
        <v>1332</v>
      </c>
      <c r="BP2064">
        <v>2254</v>
      </c>
      <c r="BQ2064">
        <v>1675</v>
      </c>
      <c r="BR2064">
        <v>1708</v>
      </c>
      <c r="BS2064">
        <v>1916</v>
      </c>
      <c r="BT2064">
        <v>1670</v>
      </c>
      <c r="BU2064">
        <v>2864</v>
      </c>
      <c r="BV2064">
        <v>1390</v>
      </c>
      <c r="BW2064">
        <v>1827</v>
      </c>
      <c r="BX2064">
        <v>1956</v>
      </c>
      <c r="BY2064">
        <v>2737</v>
      </c>
      <c r="BZ2064">
        <v>1294</v>
      </c>
      <c r="CA2064">
        <v>2252</v>
      </c>
      <c r="CB2064">
        <v>1982</v>
      </c>
      <c r="CC2064">
        <v>1879</v>
      </c>
      <c r="CD2064">
        <v>1832</v>
      </c>
      <c r="CE2064">
        <v>2282</v>
      </c>
      <c r="CF2064">
        <v>2561</v>
      </c>
      <c r="CG2064">
        <v>3623</v>
      </c>
      <c r="CH2064">
        <v>1956</v>
      </c>
      <c r="CI2064">
        <v>3403</v>
      </c>
      <c r="CJ2064">
        <v>2400</v>
      </c>
      <c r="CK2064">
        <v>2979</v>
      </c>
      <c r="CL2064">
        <v>1335</v>
      </c>
      <c r="CM2064">
        <v>3120</v>
      </c>
    </row>
    <row r="2065" spans="1:91" hidden="1">
      <c r="A2065" t="s">
        <v>2779</v>
      </c>
      <c r="B2065">
        <v>-0.24034356521269301</v>
      </c>
      <c r="C2065">
        <v>6.0260253409264903</v>
      </c>
      <c r="D2065">
        <v>2.5262594296844401</v>
      </c>
      <c r="E2065">
        <v>0.111965354278988</v>
      </c>
      <c r="F2065">
        <v>0.82764721582439205</v>
      </c>
      <c r="G2065">
        <v>2033</v>
      </c>
      <c r="H2065">
        <v>1932</v>
      </c>
      <c r="I2065">
        <v>2543</v>
      </c>
      <c r="J2065">
        <v>2697</v>
      </c>
      <c r="K2065">
        <v>2358</v>
      </c>
      <c r="L2065">
        <v>1255</v>
      </c>
      <c r="M2065">
        <v>2108</v>
      </c>
      <c r="N2065">
        <v>1995</v>
      </c>
      <c r="O2065">
        <v>1400</v>
      </c>
      <c r="P2065">
        <v>1292</v>
      </c>
      <c r="Q2065">
        <v>1618</v>
      </c>
      <c r="R2065">
        <v>2240</v>
      </c>
      <c r="S2065">
        <v>1744</v>
      </c>
      <c r="T2065">
        <v>2429</v>
      </c>
      <c r="U2065">
        <v>2943</v>
      </c>
      <c r="V2065">
        <v>1483</v>
      </c>
      <c r="W2065">
        <v>2687</v>
      </c>
      <c r="X2065">
        <v>1662</v>
      </c>
      <c r="Y2065">
        <v>2295</v>
      </c>
      <c r="Z2065">
        <v>1000</v>
      </c>
      <c r="AA2065">
        <v>1623</v>
      </c>
      <c r="AB2065">
        <v>1489</v>
      </c>
      <c r="AC2065">
        <v>1377</v>
      </c>
      <c r="AD2065">
        <v>2456</v>
      </c>
      <c r="AE2065">
        <v>2500</v>
      </c>
      <c r="AF2065">
        <v>2267</v>
      </c>
      <c r="AG2065">
        <v>1447</v>
      </c>
      <c r="AH2065">
        <v>2242</v>
      </c>
      <c r="AI2065">
        <v>2393</v>
      </c>
      <c r="AJ2065">
        <v>1334</v>
      </c>
      <c r="AK2065">
        <v>1457</v>
      </c>
      <c r="AL2065">
        <v>1567</v>
      </c>
      <c r="AM2065">
        <v>2118</v>
      </c>
      <c r="AN2065">
        <v>1826</v>
      </c>
      <c r="AO2065">
        <v>2223</v>
      </c>
      <c r="AP2065">
        <v>1667</v>
      </c>
      <c r="AQ2065">
        <v>2010</v>
      </c>
      <c r="AR2065">
        <v>2239</v>
      </c>
      <c r="AS2065">
        <v>1617</v>
      </c>
      <c r="AT2065">
        <v>2268</v>
      </c>
      <c r="AU2065">
        <v>2076</v>
      </c>
      <c r="AV2065">
        <v>2470</v>
      </c>
      <c r="AW2065">
        <v>2269</v>
      </c>
      <c r="AX2065">
        <v>2715</v>
      </c>
      <c r="AY2065">
        <v>2697</v>
      </c>
      <c r="AZ2065">
        <v>2915</v>
      </c>
      <c r="BA2065">
        <v>1700</v>
      </c>
      <c r="BB2065">
        <v>2350</v>
      </c>
      <c r="BC2065">
        <v>887</v>
      </c>
      <c r="BD2065">
        <v>2661</v>
      </c>
      <c r="BE2065">
        <v>2583</v>
      </c>
      <c r="BF2065">
        <v>4298</v>
      </c>
      <c r="BG2065">
        <v>2468</v>
      </c>
      <c r="BH2065">
        <v>3477</v>
      </c>
      <c r="BI2065">
        <v>3872</v>
      </c>
      <c r="BJ2065">
        <v>5500</v>
      </c>
      <c r="BK2065">
        <v>4206</v>
      </c>
      <c r="BL2065">
        <v>697</v>
      </c>
      <c r="BM2065">
        <v>1389</v>
      </c>
      <c r="BN2065">
        <v>1765</v>
      </c>
      <c r="BO2065">
        <v>1069</v>
      </c>
      <c r="BP2065">
        <v>1789</v>
      </c>
      <c r="BQ2065">
        <v>1855</v>
      </c>
      <c r="BR2065">
        <v>875</v>
      </c>
      <c r="BS2065">
        <v>1689</v>
      </c>
      <c r="BT2065">
        <v>1012</v>
      </c>
      <c r="BU2065">
        <v>2489</v>
      </c>
      <c r="BV2065">
        <v>1014</v>
      </c>
      <c r="BW2065">
        <v>1189</v>
      </c>
      <c r="BX2065">
        <v>1388</v>
      </c>
      <c r="BY2065">
        <v>1994</v>
      </c>
      <c r="BZ2065">
        <v>1072</v>
      </c>
      <c r="CA2065">
        <v>1935</v>
      </c>
      <c r="CB2065">
        <v>1434</v>
      </c>
      <c r="CC2065">
        <v>1959</v>
      </c>
      <c r="CD2065">
        <v>1782</v>
      </c>
      <c r="CE2065">
        <v>1912</v>
      </c>
      <c r="CF2065">
        <v>2488</v>
      </c>
      <c r="CG2065">
        <v>1564</v>
      </c>
      <c r="CH2065">
        <v>871</v>
      </c>
      <c r="CI2065">
        <v>1249</v>
      </c>
      <c r="CJ2065">
        <v>822</v>
      </c>
      <c r="CK2065">
        <v>1014</v>
      </c>
      <c r="CL2065">
        <v>472</v>
      </c>
      <c r="CM2065">
        <v>1165</v>
      </c>
    </row>
    <row r="2066" spans="1:91" hidden="1">
      <c r="A2066" t="s">
        <v>2780</v>
      </c>
      <c r="B2066">
        <v>0.20208423390882299</v>
      </c>
      <c r="C2066">
        <v>3.0769398187101502</v>
      </c>
      <c r="D2066">
        <v>2.5260178986114101</v>
      </c>
      <c r="E2066">
        <v>0.111982498211285</v>
      </c>
      <c r="F2066">
        <v>0.82764721582439205</v>
      </c>
      <c r="G2066">
        <v>169</v>
      </c>
      <c r="H2066">
        <v>275</v>
      </c>
      <c r="I2066">
        <v>196</v>
      </c>
      <c r="J2066">
        <v>236</v>
      </c>
      <c r="K2066">
        <v>223</v>
      </c>
      <c r="L2066">
        <v>95</v>
      </c>
      <c r="M2066">
        <v>149</v>
      </c>
      <c r="N2066">
        <v>220</v>
      </c>
      <c r="O2066">
        <v>88</v>
      </c>
      <c r="P2066">
        <v>139</v>
      </c>
      <c r="Q2066">
        <v>98</v>
      </c>
      <c r="R2066">
        <v>89</v>
      </c>
      <c r="S2066">
        <v>102</v>
      </c>
      <c r="T2066">
        <v>218</v>
      </c>
      <c r="U2066">
        <v>140</v>
      </c>
      <c r="V2066">
        <v>83</v>
      </c>
      <c r="W2066">
        <v>339</v>
      </c>
      <c r="X2066">
        <v>194</v>
      </c>
      <c r="Y2066">
        <v>251</v>
      </c>
      <c r="Z2066">
        <v>154</v>
      </c>
      <c r="AA2066">
        <v>132</v>
      </c>
      <c r="AB2066">
        <v>86</v>
      </c>
      <c r="AC2066">
        <v>135</v>
      </c>
      <c r="AD2066">
        <v>188</v>
      </c>
      <c r="AE2066">
        <v>235</v>
      </c>
      <c r="AF2066">
        <v>312</v>
      </c>
      <c r="AG2066">
        <v>139</v>
      </c>
      <c r="AH2066">
        <v>286</v>
      </c>
      <c r="AI2066">
        <v>252</v>
      </c>
      <c r="AJ2066">
        <v>123</v>
      </c>
      <c r="AK2066">
        <v>112</v>
      </c>
      <c r="AL2066">
        <v>180</v>
      </c>
      <c r="AM2066">
        <v>233</v>
      </c>
      <c r="AN2066">
        <v>181</v>
      </c>
      <c r="AO2066">
        <v>112</v>
      </c>
      <c r="AP2066">
        <v>191</v>
      </c>
      <c r="AQ2066">
        <v>249</v>
      </c>
      <c r="AR2066">
        <v>178</v>
      </c>
      <c r="AS2066">
        <v>146</v>
      </c>
      <c r="AT2066">
        <v>166</v>
      </c>
      <c r="AU2066">
        <v>115</v>
      </c>
      <c r="AV2066">
        <v>187</v>
      </c>
      <c r="AW2066">
        <v>245</v>
      </c>
      <c r="AX2066">
        <v>356</v>
      </c>
      <c r="AY2066">
        <v>210</v>
      </c>
      <c r="AZ2066">
        <v>385</v>
      </c>
      <c r="BA2066">
        <v>1147</v>
      </c>
      <c r="BB2066">
        <v>1351</v>
      </c>
      <c r="BC2066">
        <v>397</v>
      </c>
      <c r="BD2066">
        <v>1134</v>
      </c>
      <c r="BE2066">
        <v>1046</v>
      </c>
      <c r="BF2066">
        <v>1346</v>
      </c>
      <c r="BG2066">
        <v>638</v>
      </c>
      <c r="BH2066">
        <v>1775</v>
      </c>
      <c r="BI2066">
        <v>1637</v>
      </c>
      <c r="BJ2066">
        <v>1607</v>
      </c>
      <c r="BK2066">
        <v>1455</v>
      </c>
      <c r="BL2066">
        <v>256</v>
      </c>
      <c r="BM2066">
        <v>178</v>
      </c>
      <c r="BN2066">
        <v>284</v>
      </c>
      <c r="BO2066">
        <v>70</v>
      </c>
      <c r="BP2066">
        <v>147</v>
      </c>
      <c r="BQ2066">
        <v>272</v>
      </c>
      <c r="BR2066">
        <v>104</v>
      </c>
      <c r="BS2066">
        <v>200</v>
      </c>
      <c r="BT2066">
        <v>51</v>
      </c>
      <c r="BU2066">
        <v>146</v>
      </c>
      <c r="BV2066">
        <v>73</v>
      </c>
      <c r="BW2066">
        <v>120</v>
      </c>
      <c r="BX2066">
        <v>273</v>
      </c>
      <c r="BY2066">
        <v>174</v>
      </c>
      <c r="BZ2066">
        <v>164</v>
      </c>
      <c r="CA2066">
        <v>237</v>
      </c>
      <c r="CB2066">
        <v>207</v>
      </c>
      <c r="CC2066">
        <v>202</v>
      </c>
      <c r="CD2066">
        <v>168</v>
      </c>
      <c r="CE2066">
        <v>211</v>
      </c>
      <c r="CF2066">
        <v>258</v>
      </c>
      <c r="CG2066">
        <v>736</v>
      </c>
      <c r="CH2066">
        <v>453</v>
      </c>
      <c r="CI2066">
        <v>844</v>
      </c>
      <c r="CJ2066">
        <v>485</v>
      </c>
      <c r="CK2066">
        <v>613</v>
      </c>
      <c r="CL2066">
        <v>307</v>
      </c>
      <c r="CM2066">
        <v>700</v>
      </c>
    </row>
    <row r="2067" spans="1:91" hidden="1">
      <c r="A2067" t="s">
        <v>2781</v>
      </c>
      <c r="B2067">
        <v>-0.152086612558681</v>
      </c>
      <c r="C2067">
        <v>7.8591304075151003</v>
      </c>
      <c r="D2067">
        <v>2.5257973719618301</v>
      </c>
      <c r="E2067">
        <v>0.111998153768834</v>
      </c>
      <c r="F2067">
        <v>0.82764721582439205</v>
      </c>
      <c r="G2067">
        <v>7567</v>
      </c>
      <c r="H2067">
        <v>8032</v>
      </c>
      <c r="I2067">
        <v>7102</v>
      </c>
      <c r="J2067">
        <v>7066</v>
      </c>
      <c r="K2067">
        <v>5258</v>
      </c>
      <c r="L2067">
        <v>5152</v>
      </c>
      <c r="M2067">
        <v>5634</v>
      </c>
      <c r="N2067">
        <v>6258</v>
      </c>
      <c r="O2067">
        <v>3863</v>
      </c>
      <c r="P2067">
        <v>5138</v>
      </c>
      <c r="Q2067">
        <v>6120</v>
      </c>
      <c r="R2067">
        <v>6486</v>
      </c>
      <c r="S2067">
        <v>5965</v>
      </c>
      <c r="T2067">
        <v>8173</v>
      </c>
      <c r="U2067">
        <v>7326</v>
      </c>
      <c r="V2067">
        <v>4277</v>
      </c>
      <c r="W2067">
        <v>7092</v>
      </c>
      <c r="X2067">
        <v>5569</v>
      </c>
      <c r="Y2067">
        <v>7510</v>
      </c>
      <c r="Z2067">
        <v>3897</v>
      </c>
      <c r="AA2067">
        <v>4871</v>
      </c>
      <c r="AB2067">
        <v>5154</v>
      </c>
      <c r="AC2067">
        <v>5795</v>
      </c>
      <c r="AD2067">
        <v>7820</v>
      </c>
      <c r="AE2067">
        <v>10296</v>
      </c>
      <c r="AF2067">
        <v>8880</v>
      </c>
      <c r="AG2067">
        <v>4795</v>
      </c>
      <c r="AH2067">
        <v>6275</v>
      </c>
      <c r="AI2067">
        <v>6499</v>
      </c>
      <c r="AJ2067">
        <v>5250</v>
      </c>
      <c r="AK2067">
        <v>5231</v>
      </c>
      <c r="AL2067">
        <v>6096</v>
      </c>
      <c r="AM2067">
        <v>5938</v>
      </c>
      <c r="AN2067">
        <v>6665</v>
      </c>
      <c r="AO2067">
        <v>7427</v>
      </c>
      <c r="AP2067">
        <v>6653</v>
      </c>
      <c r="AQ2067">
        <v>7136</v>
      </c>
      <c r="AR2067">
        <v>8552</v>
      </c>
      <c r="AS2067">
        <v>6295</v>
      </c>
      <c r="AT2067">
        <v>6382</v>
      </c>
      <c r="AU2067">
        <v>7858</v>
      </c>
      <c r="AV2067">
        <v>8429</v>
      </c>
      <c r="AW2067">
        <v>7933</v>
      </c>
      <c r="AX2067">
        <v>7930</v>
      </c>
      <c r="AY2067">
        <v>8222</v>
      </c>
      <c r="AZ2067">
        <v>7132</v>
      </c>
      <c r="BA2067">
        <v>14765</v>
      </c>
      <c r="BB2067">
        <v>12386</v>
      </c>
      <c r="BC2067">
        <v>5851</v>
      </c>
      <c r="BD2067">
        <v>18898</v>
      </c>
      <c r="BE2067">
        <v>16590</v>
      </c>
      <c r="BF2067">
        <v>18711</v>
      </c>
      <c r="BG2067">
        <v>14180</v>
      </c>
      <c r="BH2067">
        <v>24349</v>
      </c>
      <c r="BI2067">
        <v>21285</v>
      </c>
      <c r="BJ2067">
        <v>27064</v>
      </c>
      <c r="BK2067">
        <v>20912</v>
      </c>
      <c r="BL2067">
        <v>3879</v>
      </c>
      <c r="BM2067">
        <v>5145</v>
      </c>
      <c r="BN2067">
        <v>6026</v>
      </c>
      <c r="BO2067">
        <v>3673</v>
      </c>
      <c r="BP2067">
        <v>5105</v>
      </c>
      <c r="BQ2067">
        <v>3922</v>
      </c>
      <c r="BR2067">
        <v>3644</v>
      </c>
      <c r="BS2067">
        <v>5427</v>
      </c>
      <c r="BT2067">
        <v>5888</v>
      </c>
      <c r="BU2067">
        <v>7417</v>
      </c>
      <c r="BV2067">
        <v>4690</v>
      </c>
      <c r="BW2067">
        <v>5644</v>
      </c>
      <c r="BX2067">
        <v>6750</v>
      </c>
      <c r="BY2067">
        <v>7456</v>
      </c>
      <c r="BZ2067">
        <v>4871</v>
      </c>
      <c r="CA2067">
        <v>6359</v>
      </c>
      <c r="CB2067">
        <v>4746</v>
      </c>
      <c r="CC2067">
        <v>5411</v>
      </c>
      <c r="CD2067">
        <v>3942</v>
      </c>
      <c r="CE2067">
        <v>5268</v>
      </c>
      <c r="CF2067">
        <v>6000</v>
      </c>
      <c r="CG2067">
        <v>9889</v>
      </c>
      <c r="CH2067">
        <v>6770</v>
      </c>
      <c r="CI2067">
        <v>6719</v>
      </c>
      <c r="CJ2067">
        <v>4637</v>
      </c>
      <c r="CK2067">
        <v>6189</v>
      </c>
      <c r="CL2067">
        <v>3540</v>
      </c>
      <c r="CM2067">
        <v>7020</v>
      </c>
    </row>
    <row r="2068" spans="1:91" hidden="1">
      <c r="A2068" t="s">
        <v>2782</v>
      </c>
      <c r="B2068">
        <v>-0.15467013387987499</v>
      </c>
      <c r="C2068">
        <v>6.9399252817484296</v>
      </c>
      <c r="D2068">
        <v>2.5247101456071999</v>
      </c>
      <c r="E2068">
        <v>0.112075373031362</v>
      </c>
      <c r="F2068">
        <v>0.82764721582439205</v>
      </c>
      <c r="G2068">
        <v>2858</v>
      </c>
      <c r="H2068">
        <v>3639</v>
      </c>
      <c r="I2068">
        <v>4442</v>
      </c>
      <c r="J2068">
        <v>5132</v>
      </c>
      <c r="K2068">
        <v>4001</v>
      </c>
      <c r="L2068">
        <v>2611</v>
      </c>
      <c r="M2068">
        <v>3609</v>
      </c>
      <c r="N2068">
        <v>3407</v>
      </c>
      <c r="O2068">
        <v>2248</v>
      </c>
      <c r="P2068">
        <v>2532</v>
      </c>
      <c r="Q2068">
        <v>2842</v>
      </c>
      <c r="R2068">
        <v>3607</v>
      </c>
      <c r="S2068">
        <v>2609</v>
      </c>
      <c r="T2068">
        <v>4796</v>
      </c>
      <c r="U2068">
        <v>4466</v>
      </c>
      <c r="V2068">
        <v>1802</v>
      </c>
      <c r="W2068">
        <v>3940</v>
      </c>
      <c r="X2068">
        <v>3009</v>
      </c>
      <c r="Y2068">
        <v>4573</v>
      </c>
      <c r="Z2068">
        <v>1727</v>
      </c>
      <c r="AA2068">
        <v>2367</v>
      </c>
      <c r="AB2068">
        <v>2849</v>
      </c>
      <c r="AC2068">
        <v>2249</v>
      </c>
      <c r="AD2068">
        <v>3898</v>
      </c>
      <c r="AE2068">
        <v>4365</v>
      </c>
      <c r="AF2068">
        <v>5028</v>
      </c>
      <c r="AG2068">
        <v>2505</v>
      </c>
      <c r="AH2068">
        <v>4483</v>
      </c>
      <c r="AI2068">
        <v>4759</v>
      </c>
      <c r="AJ2068">
        <v>2125</v>
      </c>
      <c r="AK2068">
        <v>2704</v>
      </c>
      <c r="AL2068">
        <v>2922</v>
      </c>
      <c r="AM2068">
        <v>4052</v>
      </c>
      <c r="AN2068">
        <v>3677</v>
      </c>
      <c r="AO2068">
        <v>2568</v>
      </c>
      <c r="AP2068">
        <v>2711</v>
      </c>
      <c r="AQ2068">
        <v>4418</v>
      </c>
      <c r="AR2068">
        <v>3116</v>
      </c>
      <c r="AS2068">
        <v>2919</v>
      </c>
      <c r="AT2068">
        <v>3285</v>
      </c>
      <c r="AU2068">
        <v>3358</v>
      </c>
      <c r="AV2068">
        <v>3870</v>
      </c>
      <c r="AW2068">
        <v>3864</v>
      </c>
      <c r="AX2068">
        <v>5461</v>
      </c>
      <c r="AY2068">
        <v>5132</v>
      </c>
      <c r="AZ2068">
        <v>5382</v>
      </c>
      <c r="BA2068">
        <v>6763</v>
      </c>
      <c r="BB2068">
        <v>8548</v>
      </c>
      <c r="BC2068">
        <v>2836</v>
      </c>
      <c r="BD2068">
        <v>10115</v>
      </c>
      <c r="BE2068">
        <v>8749</v>
      </c>
      <c r="BF2068">
        <v>11335</v>
      </c>
      <c r="BG2068">
        <v>6179</v>
      </c>
      <c r="BH2068">
        <v>11427</v>
      </c>
      <c r="BI2068">
        <v>13564</v>
      </c>
      <c r="BJ2068">
        <v>16536</v>
      </c>
      <c r="BK2068">
        <v>11826</v>
      </c>
      <c r="BL2068">
        <v>2165</v>
      </c>
      <c r="BM2068">
        <v>2312</v>
      </c>
      <c r="BN2068">
        <v>3260</v>
      </c>
      <c r="BO2068">
        <v>1709</v>
      </c>
      <c r="BP2068">
        <v>2355</v>
      </c>
      <c r="BQ2068">
        <v>3184</v>
      </c>
      <c r="BR2068">
        <v>1637</v>
      </c>
      <c r="BS2068">
        <v>2330</v>
      </c>
      <c r="BT2068">
        <v>2143</v>
      </c>
      <c r="BU2068">
        <v>4317</v>
      </c>
      <c r="BV2068">
        <v>1581</v>
      </c>
      <c r="BW2068">
        <v>1544</v>
      </c>
      <c r="BX2068">
        <v>2588</v>
      </c>
      <c r="BY2068">
        <v>3722</v>
      </c>
      <c r="BZ2068">
        <v>1775</v>
      </c>
      <c r="CA2068">
        <v>3468</v>
      </c>
      <c r="CB2068">
        <v>2662</v>
      </c>
      <c r="CC2068">
        <v>3544</v>
      </c>
      <c r="CD2068">
        <v>3710</v>
      </c>
      <c r="CE2068">
        <v>4251</v>
      </c>
      <c r="CF2068">
        <v>5190</v>
      </c>
      <c r="CG2068">
        <v>6156</v>
      </c>
      <c r="CH2068">
        <v>3608</v>
      </c>
      <c r="CI2068">
        <v>4692</v>
      </c>
      <c r="CJ2068">
        <v>2673</v>
      </c>
      <c r="CK2068">
        <v>3381</v>
      </c>
      <c r="CL2068">
        <v>1878</v>
      </c>
      <c r="CM2068">
        <v>3773</v>
      </c>
    </row>
    <row r="2069" spans="1:91" hidden="1">
      <c r="A2069" t="s">
        <v>2783</v>
      </c>
      <c r="B2069">
        <v>0.16393801609112099</v>
      </c>
      <c r="C2069">
        <v>3.9502087454471599</v>
      </c>
      <c r="D2069">
        <v>2.5229755712114201</v>
      </c>
      <c r="E2069">
        <v>0.112198690999175</v>
      </c>
      <c r="F2069">
        <v>0.82764721582439205</v>
      </c>
      <c r="G2069">
        <v>301</v>
      </c>
      <c r="H2069">
        <v>282</v>
      </c>
      <c r="I2069">
        <v>456</v>
      </c>
      <c r="J2069">
        <v>499</v>
      </c>
      <c r="K2069">
        <v>435</v>
      </c>
      <c r="L2069">
        <v>292</v>
      </c>
      <c r="M2069">
        <v>391</v>
      </c>
      <c r="N2069">
        <v>448</v>
      </c>
      <c r="O2069">
        <v>352</v>
      </c>
      <c r="P2069">
        <v>300</v>
      </c>
      <c r="Q2069">
        <v>371</v>
      </c>
      <c r="R2069">
        <v>396</v>
      </c>
      <c r="S2069">
        <v>233</v>
      </c>
      <c r="T2069">
        <v>391</v>
      </c>
      <c r="U2069">
        <v>424</v>
      </c>
      <c r="V2069">
        <v>266</v>
      </c>
      <c r="W2069">
        <v>539</v>
      </c>
      <c r="X2069">
        <v>358</v>
      </c>
      <c r="Y2069">
        <v>400</v>
      </c>
      <c r="Z2069">
        <v>179</v>
      </c>
      <c r="AA2069">
        <v>329</v>
      </c>
      <c r="AB2069">
        <v>254</v>
      </c>
      <c r="AC2069">
        <v>234</v>
      </c>
      <c r="AD2069">
        <v>367</v>
      </c>
      <c r="AE2069">
        <v>189</v>
      </c>
      <c r="AF2069">
        <v>256</v>
      </c>
      <c r="AG2069">
        <v>247</v>
      </c>
      <c r="AH2069">
        <v>228</v>
      </c>
      <c r="AI2069">
        <v>406</v>
      </c>
      <c r="AJ2069">
        <v>232</v>
      </c>
      <c r="AK2069">
        <v>270</v>
      </c>
      <c r="AL2069">
        <v>314</v>
      </c>
      <c r="AM2069">
        <v>269</v>
      </c>
      <c r="AN2069">
        <v>300</v>
      </c>
      <c r="AO2069">
        <v>311</v>
      </c>
      <c r="AP2069">
        <v>397</v>
      </c>
      <c r="AQ2069">
        <v>410</v>
      </c>
      <c r="AR2069">
        <v>375</v>
      </c>
      <c r="AS2069">
        <v>298</v>
      </c>
      <c r="AT2069">
        <v>311</v>
      </c>
      <c r="AU2069">
        <v>292</v>
      </c>
      <c r="AV2069">
        <v>514</v>
      </c>
      <c r="AW2069">
        <v>338</v>
      </c>
      <c r="AX2069">
        <v>400</v>
      </c>
      <c r="AY2069">
        <v>363</v>
      </c>
      <c r="AZ2069">
        <v>447</v>
      </c>
      <c r="BA2069">
        <v>2159</v>
      </c>
      <c r="BB2069">
        <v>2677</v>
      </c>
      <c r="BC2069">
        <v>980</v>
      </c>
      <c r="BD2069">
        <v>2255</v>
      </c>
      <c r="BE2069">
        <v>1924</v>
      </c>
      <c r="BF2069">
        <v>2100</v>
      </c>
      <c r="BG2069">
        <v>976</v>
      </c>
      <c r="BH2069">
        <v>3843</v>
      </c>
      <c r="BI2069">
        <v>2199</v>
      </c>
      <c r="BJ2069">
        <v>3267</v>
      </c>
      <c r="BK2069">
        <v>2262</v>
      </c>
      <c r="BL2069">
        <v>673</v>
      </c>
      <c r="BM2069">
        <v>235</v>
      </c>
      <c r="BN2069">
        <v>434</v>
      </c>
      <c r="BO2069">
        <v>325</v>
      </c>
      <c r="BP2069">
        <v>295</v>
      </c>
      <c r="BQ2069">
        <v>464</v>
      </c>
      <c r="BR2069">
        <v>373</v>
      </c>
      <c r="BS2069">
        <v>277</v>
      </c>
      <c r="BT2069">
        <v>185</v>
      </c>
      <c r="BU2069">
        <v>328</v>
      </c>
      <c r="BV2069">
        <v>248</v>
      </c>
      <c r="BW2069">
        <v>230</v>
      </c>
      <c r="BX2069">
        <v>126</v>
      </c>
      <c r="BY2069">
        <v>287</v>
      </c>
      <c r="BZ2069">
        <v>261</v>
      </c>
      <c r="CA2069">
        <v>336</v>
      </c>
      <c r="CB2069">
        <v>422</v>
      </c>
      <c r="CC2069">
        <v>333</v>
      </c>
      <c r="CD2069">
        <v>348</v>
      </c>
      <c r="CE2069">
        <v>292</v>
      </c>
      <c r="CF2069">
        <v>416</v>
      </c>
      <c r="CG2069">
        <v>1874</v>
      </c>
      <c r="CH2069">
        <v>1251</v>
      </c>
      <c r="CI2069">
        <v>968</v>
      </c>
      <c r="CJ2069">
        <v>986</v>
      </c>
      <c r="CK2069">
        <v>1112</v>
      </c>
      <c r="CL2069">
        <v>389</v>
      </c>
      <c r="CM2069">
        <v>1267</v>
      </c>
    </row>
    <row r="2070" spans="1:91" hidden="1">
      <c r="A2070" t="s">
        <v>2784</v>
      </c>
      <c r="B2070">
        <v>-0.210554395390076</v>
      </c>
      <c r="C2070">
        <v>4.8661833425737404</v>
      </c>
      <c r="D2070">
        <v>2.5226402638606502</v>
      </c>
      <c r="E2070">
        <v>0.11222254659509801</v>
      </c>
      <c r="F2070">
        <v>0.82764721582439205</v>
      </c>
      <c r="G2070">
        <v>858</v>
      </c>
      <c r="H2070">
        <v>887</v>
      </c>
      <c r="I2070">
        <v>907</v>
      </c>
      <c r="J2070">
        <v>1494</v>
      </c>
      <c r="K2070">
        <v>1022</v>
      </c>
      <c r="L2070">
        <v>534</v>
      </c>
      <c r="M2070">
        <v>795</v>
      </c>
      <c r="N2070">
        <v>814</v>
      </c>
      <c r="O2070">
        <v>596</v>
      </c>
      <c r="P2070">
        <v>499</v>
      </c>
      <c r="Q2070">
        <v>530</v>
      </c>
      <c r="R2070">
        <v>1175</v>
      </c>
      <c r="S2070">
        <v>675</v>
      </c>
      <c r="T2070">
        <v>1284</v>
      </c>
      <c r="U2070">
        <v>1017</v>
      </c>
      <c r="V2070">
        <v>441</v>
      </c>
      <c r="W2070">
        <v>1750</v>
      </c>
      <c r="X2070">
        <v>711</v>
      </c>
      <c r="Y2070">
        <v>1223</v>
      </c>
      <c r="Z2070">
        <v>506</v>
      </c>
      <c r="AA2070">
        <v>466</v>
      </c>
      <c r="AB2070">
        <v>617</v>
      </c>
      <c r="AC2070">
        <v>613</v>
      </c>
      <c r="AD2070">
        <v>837</v>
      </c>
      <c r="AE2070">
        <v>941</v>
      </c>
      <c r="AF2070">
        <v>890</v>
      </c>
      <c r="AG2070">
        <v>579</v>
      </c>
      <c r="AH2070">
        <v>1165</v>
      </c>
      <c r="AI2070">
        <v>1164</v>
      </c>
      <c r="AJ2070">
        <v>417</v>
      </c>
      <c r="AK2070">
        <v>699</v>
      </c>
      <c r="AL2070">
        <v>629</v>
      </c>
      <c r="AM2070">
        <v>1004</v>
      </c>
      <c r="AN2070">
        <v>849</v>
      </c>
      <c r="AO2070">
        <v>677</v>
      </c>
      <c r="AP2070">
        <v>698</v>
      </c>
      <c r="AQ2070">
        <v>888</v>
      </c>
      <c r="AR2070">
        <v>925</v>
      </c>
      <c r="AS2070">
        <v>647</v>
      </c>
      <c r="AT2070">
        <v>695</v>
      </c>
      <c r="AU2070">
        <v>888</v>
      </c>
      <c r="AV2070">
        <v>987</v>
      </c>
      <c r="AW2070">
        <v>977</v>
      </c>
      <c r="AX2070">
        <v>1357</v>
      </c>
      <c r="AY2070">
        <v>1403</v>
      </c>
      <c r="AZ2070">
        <v>1586</v>
      </c>
      <c r="BA2070">
        <v>1088</v>
      </c>
      <c r="BB2070">
        <v>2324</v>
      </c>
      <c r="BC2070">
        <v>592</v>
      </c>
      <c r="BD2070">
        <v>1970</v>
      </c>
      <c r="BE2070">
        <v>1361</v>
      </c>
      <c r="BF2070">
        <v>2878</v>
      </c>
      <c r="BG2070">
        <v>1279</v>
      </c>
      <c r="BH2070">
        <v>2110</v>
      </c>
      <c r="BI2070">
        <v>2393</v>
      </c>
      <c r="BJ2070">
        <v>2761</v>
      </c>
      <c r="BK2070">
        <v>3010</v>
      </c>
      <c r="BL2070">
        <v>340</v>
      </c>
      <c r="BM2070">
        <v>597</v>
      </c>
      <c r="BN2070">
        <v>1187</v>
      </c>
      <c r="BO2070">
        <v>386</v>
      </c>
      <c r="BP2070">
        <v>532</v>
      </c>
      <c r="BQ2070">
        <v>686</v>
      </c>
      <c r="BR2070">
        <v>413</v>
      </c>
      <c r="BS2070">
        <v>660</v>
      </c>
      <c r="BT2070">
        <v>511</v>
      </c>
      <c r="BU2070">
        <v>1146</v>
      </c>
      <c r="BV2070">
        <v>196</v>
      </c>
      <c r="BW2070">
        <v>336</v>
      </c>
      <c r="BX2070">
        <v>714</v>
      </c>
      <c r="BY2070">
        <v>889</v>
      </c>
      <c r="BZ2070">
        <v>463</v>
      </c>
      <c r="CA2070">
        <v>841</v>
      </c>
      <c r="CB2070">
        <v>675</v>
      </c>
      <c r="CC2070">
        <v>906</v>
      </c>
      <c r="CD2070">
        <v>687</v>
      </c>
      <c r="CE2070">
        <v>927</v>
      </c>
      <c r="CF2070">
        <v>1282</v>
      </c>
      <c r="CG2070">
        <v>873</v>
      </c>
      <c r="CH2070">
        <v>324</v>
      </c>
      <c r="CI2070">
        <v>836</v>
      </c>
      <c r="CJ2070">
        <v>624</v>
      </c>
      <c r="CK2070">
        <v>678</v>
      </c>
      <c r="CL2070">
        <v>347</v>
      </c>
      <c r="CM2070">
        <v>844</v>
      </c>
    </row>
    <row r="2071" spans="1:91" hidden="1">
      <c r="A2071" t="s">
        <v>2785</v>
      </c>
      <c r="B2071">
        <v>0.57993617695386501</v>
      </c>
      <c r="C2071">
        <v>7.1587602165802302</v>
      </c>
      <c r="D2071">
        <v>2.52229363311702</v>
      </c>
      <c r="E2071">
        <v>0.112247213670731</v>
      </c>
      <c r="F2071">
        <v>0.82764721582439205</v>
      </c>
      <c r="G2071">
        <v>4954</v>
      </c>
      <c r="H2071">
        <v>2821</v>
      </c>
      <c r="I2071">
        <v>2029</v>
      </c>
      <c r="J2071">
        <v>2933</v>
      </c>
      <c r="K2071">
        <v>4140</v>
      </c>
      <c r="L2071">
        <v>5138</v>
      </c>
      <c r="M2071">
        <v>3849</v>
      </c>
      <c r="N2071">
        <v>6099</v>
      </c>
      <c r="O2071">
        <v>3652</v>
      </c>
      <c r="P2071">
        <v>2625</v>
      </c>
      <c r="Q2071">
        <v>5448</v>
      </c>
      <c r="R2071">
        <v>4548</v>
      </c>
      <c r="S2071">
        <v>5811</v>
      </c>
      <c r="T2071">
        <v>1521</v>
      </c>
      <c r="U2071">
        <v>5598</v>
      </c>
      <c r="V2071">
        <v>11041</v>
      </c>
      <c r="W2071">
        <v>4371</v>
      </c>
      <c r="X2071">
        <v>2214</v>
      </c>
      <c r="Y2071">
        <v>4432</v>
      </c>
      <c r="Z2071">
        <v>4780</v>
      </c>
      <c r="AA2071">
        <v>1756</v>
      </c>
      <c r="AB2071">
        <v>2647</v>
      </c>
      <c r="AC2071">
        <v>4038</v>
      </c>
      <c r="AD2071">
        <v>1563</v>
      </c>
      <c r="AE2071">
        <v>4044</v>
      </c>
      <c r="AF2071">
        <v>1965</v>
      </c>
      <c r="AG2071">
        <v>3326</v>
      </c>
      <c r="AH2071">
        <v>3883</v>
      </c>
      <c r="AI2071">
        <v>3981</v>
      </c>
      <c r="AJ2071">
        <v>5813</v>
      </c>
      <c r="AK2071">
        <v>5484</v>
      </c>
      <c r="AL2071">
        <v>1458</v>
      </c>
      <c r="AM2071">
        <v>1388</v>
      </c>
      <c r="AN2071">
        <v>4303</v>
      </c>
      <c r="AO2071">
        <v>1328</v>
      </c>
      <c r="AP2071">
        <v>2811</v>
      </c>
      <c r="AQ2071">
        <v>2495</v>
      </c>
      <c r="AR2071">
        <v>2503</v>
      </c>
      <c r="AS2071">
        <v>8984</v>
      </c>
      <c r="AT2071">
        <v>4529</v>
      </c>
      <c r="AU2071">
        <v>2551</v>
      </c>
      <c r="AV2071">
        <v>3067</v>
      </c>
      <c r="AW2071">
        <v>3154</v>
      </c>
      <c r="AX2071">
        <v>2523</v>
      </c>
      <c r="AY2071">
        <v>3636</v>
      </c>
      <c r="AZ2071">
        <v>1966</v>
      </c>
      <c r="BA2071">
        <v>137</v>
      </c>
      <c r="BB2071">
        <v>987</v>
      </c>
      <c r="BC2071">
        <v>62</v>
      </c>
      <c r="BD2071">
        <v>1453</v>
      </c>
      <c r="BE2071">
        <v>343</v>
      </c>
      <c r="BF2071">
        <v>1429</v>
      </c>
      <c r="BG2071">
        <v>751</v>
      </c>
      <c r="BH2071">
        <v>1987</v>
      </c>
      <c r="BI2071">
        <v>112</v>
      </c>
      <c r="BJ2071">
        <v>1358</v>
      </c>
      <c r="BK2071">
        <v>81</v>
      </c>
      <c r="BL2071">
        <v>10</v>
      </c>
      <c r="BM2071">
        <v>2741</v>
      </c>
      <c r="BN2071">
        <v>2899</v>
      </c>
      <c r="BO2071">
        <v>8903</v>
      </c>
      <c r="BP2071">
        <v>8026</v>
      </c>
      <c r="BQ2071">
        <v>3586</v>
      </c>
      <c r="BR2071">
        <v>6789</v>
      </c>
      <c r="BS2071">
        <v>7130</v>
      </c>
      <c r="BT2071">
        <v>4511</v>
      </c>
      <c r="BU2071">
        <v>2105</v>
      </c>
      <c r="BV2071">
        <v>5599</v>
      </c>
      <c r="BW2071">
        <v>11905</v>
      </c>
      <c r="BX2071">
        <v>5145</v>
      </c>
      <c r="BY2071">
        <v>5351</v>
      </c>
      <c r="BZ2071">
        <v>9434</v>
      </c>
      <c r="CA2071">
        <v>4089</v>
      </c>
      <c r="CB2071">
        <v>7210</v>
      </c>
      <c r="CC2071">
        <v>1742</v>
      </c>
      <c r="CD2071">
        <v>1522</v>
      </c>
      <c r="CE2071">
        <v>3184</v>
      </c>
      <c r="CF2071">
        <v>1851</v>
      </c>
      <c r="CG2071">
        <v>89</v>
      </c>
      <c r="CH2071">
        <v>39</v>
      </c>
      <c r="CI2071">
        <v>780</v>
      </c>
      <c r="CJ2071">
        <v>282</v>
      </c>
      <c r="CK2071">
        <v>928</v>
      </c>
      <c r="CL2071">
        <v>59</v>
      </c>
      <c r="CM2071">
        <v>639</v>
      </c>
    </row>
    <row r="2072" spans="1:91" hidden="1">
      <c r="A2072" t="s">
        <v>2786</v>
      </c>
      <c r="B2072">
        <v>0.204687608224707</v>
      </c>
      <c r="C2072">
        <v>4.4498929853420197</v>
      </c>
      <c r="D2072">
        <v>2.5221541332487898</v>
      </c>
      <c r="E2072">
        <v>0.112257142501061</v>
      </c>
      <c r="F2072">
        <v>0.82764721582439205</v>
      </c>
      <c r="G2072">
        <v>523</v>
      </c>
      <c r="H2072">
        <v>783</v>
      </c>
      <c r="I2072">
        <v>386</v>
      </c>
      <c r="J2072">
        <v>690</v>
      </c>
      <c r="K2072">
        <v>632</v>
      </c>
      <c r="L2072">
        <v>505</v>
      </c>
      <c r="M2072">
        <v>492</v>
      </c>
      <c r="N2072">
        <v>386</v>
      </c>
      <c r="O2072">
        <v>382</v>
      </c>
      <c r="P2072">
        <v>363</v>
      </c>
      <c r="Q2072">
        <v>769</v>
      </c>
      <c r="R2072">
        <v>552</v>
      </c>
      <c r="S2072">
        <v>349</v>
      </c>
      <c r="T2072">
        <v>363</v>
      </c>
      <c r="U2072">
        <v>414</v>
      </c>
      <c r="V2072">
        <v>502</v>
      </c>
      <c r="W2072">
        <v>681</v>
      </c>
      <c r="X2072">
        <v>404</v>
      </c>
      <c r="Y2072">
        <v>621</v>
      </c>
      <c r="Z2072">
        <v>181</v>
      </c>
      <c r="AA2072">
        <v>439</v>
      </c>
      <c r="AB2072">
        <v>474</v>
      </c>
      <c r="AC2072">
        <v>474</v>
      </c>
      <c r="AD2072">
        <v>241</v>
      </c>
      <c r="AE2072">
        <v>496</v>
      </c>
      <c r="AF2072">
        <v>463</v>
      </c>
      <c r="AG2072">
        <v>489</v>
      </c>
      <c r="AH2072">
        <v>346</v>
      </c>
      <c r="AI2072">
        <v>372</v>
      </c>
      <c r="AJ2072">
        <v>396</v>
      </c>
      <c r="AK2072">
        <v>448</v>
      </c>
      <c r="AL2072">
        <v>465</v>
      </c>
      <c r="AM2072">
        <v>378</v>
      </c>
      <c r="AN2072">
        <v>414</v>
      </c>
      <c r="AO2072">
        <v>278</v>
      </c>
      <c r="AP2072">
        <v>382</v>
      </c>
      <c r="AQ2072">
        <v>255</v>
      </c>
      <c r="AR2072">
        <v>330</v>
      </c>
      <c r="AS2072">
        <v>478</v>
      </c>
      <c r="AT2072">
        <v>485</v>
      </c>
      <c r="AU2072">
        <v>402</v>
      </c>
      <c r="AV2072">
        <v>408</v>
      </c>
      <c r="AW2072">
        <v>506</v>
      </c>
      <c r="AX2072">
        <v>320</v>
      </c>
      <c r="AY2072">
        <v>494</v>
      </c>
      <c r="AZ2072">
        <v>459</v>
      </c>
      <c r="BA2072">
        <v>1532</v>
      </c>
      <c r="BB2072">
        <v>5615</v>
      </c>
      <c r="BC2072">
        <v>781</v>
      </c>
      <c r="BD2072">
        <v>5175</v>
      </c>
      <c r="BE2072">
        <v>1769</v>
      </c>
      <c r="BF2072">
        <v>5378</v>
      </c>
      <c r="BG2072">
        <v>1969</v>
      </c>
      <c r="BH2072">
        <v>6756</v>
      </c>
      <c r="BI2072">
        <v>2683</v>
      </c>
      <c r="BJ2072">
        <v>9134</v>
      </c>
      <c r="BK2072">
        <v>2422</v>
      </c>
      <c r="BL2072">
        <v>1061</v>
      </c>
      <c r="BM2072">
        <v>752</v>
      </c>
      <c r="BN2072">
        <v>392</v>
      </c>
      <c r="BO2072">
        <v>199</v>
      </c>
      <c r="BP2072">
        <v>465</v>
      </c>
      <c r="BQ2072">
        <v>600</v>
      </c>
      <c r="BR2072">
        <v>602</v>
      </c>
      <c r="BS2072">
        <v>386</v>
      </c>
      <c r="BT2072">
        <v>501</v>
      </c>
      <c r="BU2072">
        <v>396</v>
      </c>
      <c r="BV2072">
        <v>492</v>
      </c>
      <c r="BW2072">
        <v>512</v>
      </c>
      <c r="BX2072">
        <v>573</v>
      </c>
      <c r="BY2072">
        <v>533</v>
      </c>
      <c r="BZ2072">
        <v>395</v>
      </c>
      <c r="CA2072">
        <v>331</v>
      </c>
      <c r="CB2072">
        <v>632</v>
      </c>
      <c r="CC2072">
        <v>366</v>
      </c>
      <c r="CD2072">
        <v>411</v>
      </c>
      <c r="CE2072">
        <v>411</v>
      </c>
      <c r="CF2072">
        <v>353</v>
      </c>
      <c r="CG2072">
        <v>1492</v>
      </c>
      <c r="CH2072">
        <v>718</v>
      </c>
      <c r="CI2072">
        <v>2257</v>
      </c>
      <c r="CJ2072">
        <v>1285</v>
      </c>
      <c r="CK2072">
        <v>2118</v>
      </c>
      <c r="CL2072">
        <v>526</v>
      </c>
      <c r="CM2072">
        <v>1614</v>
      </c>
    </row>
    <row r="2073" spans="1:91" hidden="1">
      <c r="A2073" t="s">
        <v>2787</v>
      </c>
      <c r="B2073">
        <v>0.13850280396095299</v>
      </c>
      <c r="C2073">
        <v>4.3736022266175896</v>
      </c>
      <c r="D2073">
        <v>2.5183054204613602</v>
      </c>
      <c r="E2073">
        <v>0.112531454439177</v>
      </c>
      <c r="F2073">
        <v>0.82764721582439205</v>
      </c>
      <c r="G2073">
        <v>539</v>
      </c>
      <c r="H2073">
        <v>324</v>
      </c>
      <c r="I2073">
        <v>422</v>
      </c>
      <c r="J2073">
        <v>483</v>
      </c>
      <c r="K2073">
        <v>624</v>
      </c>
      <c r="L2073">
        <v>626</v>
      </c>
      <c r="M2073">
        <v>700</v>
      </c>
      <c r="N2073">
        <v>539</v>
      </c>
      <c r="O2073">
        <v>547</v>
      </c>
      <c r="P2073">
        <v>602</v>
      </c>
      <c r="Q2073">
        <v>636</v>
      </c>
      <c r="R2073">
        <v>573</v>
      </c>
      <c r="S2073">
        <v>622</v>
      </c>
      <c r="T2073">
        <v>510</v>
      </c>
      <c r="U2073">
        <v>475</v>
      </c>
      <c r="V2073">
        <v>454</v>
      </c>
      <c r="W2073">
        <v>580</v>
      </c>
      <c r="X2073">
        <v>442</v>
      </c>
      <c r="Y2073">
        <v>737</v>
      </c>
      <c r="Z2073">
        <v>439</v>
      </c>
      <c r="AA2073">
        <v>520</v>
      </c>
      <c r="AB2073">
        <v>317</v>
      </c>
      <c r="AC2073">
        <v>513</v>
      </c>
      <c r="AD2073">
        <v>518</v>
      </c>
      <c r="AE2073">
        <v>409</v>
      </c>
      <c r="AF2073">
        <v>284</v>
      </c>
      <c r="AG2073">
        <v>608</v>
      </c>
      <c r="AH2073">
        <v>463</v>
      </c>
      <c r="AI2073">
        <v>506</v>
      </c>
      <c r="AJ2073">
        <v>587</v>
      </c>
      <c r="AK2073">
        <v>515</v>
      </c>
      <c r="AL2073">
        <v>618</v>
      </c>
      <c r="AM2073">
        <v>359</v>
      </c>
      <c r="AN2073">
        <v>685</v>
      </c>
      <c r="AO2073">
        <v>562</v>
      </c>
      <c r="AP2073">
        <v>561</v>
      </c>
      <c r="AQ2073">
        <v>348</v>
      </c>
      <c r="AR2073">
        <v>478</v>
      </c>
      <c r="AS2073">
        <v>441</v>
      </c>
      <c r="AT2073">
        <v>574</v>
      </c>
      <c r="AU2073">
        <v>312</v>
      </c>
      <c r="AV2073">
        <v>522</v>
      </c>
      <c r="AW2073">
        <v>574</v>
      </c>
      <c r="AX2073">
        <v>443</v>
      </c>
      <c r="AY2073">
        <v>340</v>
      </c>
      <c r="AZ2073">
        <v>458</v>
      </c>
      <c r="BA2073">
        <v>2123</v>
      </c>
      <c r="BB2073">
        <v>3037</v>
      </c>
      <c r="BC2073">
        <v>618</v>
      </c>
      <c r="BD2073">
        <v>2269</v>
      </c>
      <c r="BE2073">
        <v>1619</v>
      </c>
      <c r="BF2073">
        <v>1766</v>
      </c>
      <c r="BG2073">
        <v>1136</v>
      </c>
      <c r="BH2073">
        <v>4092</v>
      </c>
      <c r="BI2073">
        <v>2100</v>
      </c>
      <c r="BJ2073">
        <v>3407</v>
      </c>
      <c r="BK2073">
        <v>1395</v>
      </c>
      <c r="BL2073">
        <v>474</v>
      </c>
      <c r="BM2073">
        <v>634</v>
      </c>
      <c r="BN2073">
        <v>485</v>
      </c>
      <c r="BO2073">
        <v>305</v>
      </c>
      <c r="BP2073">
        <v>587</v>
      </c>
      <c r="BQ2073">
        <v>759</v>
      </c>
      <c r="BR2073">
        <v>688</v>
      </c>
      <c r="BS2073">
        <v>412</v>
      </c>
      <c r="BT2073">
        <v>439</v>
      </c>
      <c r="BU2073">
        <v>466</v>
      </c>
      <c r="BV2073">
        <v>560</v>
      </c>
      <c r="BW2073">
        <v>551</v>
      </c>
      <c r="BX2073">
        <v>436</v>
      </c>
      <c r="BY2073">
        <v>653</v>
      </c>
      <c r="BZ2073">
        <v>507</v>
      </c>
      <c r="CA2073">
        <v>463</v>
      </c>
      <c r="CB2073">
        <v>677</v>
      </c>
      <c r="CC2073">
        <v>437</v>
      </c>
      <c r="CD2073">
        <v>505</v>
      </c>
      <c r="CE2073">
        <v>423</v>
      </c>
      <c r="CF2073">
        <v>426</v>
      </c>
      <c r="CG2073">
        <v>1026</v>
      </c>
      <c r="CH2073">
        <v>880</v>
      </c>
      <c r="CI2073">
        <v>977</v>
      </c>
      <c r="CJ2073">
        <v>716</v>
      </c>
      <c r="CK2073">
        <v>845</v>
      </c>
      <c r="CL2073">
        <v>320</v>
      </c>
      <c r="CM2073">
        <v>1014</v>
      </c>
    </row>
    <row r="2074" spans="1:91" hidden="1">
      <c r="A2074" t="s">
        <v>2788</v>
      </c>
      <c r="B2074">
        <v>-0.17820796460608401</v>
      </c>
      <c r="C2074">
        <v>6.09038383746016</v>
      </c>
      <c r="D2074">
        <v>2.51725122816879</v>
      </c>
      <c r="E2074">
        <v>0.112606719350149</v>
      </c>
      <c r="F2074">
        <v>0.82764721582439205</v>
      </c>
      <c r="G2074">
        <v>2218</v>
      </c>
      <c r="H2074">
        <v>2036</v>
      </c>
      <c r="I2074">
        <v>2012</v>
      </c>
      <c r="J2074">
        <v>2491</v>
      </c>
      <c r="K2074">
        <v>2022</v>
      </c>
      <c r="L2074">
        <v>1749</v>
      </c>
      <c r="M2074">
        <v>2001</v>
      </c>
      <c r="N2074">
        <v>2149</v>
      </c>
      <c r="O2074">
        <v>1229</v>
      </c>
      <c r="P2074">
        <v>1845</v>
      </c>
      <c r="Q2074">
        <v>1809</v>
      </c>
      <c r="R2074">
        <v>2434</v>
      </c>
      <c r="S2074">
        <v>1722</v>
      </c>
      <c r="T2074">
        <v>2953</v>
      </c>
      <c r="U2074">
        <v>2304</v>
      </c>
      <c r="V2074">
        <v>1243</v>
      </c>
      <c r="W2074">
        <v>2342</v>
      </c>
      <c r="X2074">
        <v>1287</v>
      </c>
      <c r="Y2074">
        <v>2467</v>
      </c>
      <c r="Z2074">
        <v>1099</v>
      </c>
      <c r="AA2074">
        <v>1419</v>
      </c>
      <c r="AB2074">
        <v>1560</v>
      </c>
      <c r="AC2074">
        <v>1468</v>
      </c>
      <c r="AD2074">
        <v>2079</v>
      </c>
      <c r="AE2074">
        <v>2512</v>
      </c>
      <c r="AF2074">
        <v>2282</v>
      </c>
      <c r="AG2074">
        <v>1420</v>
      </c>
      <c r="AH2074">
        <v>1979</v>
      </c>
      <c r="AI2074">
        <v>2251</v>
      </c>
      <c r="AJ2074">
        <v>1554</v>
      </c>
      <c r="AK2074">
        <v>1369</v>
      </c>
      <c r="AL2074">
        <v>1727</v>
      </c>
      <c r="AM2074">
        <v>1745</v>
      </c>
      <c r="AN2074">
        <v>2064</v>
      </c>
      <c r="AO2074">
        <v>2086</v>
      </c>
      <c r="AP2074">
        <v>2041</v>
      </c>
      <c r="AQ2074">
        <v>2135</v>
      </c>
      <c r="AR2074">
        <v>2300</v>
      </c>
      <c r="AS2074">
        <v>2013</v>
      </c>
      <c r="AT2074">
        <v>2144</v>
      </c>
      <c r="AU2074">
        <v>2507</v>
      </c>
      <c r="AV2074">
        <v>2478</v>
      </c>
      <c r="AW2074">
        <v>2232</v>
      </c>
      <c r="AX2074">
        <v>3113</v>
      </c>
      <c r="AY2074">
        <v>2527</v>
      </c>
      <c r="AZ2074">
        <v>2305</v>
      </c>
      <c r="BA2074">
        <v>3182</v>
      </c>
      <c r="BB2074">
        <v>3483</v>
      </c>
      <c r="BC2074">
        <v>1401</v>
      </c>
      <c r="BD2074">
        <v>3851</v>
      </c>
      <c r="BE2074">
        <v>3783</v>
      </c>
      <c r="BF2074">
        <v>5100</v>
      </c>
      <c r="BG2074">
        <v>3236</v>
      </c>
      <c r="BH2074">
        <v>5589</v>
      </c>
      <c r="BI2074">
        <v>5198</v>
      </c>
      <c r="BJ2074">
        <v>6334</v>
      </c>
      <c r="BK2074">
        <v>5240</v>
      </c>
      <c r="BL2074">
        <v>897</v>
      </c>
      <c r="BM2074">
        <v>1557</v>
      </c>
      <c r="BN2074">
        <v>2034</v>
      </c>
      <c r="BO2074">
        <v>1165</v>
      </c>
      <c r="BP2074">
        <v>1726</v>
      </c>
      <c r="BQ2074">
        <v>1702</v>
      </c>
      <c r="BR2074">
        <v>1100</v>
      </c>
      <c r="BS2074">
        <v>1578</v>
      </c>
      <c r="BT2074">
        <v>1299</v>
      </c>
      <c r="BU2074">
        <v>2275</v>
      </c>
      <c r="BV2074">
        <v>1230</v>
      </c>
      <c r="BW2074">
        <v>1181</v>
      </c>
      <c r="BX2074">
        <v>1613</v>
      </c>
      <c r="BY2074">
        <v>2069</v>
      </c>
      <c r="BZ2074">
        <v>1436</v>
      </c>
      <c r="CA2074">
        <v>1936</v>
      </c>
      <c r="CB2074">
        <v>1589</v>
      </c>
      <c r="CC2074">
        <v>1701</v>
      </c>
      <c r="CD2074">
        <v>1481</v>
      </c>
      <c r="CE2074">
        <v>1964</v>
      </c>
      <c r="CF2074">
        <v>1948</v>
      </c>
      <c r="CG2074">
        <v>2123</v>
      </c>
      <c r="CH2074">
        <v>1423</v>
      </c>
      <c r="CI2074">
        <v>1808</v>
      </c>
      <c r="CJ2074">
        <v>1301</v>
      </c>
      <c r="CK2074">
        <v>1430</v>
      </c>
      <c r="CL2074">
        <v>803</v>
      </c>
      <c r="CM2074">
        <v>1924</v>
      </c>
    </row>
    <row r="2075" spans="1:91" hidden="1">
      <c r="A2075" t="s">
        <v>2789</v>
      </c>
      <c r="B2075">
        <v>-0.192337949619064</v>
      </c>
      <c r="C2075">
        <v>6.6078511291279201</v>
      </c>
      <c r="D2075">
        <v>2.5157450559358701</v>
      </c>
      <c r="E2075">
        <v>0.112714349957393</v>
      </c>
      <c r="F2075">
        <v>0.82764721582439205</v>
      </c>
      <c r="G2075">
        <v>2907</v>
      </c>
      <c r="H2075">
        <v>2406</v>
      </c>
      <c r="I2075">
        <v>2732</v>
      </c>
      <c r="J2075">
        <v>3055</v>
      </c>
      <c r="K2075">
        <v>2674</v>
      </c>
      <c r="L2075">
        <v>3144</v>
      </c>
      <c r="M2075">
        <v>2663</v>
      </c>
      <c r="N2075">
        <v>2776</v>
      </c>
      <c r="O2075">
        <v>2710</v>
      </c>
      <c r="P2075">
        <v>3070</v>
      </c>
      <c r="Q2075">
        <v>3598</v>
      </c>
      <c r="R2075">
        <v>2808</v>
      </c>
      <c r="S2075">
        <v>2406</v>
      </c>
      <c r="T2075">
        <v>3116</v>
      </c>
      <c r="U2075">
        <v>2549</v>
      </c>
      <c r="V2075">
        <v>2024</v>
      </c>
      <c r="W2075">
        <v>3986</v>
      </c>
      <c r="X2075">
        <v>2285</v>
      </c>
      <c r="Y2075">
        <v>3539</v>
      </c>
      <c r="Z2075">
        <v>1586</v>
      </c>
      <c r="AA2075">
        <v>1593</v>
      </c>
      <c r="AB2075">
        <v>2145</v>
      </c>
      <c r="AC2075">
        <v>1880</v>
      </c>
      <c r="AD2075">
        <v>2792</v>
      </c>
      <c r="AE2075">
        <v>2326</v>
      </c>
      <c r="AF2075">
        <v>2943</v>
      </c>
      <c r="AG2075">
        <v>2159</v>
      </c>
      <c r="AH2075">
        <v>3254</v>
      </c>
      <c r="AI2075">
        <v>2921</v>
      </c>
      <c r="AJ2075">
        <v>2160</v>
      </c>
      <c r="AK2075">
        <v>3436</v>
      </c>
      <c r="AL2075">
        <v>3120</v>
      </c>
      <c r="AM2075">
        <v>2563</v>
      </c>
      <c r="AN2075">
        <v>3910</v>
      </c>
      <c r="AO2075">
        <v>2413</v>
      </c>
      <c r="AP2075">
        <v>3715</v>
      </c>
      <c r="AQ2075">
        <v>2548</v>
      </c>
      <c r="AR2075">
        <v>3714</v>
      </c>
      <c r="AS2075">
        <v>2670</v>
      </c>
      <c r="AT2075">
        <v>2925</v>
      </c>
      <c r="AU2075">
        <v>3656</v>
      </c>
      <c r="AV2075">
        <v>3146</v>
      </c>
      <c r="AW2075">
        <v>3529</v>
      </c>
      <c r="AX2075">
        <v>3342</v>
      </c>
      <c r="AY2075">
        <v>2925</v>
      </c>
      <c r="AZ2075">
        <v>3725</v>
      </c>
      <c r="BA2075">
        <v>4380</v>
      </c>
      <c r="BB2075">
        <v>4969</v>
      </c>
      <c r="BC2075">
        <v>2167</v>
      </c>
      <c r="BD2075">
        <v>5146</v>
      </c>
      <c r="BE2075">
        <v>4982</v>
      </c>
      <c r="BF2075">
        <v>6849</v>
      </c>
      <c r="BG2075">
        <v>4438</v>
      </c>
      <c r="BH2075">
        <v>8421</v>
      </c>
      <c r="BI2075">
        <v>8701</v>
      </c>
      <c r="BJ2075">
        <v>8230</v>
      </c>
      <c r="BK2075">
        <v>9835</v>
      </c>
      <c r="BL2075">
        <v>1547</v>
      </c>
      <c r="BM2075">
        <v>2289</v>
      </c>
      <c r="BN2075">
        <v>2847</v>
      </c>
      <c r="BO2075">
        <v>1673</v>
      </c>
      <c r="BP2075">
        <v>2487</v>
      </c>
      <c r="BQ2075">
        <v>2475</v>
      </c>
      <c r="BR2075">
        <v>1701</v>
      </c>
      <c r="BS2075">
        <v>2566</v>
      </c>
      <c r="BT2075">
        <v>2077</v>
      </c>
      <c r="BU2075">
        <v>3170</v>
      </c>
      <c r="BV2075">
        <v>1464</v>
      </c>
      <c r="BW2075">
        <v>1363</v>
      </c>
      <c r="BX2075">
        <v>2701</v>
      </c>
      <c r="BY2075">
        <v>3096</v>
      </c>
      <c r="BZ2075">
        <v>1487</v>
      </c>
      <c r="CA2075">
        <v>2940</v>
      </c>
      <c r="CB2075">
        <v>3431</v>
      </c>
      <c r="CC2075">
        <v>1968</v>
      </c>
      <c r="CD2075">
        <v>1676</v>
      </c>
      <c r="CE2075">
        <v>3023</v>
      </c>
      <c r="CF2075">
        <v>2691</v>
      </c>
      <c r="CG2075">
        <v>2329</v>
      </c>
      <c r="CH2075">
        <v>1498</v>
      </c>
      <c r="CI2075">
        <v>2514</v>
      </c>
      <c r="CJ2075">
        <v>1847</v>
      </c>
      <c r="CK2075">
        <v>2276</v>
      </c>
      <c r="CL2075">
        <v>950</v>
      </c>
      <c r="CM2075">
        <v>2585</v>
      </c>
    </row>
    <row r="2076" spans="1:91" hidden="1">
      <c r="A2076" t="s">
        <v>2790</v>
      </c>
      <c r="B2076">
        <v>0.35047131782840601</v>
      </c>
      <c r="C2076">
        <v>3.9920174159277302</v>
      </c>
      <c r="D2076">
        <v>2.5149131220915102</v>
      </c>
      <c r="E2076">
        <v>0.112773848275175</v>
      </c>
      <c r="F2076">
        <v>0.82764721582439205</v>
      </c>
      <c r="G2076">
        <v>113</v>
      </c>
      <c r="H2076">
        <v>228</v>
      </c>
      <c r="I2076">
        <v>343</v>
      </c>
      <c r="J2076">
        <v>657</v>
      </c>
      <c r="K2076">
        <v>584</v>
      </c>
      <c r="L2076">
        <v>102</v>
      </c>
      <c r="M2076">
        <v>238</v>
      </c>
      <c r="N2076">
        <v>227</v>
      </c>
      <c r="O2076">
        <v>129</v>
      </c>
      <c r="P2076">
        <v>175</v>
      </c>
      <c r="Q2076">
        <v>198</v>
      </c>
      <c r="R2076">
        <v>638</v>
      </c>
      <c r="S2076">
        <v>368</v>
      </c>
      <c r="T2076">
        <v>498</v>
      </c>
      <c r="U2076">
        <v>395</v>
      </c>
      <c r="V2076">
        <v>215</v>
      </c>
      <c r="W2076">
        <v>1302</v>
      </c>
      <c r="X2076">
        <v>464</v>
      </c>
      <c r="Y2076">
        <v>711</v>
      </c>
      <c r="Z2076">
        <v>158</v>
      </c>
      <c r="AA2076">
        <v>77</v>
      </c>
      <c r="AB2076">
        <v>434</v>
      </c>
      <c r="AC2076">
        <v>133</v>
      </c>
      <c r="AD2076">
        <v>129</v>
      </c>
      <c r="AE2076">
        <v>128</v>
      </c>
      <c r="AF2076">
        <v>304</v>
      </c>
      <c r="AG2076">
        <v>212</v>
      </c>
      <c r="AH2076">
        <v>220</v>
      </c>
      <c r="AI2076">
        <v>372</v>
      </c>
      <c r="AJ2076">
        <v>270</v>
      </c>
      <c r="AK2076">
        <v>354</v>
      </c>
      <c r="AL2076">
        <v>359</v>
      </c>
      <c r="AM2076">
        <v>256</v>
      </c>
      <c r="AN2076">
        <v>288</v>
      </c>
      <c r="AO2076">
        <v>63</v>
      </c>
      <c r="AP2076">
        <v>269</v>
      </c>
      <c r="AQ2076">
        <v>402</v>
      </c>
      <c r="AR2076">
        <v>306</v>
      </c>
      <c r="AS2076">
        <v>459</v>
      </c>
      <c r="AT2076">
        <v>893</v>
      </c>
      <c r="AU2076">
        <v>229</v>
      </c>
      <c r="AV2076">
        <v>265</v>
      </c>
      <c r="AW2076">
        <v>542</v>
      </c>
      <c r="AX2076">
        <v>689</v>
      </c>
      <c r="AY2076">
        <v>731</v>
      </c>
      <c r="AZ2076">
        <v>443</v>
      </c>
      <c r="BA2076">
        <v>197</v>
      </c>
      <c r="BB2076">
        <v>5762</v>
      </c>
      <c r="BC2076">
        <v>588</v>
      </c>
      <c r="BD2076">
        <v>1881</v>
      </c>
      <c r="BE2076">
        <v>867</v>
      </c>
      <c r="BF2076">
        <v>5651</v>
      </c>
      <c r="BG2076">
        <v>385</v>
      </c>
      <c r="BH2076">
        <v>1316</v>
      </c>
      <c r="BI2076">
        <v>1612</v>
      </c>
      <c r="BJ2076">
        <v>3116</v>
      </c>
      <c r="BK2076">
        <v>4353</v>
      </c>
      <c r="BL2076">
        <v>225</v>
      </c>
      <c r="BM2076">
        <v>47</v>
      </c>
      <c r="BN2076">
        <v>1003</v>
      </c>
      <c r="BO2076">
        <v>158</v>
      </c>
      <c r="BP2076">
        <v>518</v>
      </c>
      <c r="BQ2076">
        <v>780</v>
      </c>
      <c r="BR2076">
        <v>82</v>
      </c>
      <c r="BS2076">
        <v>162</v>
      </c>
      <c r="BT2076">
        <v>71</v>
      </c>
      <c r="BU2076">
        <v>318</v>
      </c>
      <c r="BV2076">
        <v>62</v>
      </c>
      <c r="BW2076">
        <v>54</v>
      </c>
      <c r="BX2076">
        <v>122</v>
      </c>
      <c r="BY2076">
        <v>272</v>
      </c>
      <c r="BZ2076">
        <v>280</v>
      </c>
      <c r="CA2076">
        <v>584</v>
      </c>
      <c r="CB2076">
        <v>333</v>
      </c>
      <c r="CC2076">
        <v>593</v>
      </c>
      <c r="CD2076">
        <v>759</v>
      </c>
      <c r="CE2076">
        <v>625</v>
      </c>
      <c r="CF2076">
        <v>675</v>
      </c>
      <c r="CG2076">
        <v>447</v>
      </c>
      <c r="CH2076">
        <v>422</v>
      </c>
      <c r="CI2076">
        <v>2239</v>
      </c>
      <c r="CJ2076">
        <v>833</v>
      </c>
      <c r="CK2076">
        <v>878</v>
      </c>
      <c r="CL2076">
        <v>570</v>
      </c>
      <c r="CM2076">
        <v>3082</v>
      </c>
    </row>
    <row r="2077" spans="1:91" hidden="1">
      <c r="A2077" t="s">
        <v>2791</v>
      </c>
      <c r="B2077">
        <v>0.35190880767178001</v>
      </c>
      <c r="C2077">
        <v>1.2590397752797899</v>
      </c>
      <c r="D2077">
        <v>2.5141938037217799</v>
      </c>
      <c r="E2077">
        <v>0.11282532044054699</v>
      </c>
      <c r="F2077">
        <v>0.82764721582439205</v>
      </c>
      <c r="G2077">
        <v>19</v>
      </c>
      <c r="H2077">
        <v>36</v>
      </c>
      <c r="I2077">
        <v>69</v>
      </c>
      <c r="J2077">
        <v>129</v>
      </c>
      <c r="K2077">
        <v>101</v>
      </c>
      <c r="L2077">
        <v>19</v>
      </c>
      <c r="M2077">
        <v>48</v>
      </c>
      <c r="N2077">
        <v>44</v>
      </c>
      <c r="O2077">
        <v>45</v>
      </c>
      <c r="P2077">
        <v>40</v>
      </c>
      <c r="Q2077">
        <v>39</v>
      </c>
      <c r="R2077">
        <v>64</v>
      </c>
      <c r="S2077">
        <v>23</v>
      </c>
      <c r="T2077">
        <v>70</v>
      </c>
      <c r="U2077">
        <v>51</v>
      </c>
      <c r="V2077">
        <v>22</v>
      </c>
      <c r="W2077">
        <v>96</v>
      </c>
      <c r="X2077">
        <v>56</v>
      </c>
      <c r="Y2077">
        <v>83</v>
      </c>
      <c r="Z2077">
        <v>24</v>
      </c>
      <c r="AA2077">
        <v>4</v>
      </c>
      <c r="AB2077">
        <v>57</v>
      </c>
      <c r="AC2077">
        <v>31</v>
      </c>
      <c r="AD2077">
        <v>19</v>
      </c>
      <c r="AE2077">
        <v>54</v>
      </c>
      <c r="AF2077">
        <v>72</v>
      </c>
      <c r="AG2077">
        <v>12</v>
      </c>
      <c r="AH2077">
        <v>98</v>
      </c>
      <c r="AI2077">
        <v>107</v>
      </c>
      <c r="AJ2077">
        <v>13</v>
      </c>
      <c r="AK2077">
        <v>73</v>
      </c>
      <c r="AL2077">
        <v>37</v>
      </c>
      <c r="AM2077">
        <v>66</v>
      </c>
      <c r="AN2077">
        <v>47</v>
      </c>
      <c r="AO2077">
        <v>15</v>
      </c>
      <c r="AP2077">
        <v>34</v>
      </c>
      <c r="AQ2077">
        <v>79</v>
      </c>
      <c r="AR2077">
        <v>44</v>
      </c>
      <c r="AS2077">
        <v>62</v>
      </c>
      <c r="AT2077">
        <v>81</v>
      </c>
      <c r="AU2077">
        <v>17</v>
      </c>
      <c r="AV2077">
        <v>83</v>
      </c>
      <c r="AW2077">
        <v>56</v>
      </c>
      <c r="AX2077">
        <v>148</v>
      </c>
      <c r="AY2077">
        <v>99</v>
      </c>
      <c r="AZ2077">
        <v>123</v>
      </c>
      <c r="BA2077">
        <v>27</v>
      </c>
      <c r="BB2077">
        <v>398</v>
      </c>
      <c r="BC2077">
        <v>95</v>
      </c>
      <c r="BD2077">
        <v>205</v>
      </c>
      <c r="BE2077">
        <v>128</v>
      </c>
      <c r="BF2077">
        <v>327</v>
      </c>
      <c r="BG2077">
        <v>60</v>
      </c>
      <c r="BH2077">
        <v>190</v>
      </c>
      <c r="BI2077">
        <v>340</v>
      </c>
      <c r="BJ2077">
        <v>175</v>
      </c>
      <c r="BK2077">
        <v>568</v>
      </c>
      <c r="BL2077">
        <v>91</v>
      </c>
      <c r="BM2077">
        <v>0</v>
      </c>
      <c r="BN2077">
        <v>98</v>
      </c>
      <c r="BO2077">
        <v>32</v>
      </c>
      <c r="BP2077">
        <v>47</v>
      </c>
      <c r="BQ2077">
        <v>102</v>
      </c>
      <c r="BR2077">
        <v>7</v>
      </c>
      <c r="BS2077">
        <v>41</v>
      </c>
      <c r="BT2077">
        <v>23</v>
      </c>
      <c r="BU2077">
        <v>84</v>
      </c>
      <c r="BV2077">
        <v>5</v>
      </c>
      <c r="BW2077">
        <v>22</v>
      </c>
      <c r="BX2077">
        <v>57</v>
      </c>
      <c r="BY2077">
        <v>19</v>
      </c>
      <c r="BZ2077">
        <v>28</v>
      </c>
      <c r="CA2077">
        <v>96</v>
      </c>
      <c r="CB2077">
        <v>62</v>
      </c>
      <c r="CC2077">
        <v>120</v>
      </c>
      <c r="CD2077">
        <v>156</v>
      </c>
      <c r="CE2077">
        <v>124</v>
      </c>
      <c r="CF2077">
        <v>167</v>
      </c>
      <c r="CG2077">
        <v>49</v>
      </c>
      <c r="CH2077">
        <v>83</v>
      </c>
      <c r="CI2077">
        <v>233</v>
      </c>
      <c r="CJ2077">
        <v>101</v>
      </c>
      <c r="CK2077">
        <v>184</v>
      </c>
      <c r="CL2077">
        <v>39</v>
      </c>
      <c r="CM2077">
        <v>178</v>
      </c>
    </row>
    <row r="2078" spans="1:91" hidden="1">
      <c r="A2078" t="s">
        <v>2792</v>
      </c>
      <c r="B2078">
        <v>0.24534282243611799</v>
      </c>
      <c r="C2078">
        <v>1.9585531632267099</v>
      </c>
      <c r="D2078">
        <v>2.5138289982702302</v>
      </c>
      <c r="E2078">
        <v>0.112851434664603</v>
      </c>
      <c r="F2078">
        <v>0.82764721582439205</v>
      </c>
      <c r="G2078">
        <v>156</v>
      </c>
      <c r="H2078">
        <v>197</v>
      </c>
      <c r="I2078">
        <v>85</v>
      </c>
      <c r="J2078">
        <v>132</v>
      </c>
      <c r="K2078">
        <v>87</v>
      </c>
      <c r="L2078">
        <v>66</v>
      </c>
      <c r="M2078">
        <v>112</v>
      </c>
      <c r="N2078">
        <v>135</v>
      </c>
      <c r="O2078">
        <v>23</v>
      </c>
      <c r="P2078">
        <v>14</v>
      </c>
      <c r="Q2078">
        <v>105</v>
      </c>
      <c r="R2078">
        <v>81</v>
      </c>
      <c r="S2078">
        <v>72</v>
      </c>
      <c r="T2078">
        <v>55</v>
      </c>
      <c r="U2078">
        <v>25</v>
      </c>
      <c r="V2078">
        <v>78</v>
      </c>
      <c r="W2078">
        <v>173</v>
      </c>
      <c r="X2078">
        <v>160</v>
      </c>
      <c r="Y2078">
        <v>77</v>
      </c>
      <c r="Z2078">
        <v>48</v>
      </c>
      <c r="AA2078">
        <v>74</v>
      </c>
      <c r="AB2078">
        <v>98</v>
      </c>
      <c r="AC2078">
        <v>113</v>
      </c>
      <c r="AD2078">
        <v>101</v>
      </c>
      <c r="AE2078">
        <v>228</v>
      </c>
      <c r="AF2078">
        <v>79</v>
      </c>
      <c r="AG2078">
        <v>120</v>
      </c>
      <c r="AH2078">
        <v>90</v>
      </c>
      <c r="AI2078">
        <v>109</v>
      </c>
      <c r="AJ2078">
        <v>52</v>
      </c>
      <c r="AK2078">
        <v>90</v>
      </c>
      <c r="AL2078">
        <v>98</v>
      </c>
      <c r="AM2078">
        <v>65</v>
      </c>
      <c r="AN2078">
        <v>122</v>
      </c>
      <c r="AO2078">
        <v>124</v>
      </c>
      <c r="AP2078">
        <v>99</v>
      </c>
      <c r="AQ2078">
        <v>74</v>
      </c>
      <c r="AR2078">
        <v>140</v>
      </c>
      <c r="AS2078">
        <v>108</v>
      </c>
      <c r="AT2078">
        <v>92</v>
      </c>
      <c r="AU2078">
        <v>80</v>
      </c>
      <c r="AV2078">
        <v>99</v>
      </c>
      <c r="AW2078">
        <v>58</v>
      </c>
      <c r="AX2078">
        <v>83</v>
      </c>
      <c r="AY2078">
        <v>81</v>
      </c>
      <c r="AZ2078">
        <v>105</v>
      </c>
      <c r="BA2078">
        <v>284</v>
      </c>
      <c r="BB2078">
        <v>639</v>
      </c>
      <c r="BC2078">
        <v>38</v>
      </c>
      <c r="BD2078">
        <v>451</v>
      </c>
      <c r="BE2078">
        <v>215</v>
      </c>
      <c r="BF2078">
        <v>485</v>
      </c>
      <c r="BG2078">
        <v>190</v>
      </c>
      <c r="BH2078">
        <v>542</v>
      </c>
      <c r="BI2078">
        <v>143</v>
      </c>
      <c r="BJ2078">
        <v>836</v>
      </c>
      <c r="BK2078">
        <v>110</v>
      </c>
      <c r="BL2078">
        <v>57</v>
      </c>
      <c r="BM2078">
        <v>105</v>
      </c>
      <c r="BN2078">
        <v>102</v>
      </c>
      <c r="BO2078">
        <v>80</v>
      </c>
      <c r="BP2078">
        <v>103</v>
      </c>
      <c r="BQ2078">
        <v>120</v>
      </c>
      <c r="BR2078">
        <v>114</v>
      </c>
      <c r="BS2078">
        <v>134</v>
      </c>
      <c r="BT2078">
        <v>93</v>
      </c>
      <c r="BU2078">
        <v>163</v>
      </c>
      <c r="BV2078">
        <v>95</v>
      </c>
      <c r="BW2078">
        <v>179</v>
      </c>
      <c r="BX2078">
        <v>133</v>
      </c>
      <c r="BY2078">
        <v>126</v>
      </c>
      <c r="BZ2078">
        <v>43</v>
      </c>
      <c r="CA2078">
        <v>124</v>
      </c>
      <c r="CB2078">
        <v>116</v>
      </c>
      <c r="CC2078">
        <v>92</v>
      </c>
      <c r="CD2078">
        <v>57</v>
      </c>
      <c r="CE2078">
        <v>86</v>
      </c>
      <c r="CF2078">
        <v>114</v>
      </c>
      <c r="CG2078">
        <v>251</v>
      </c>
      <c r="CH2078">
        <v>88</v>
      </c>
      <c r="CI2078">
        <v>115</v>
      </c>
      <c r="CJ2078">
        <v>101</v>
      </c>
      <c r="CK2078">
        <v>112</v>
      </c>
      <c r="CL2078">
        <v>65</v>
      </c>
      <c r="CM2078">
        <v>82</v>
      </c>
    </row>
    <row r="2079" spans="1:91" hidden="1">
      <c r="A2079" t="s">
        <v>2793</v>
      </c>
      <c r="B2079">
        <v>-0.110553901105886</v>
      </c>
      <c r="C2079">
        <v>5.9295460206649802</v>
      </c>
      <c r="D2079">
        <v>2.51370318730187</v>
      </c>
      <c r="E2079">
        <v>0.11286044225787099</v>
      </c>
      <c r="F2079">
        <v>0.82764721582439205</v>
      </c>
      <c r="G2079">
        <v>1332</v>
      </c>
      <c r="H2079">
        <v>1201</v>
      </c>
      <c r="I2079">
        <v>1584</v>
      </c>
      <c r="J2079">
        <v>2794</v>
      </c>
      <c r="K2079">
        <v>1897</v>
      </c>
      <c r="L2079">
        <v>1409</v>
      </c>
      <c r="M2079">
        <v>1461</v>
      </c>
      <c r="N2079">
        <v>1300</v>
      </c>
      <c r="O2079">
        <v>1052</v>
      </c>
      <c r="P2079">
        <v>1463</v>
      </c>
      <c r="Q2079">
        <v>1387</v>
      </c>
      <c r="R2079">
        <v>2353</v>
      </c>
      <c r="S2079">
        <v>1429</v>
      </c>
      <c r="T2079">
        <v>1866</v>
      </c>
      <c r="U2079">
        <v>2077</v>
      </c>
      <c r="V2079">
        <v>1087</v>
      </c>
      <c r="W2079">
        <v>2410</v>
      </c>
      <c r="X2079">
        <v>1303</v>
      </c>
      <c r="Y2079">
        <v>1667</v>
      </c>
      <c r="Z2079">
        <v>995</v>
      </c>
      <c r="AA2079">
        <v>1016</v>
      </c>
      <c r="AB2079">
        <v>1112</v>
      </c>
      <c r="AC2079">
        <v>1030</v>
      </c>
      <c r="AD2079">
        <v>1115</v>
      </c>
      <c r="AE2079">
        <v>1216</v>
      </c>
      <c r="AF2079">
        <v>2048</v>
      </c>
      <c r="AG2079">
        <v>1163</v>
      </c>
      <c r="AH2079">
        <v>1959</v>
      </c>
      <c r="AI2079">
        <v>1960</v>
      </c>
      <c r="AJ2079">
        <v>1042</v>
      </c>
      <c r="AK2079">
        <v>1199</v>
      </c>
      <c r="AL2079">
        <v>1351</v>
      </c>
      <c r="AM2079">
        <v>1649</v>
      </c>
      <c r="AN2079">
        <v>1792</v>
      </c>
      <c r="AO2079">
        <v>1380</v>
      </c>
      <c r="AP2079">
        <v>1675</v>
      </c>
      <c r="AQ2079">
        <v>1694</v>
      </c>
      <c r="AR2079">
        <v>1679</v>
      </c>
      <c r="AS2079">
        <v>1245</v>
      </c>
      <c r="AT2079">
        <v>2020</v>
      </c>
      <c r="AU2079">
        <v>1145</v>
      </c>
      <c r="AV2079">
        <v>1853</v>
      </c>
      <c r="AW2079">
        <v>2174</v>
      </c>
      <c r="AX2079">
        <v>2438</v>
      </c>
      <c r="AY2079">
        <v>2724</v>
      </c>
      <c r="AZ2079">
        <v>2400</v>
      </c>
      <c r="BA2079">
        <v>4591</v>
      </c>
      <c r="BB2079">
        <v>6215</v>
      </c>
      <c r="BC2079">
        <v>2091</v>
      </c>
      <c r="BD2079">
        <v>6180</v>
      </c>
      <c r="BE2079">
        <v>5796</v>
      </c>
      <c r="BF2079">
        <v>8906</v>
      </c>
      <c r="BG2079">
        <v>4083</v>
      </c>
      <c r="BH2079">
        <v>8063</v>
      </c>
      <c r="BI2079">
        <v>8804</v>
      </c>
      <c r="BJ2079">
        <v>11669</v>
      </c>
      <c r="BK2079">
        <v>10111</v>
      </c>
      <c r="BL2079">
        <v>1438</v>
      </c>
      <c r="BM2079">
        <v>864</v>
      </c>
      <c r="BN2079">
        <v>1999</v>
      </c>
      <c r="BO2079">
        <v>906</v>
      </c>
      <c r="BP2079">
        <v>1291</v>
      </c>
      <c r="BQ2079">
        <v>1419</v>
      </c>
      <c r="BR2079">
        <v>1127</v>
      </c>
      <c r="BS2079">
        <v>1334</v>
      </c>
      <c r="BT2079">
        <v>1045</v>
      </c>
      <c r="BU2079">
        <v>1469</v>
      </c>
      <c r="BV2079">
        <v>783</v>
      </c>
      <c r="BW2079">
        <v>920</v>
      </c>
      <c r="BX2079">
        <v>965</v>
      </c>
      <c r="BY2079">
        <v>1613</v>
      </c>
      <c r="BZ2079">
        <v>1106</v>
      </c>
      <c r="CA2079">
        <v>1473</v>
      </c>
      <c r="CB2079">
        <v>1568</v>
      </c>
      <c r="CC2079">
        <v>1669</v>
      </c>
      <c r="CD2079">
        <v>1562</v>
      </c>
      <c r="CE2079">
        <v>1546</v>
      </c>
      <c r="CF2079">
        <v>2135</v>
      </c>
      <c r="CG2079">
        <v>3011</v>
      </c>
      <c r="CH2079">
        <v>2621</v>
      </c>
      <c r="CI2079">
        <v>3127</v>
      </c>
      <c r="CJ2079">
        <v>1985</v>
      </c>
      <c r="CK2079">
        <v>2556</v>
      </c>
      <c r="CL2079">
        <v>1061</v>
      </c>
      <c r="CM2079">
        <v>2760</v>
      </c>
    </row>
    <row r="2080" spans="1:91" hidden="1">
      <c r="A2080" t="s">
        <v>2794</v>
      </c>
      <c r="B2080">
        <v>0.16220665836892401</v>
      </c>
      <c r="C2080">
        <v>4.2602487959011404</v>
      </c>
      <c r="D2080">
        <v>2.5130868802681201</v>
      </c>
      <c r="E2080">
        <v>0.11290457897431699</v>
      </c>
      <c r="F2080">
        <v>0.82764721582439205</v>
      </c>
      <c r="G2080">
        <v>375</v>
      </c>
      <c r="H2080">
        <v>307</v>
      </c>
      <c r="I2080">
        <v>498</v>
      </c>
      <c r="J2080">
        <v>564</v>
      </c>
      <c r="K2080">
        <v>574</v>
      </c>
      <c r="L2080">
        <v>387</v>
      </c>
      <c r="M2080">
        <v>432</v>
      </c>
      <c r="N2080">
        <v>420</v>
      </c>
      <c r="O2080">
        <v>303</v>
      </c>
      <c r="P2080">
        <v>438</v>
      </c>
      <c r="Q2080">
        <v>358</v>
      </c>
      <c r="R2080">
        <v>410</v>
      </c>
      <c r="S2080">
        <v>385</v>
      </c>
      <c r="T2080">
        <v>450</v>
      </c>
      <c r="U2080">
        <v>528</v>
      </c>
      <c r="V2080">
        <v>302</v>
      </c>
      <c r="W2080">
        <v>833</v>
      </c>
      <c r="X2080">
        <v>293</v>
      </c>
      <c r="Y2080">
        <v>500</v>
      </c>
      <c r="Z2080">
        <v>316</v>
      </c>
      <c r="AA2080">
        <v>308</v>
      </c>
      <c r="AB2080">
        <v>334</v>
      </c>
      <c r="AC2080">
        <v>281</v>
      </c>
      <c r="AD2080">
        <v>406</v>
      </c>
      <c r="AE2080">
        <v>313</v>
      </c>
      <c r="AF2080">
        <v>251</v>
      </c>
      <c r="AG2080">
        <v>299</v>
      </c>
      <c r="AH2080">
        <v>359</v>
      </c>
      <c r="AI2080">
        <v>519</v>
      </c>
      <c r="AJ2080">
        <v>284</v>
      </c>
      <c r="AK2080">
        <v>374</v>
      </c>
      <c r="AL2080">
        <v>373</v>
      </c>
      <c r="AM2080">
        <v>347</v>
      </c>
      <c r="AN2080">
        <v>405</v>
      </c>
      <c r="AO2080">
        <v>446</v>
      </c>
      <c r="AP2080">
        <v>352</v>
      </c>
      <c r="AQ2080">
        <v>416</v>
      </c>
      <c r="AR2080">
        <v>426</v>
      </c>
      <c r="AS2080">
        <v>332</v>
      </c>
      <c r="AT2080">
        <v>417</v>
      </c>
      <c r="AU2080">
        <v>294</v>
      </c>
      <c r="AV2080">
        <v>493</v>
      </c>
      <c r="AW2080">
        <v>453</v>
      </c>
      <c r="AX2080">
        <v>456</v>
      </c>
      <c r="AY2080">
        <v>424</v>
      </c>
      <c r="AZ2080">
        <v>555</v>
      </c>
      <c r="BA2080">
        <v>2340</v>
      </c>
      <c r="BB2080">
        <v>3982</v>
      </c>
      <c r="BC2080">
        <v>737</v>
      </c>
      <c r="BD2080">
        <v>3896</v>
      </c>
      <c r="BE2080">
        <v>2129</v>
      </c>
      <c r="BF2080">
        <v>3873</v>
      </c>
      <c r="BG2080">
        <v>2189</v>
      </c>
      <c r="BH2080">
        <v>4953</v>
      </c>
      <c r="BI2080">
        <v>3578</v>
      </c>
      <c r="BJ2080">
        <v>6036</v>
      </c>
      <c r="BK2080">
        <v>3270</v>
      </c>
      <c r="BL2080">
        <v>560</v>
      </c>
      <c r="BM2080">
        <v>380</v>
      </c>
      <c r="BN2080">
        <v>534</v>
      </c>
      <c r="BO2080">
        <v>229</v>
      </c>
      <c r="BP2080">
        <v>450</v>
      </c>
      <c r="BQ2080">
        <v>656</v>
      </c>
      <c r="BR2080">
        <v>374</v>
      </c>
      <c r="BS2080">
        <v>349</v>
      </c>
      <c r="BT2080">
        <v>295</v>
      </c>
      <c r="BU2080">
        <v>479</v>
      </c>
      <c r="BV2080">
        <v>250</v>
      </c>
      <c r="BW2080">
        <v>297</v>
      </c>
      <c r="BX2080">
        <v>202</v>
      </c>
      <c r="BY2080">
        <v>437</v>
      </c>
      <c r="BZ2080">
        <v>332</v>
      </c>
      <c r="CA2080">
        <v>556</v>
      </c>
      <c r="CB2080">
        <v>468</v>
      </c>
      <c r="CC2080">
        <v>455</v>
      </c>
      <c r="CD2080">
        <v>396</v>
      </c>
      <c r="CE2080">
        <v>506</v>
      </c>
      <c r="CF2080">
        <v>603</v>
      </c>
      <c r="CG2080">
        <v>1569</v>
      </c>
      <c r="CH2080">
        <v>1139</v>
      </c>
      <c r="CI2080">
        <v>1373</v>
      </c>
      <c r="CJ2080">
        <v>1182</v>
      </c>
      <c r="CK2080">
        <v>1312</v>
      </c>
      <c r="CL2080">
        <v>616</v>
      </c>
      <c r="CM2080">
        <v>1412</v>
      </c>
    </row>
    <row r="2081" spans="1:91" hidden="1">
      <c r="A2081" t="s">
        <v>2795</v>
      </c>
      <c r="B2081">
        <v>-0.28913630267850998</v>
      </c>
      <c r="C2081">
        <v>2.3530659964170999</v>
      </c>
      <c r="D2081">
        <v>2.5130828598385802</v>
      </c>
      <c r="E2081">
        <v>0.11290486695907199</v>
      </c>
      <c r="F2081">
        <v>0.82764721582439205</v>
      </c>
      <c r="G2081">
        <v>86</v>
      </c>
      <c r="H2081">
        <v>85</v>
      </c>
      <c r="I2081">
        <v>101</v>
      </c>
      <c r="J2081">
        <v>345</v>
      </c>
      <c r="K2081">
        <v>191</v>
      </c>
      <c r="L2081">
        <v>82</v>
      </c>
      <c r="M2081">
        <v>139</v>
      </c>
      <c r="N2081">
        <v>180</v>
      </c>
      <c r="O2081">
        <v>56</v>
      </c>
      <c r="P2081">
        <v>101</v>
      </c>
      <c r="Q2081">
        <v>48</v>
      </c>
      <c r="R2081">
        <v>346</v>
      </c>
      <c r="S2081">
        <v>104</v>
      </c>
      <c r="T2081">
        <v>164</v>
      </c>
      <c r="U2081">
        <v>116</v>
      </c>
      <c r="V2081">
        <v>80</v>
      </c>
      <c r="W2081">
        <v>270</v>
      </c>
      <c r="X2081">
        <v>178</v>
      </c>
      <c r="Y2081">
        <v>145</v>
      </c>
      <c r="Z2081">
        <v>68</v>
      </c>
      <c r="AA2081">
        <v>56</v>
      </c>
      <c r="AB2081">
        <v>57</v>
      </c>
      <c r="AC2081">
        <v>69</v>
      </c>
      <c r="AD2081">
        <v>91</v>
      </c>
      <c r="AE2081">
        <v>116</v>
      </c>
      <c r="AF2081">
        <v>144</v>
      </c>
      <c r="AG2081">
        <v>32</v>
      </c>
      <c r="AH2081">
        <v>216</v>
      </c>
      <c r="AI2081">
        <v>157</v>
      </c>
      <c r="AJ2081">
        <v>90</v>
      </c>
      <c r="AK2081">
        <v>134</v>
      </c>
      <c r="AL2081">
        <v>96</v>
      </c>
      <c r="AM2081">
        <v>117</v>
      </c>
      <c r="AN2081">
        <v>228</v>
      </c>
      <c r="AO2081">
        <v>62</v>
      </c>
      <c r="AP2081">
        <v>174</v>
      </c>
      <c r="AQ2081">
        <v>222</v>
      </c>
      <c r="AR2081">
        <v>217</v>
      </c>
      <c r="AS2081">
        <v>120</v>
      </c>
      <c r="AT2081">
        <v>188</v>
      </c>
      <c r="AU2081">
        <v>103</v>
      </c>
      <c r="AV2081">
        <v>184</v>
      </c>
      <c r="AW2081">
        <v>161</v>
      </c>
      <c r="AX2081">
        <v>267</v>
      </c>
      <c r="AY2081">
        <v>206</v>
      </c>
      <c r="AZ2081">
        <v>235</v>
      </c>
      <c r="BA2081">
        <v>162</v>
      </c>
      <c r="BB2081">
        <v>790</v>
      </c>
      <c r="BC2081">
        <v>181</v>
      </c>
      <c r="BD2081">
        <v>372</v>
      </c>
      <c r="BE2081">
        <v>406</v>
      </c>
      <c r="BF2081">
        <v>661</v>
      </c>
      <c r="BG2081">
        <v>157</v>
      </c>
      <c r="BH2081">
        <v>587</v>
      </c>
      <c r="BI2081">
        <v>750</v>
      </c>
      <c r="BJ2081">
        <v>318</v>
      </c>
      <c r="BK2081">
        <v>1392</v>
      </c>
      <c r="BL2081">
        <v>161</v>
      </c>
      <c r="BM2081">
        <v>19</v>
      </c>
      <c r="BN2081">
        <v>179</v>
      </c>
      <c r="BO2081">
        <v>79</v>
      </c>
      <c r="BP2081">
        <v>54</v>
      </c>
      <c r="BQ2081">
        <v>153</v>
      </c>
      <c r="BR2081">
        <v>13</v>
      </c>
      <c r="BS2081">
        <v>51</v>
      </c>
      <c r="BT2081">
        <v>42</v>
      </c>
      <c r="BU2081">
        <v>110</v>
      </c>
      <c r="BV2081">
        <v>39</v>
      </c>
      <c r="BW2081">
        <v>18</v>
      </c>
      <c r="BX2081">
        <v>71</v>
      </c>
      <c r="BY2081">
        <v>83</v>
      </c>
      <c r="BZ2081">
        <v>35</v>
      </c>
      <c r="CA2081">
        <v>155</v>
      </c>
      <c r="CB2081">
        <v>98</v>
      </c>
      <c r="CC2081">
        <v>203</v>
      </c>
      <c r="CD2081">
        <v>84</v>
      </c>
      <c r="CE2081">
        <v>192</v>
      </c>
      <c r="CF2081">
        <v>251</v>
      </c>
      <c r="CG2081">
        <v>170</v>
      </c>
      <c r="CH2081">
        <v>91</v>
      </c>
      <c r="CI2081">
        <v>274</v>
      </c>
      <c r="CJ2081">
        <v>228</v>
      </c>
      <c r="CK2081">
        <v>355</v>
      </c>
      <c r="CL2081">
        <v>82</v>
      </c>
      <c r="CM2081">
        <v>407</v>
      </c>
    </row>
    <row r="2082" spans="1:91" hidden="1">
      <c r="A2082" t="s">
        <v>2796</v>
      </c>
      <c r="B2082">
        <v>-0.46365816379735802</v>
      </c>
      <c r="C2082">
        <v>-0.30207577312274098</v>
      </c>
      <c r="D2082">
        <v>2.51301071655553</v>
      </c>
      <c r="E2082">
        <v>0.112910034744871</v>
      </c>
      <c r="F2082">
        <v>0.82764721582439205</v>
      </c>
      <c r="G2082">
        <v>21</v>
      </c>
      <c r="H2082">
        <v>6</v>
      </c>
      <c r="I2082">
        <v>29</v>
      </c>
      <c r="J2082">
        <v>10</v>
      </c>
      <c r="K2082">
        <v>13</v>
      </c>
      <c r="L2082">
        <v>20</v>
      </c>
      <c r="M2082">
        <v>22</v>
      </c>
      <c r="N2082">
        <v>8</v>
      </c>
      <c r="O2082">
        <v>7</v>
      </c>
      <c r="P2082">
        <v>5</v>
      </c>
      <c r="Q2082">
        <v>19</v>
      </c>
      <c r="R2082">
        <v>3</v>
      </c>
      <c r="S2082">
        <v>25</v>
      </c>
      <c r="T2082">
        <v>23</v>
      </c>
      <c r="U2082">
        <v>19</v>
      </c>
      <c r="V2082">
        <v>11</v>
      </c>
      <c r="W2082">
        <v>9</v>
      </c>
      <c r="X2082">
        <v>16</v>
      </c>
      <c r="Y2082">
        <v>11</v>
      </c>
      <c r="Z2082">
        <v>4</v>
      </c>
      <c r="AA2082">
        <v>7</v>
      </c>
      <c r="AB2082">
        <v>17</v>
      </c>
      <c r="AC2082">
        <v>13</v>
      </c>
      <c r="AD2082">
        <v>25</v>
      </c>
      <c r="AE2082">
        <v>2</v>
      </c>
      <c r="AF2082">
        <v>6</v>
      </c>
      <c r="AG2082">
        <v>9</v>
      </c>
      <c r="AH2082">
        <v>9</v>
      </c>
      <c r="AI2082">
        <v>7</v>
      </c>
      <c r="AJ2082">
        <v>4</v>
      </c>
      <c r="AK2082">
        <v>6</v>
      </c>
      <c r="AL2082">
        <v>16</v>
      </c>
      <c r="AM2082">
        <v>6</v>
      </c>
      <c r="AN2082">
        <v>16</v>
      </c>
      <c r="AO2082">
        <v>15</v>
      </c>
      <c r="AP2082">
        <v>15</v>
      </c>
      <c r="AQ2082">
        <v>4</v>
      </c>
      <c r="AR2082">
        <v>10</v>
      </c>
      <c r="AS2082">
        <v>12</v>
      </c>
      <c r="AT2082">
        <v>10</v>
      </c>
      <c r="AU2082">
        <v>5</v>
      </c>
      <c r="AV2082">
        <v>29</v>
      </c>
      <c r="AW2082">
        <v>13</v>
      </c>
      <c r="AX2082">
        <v>33</v>
      </c>
      <c r="AY2082">
        <v>2</v>
      </c>
      <c r="AZ2082">
        <v>0</v>
      </c>
      <c r="BA2082">
        <v>116</v>
      </c>
      <c r="BB2082">
        <v>198</v>
      </c>
      <c r="BC2082">
        <v>98</v>
      </c>
      <c r="BD2082">
        <v>133</v>
      </c>
      <c r="BE2082">
        <v>118</v>
      </c>
      <c r="BF2082">
        <v>412</v>
      </c>
      <c r="BG2082">
        <v>144</v>
      </c>
      <c r="BH2082">
        <v>279</v>
      </c>
      <c r="BI2082">
        <v>129</v>
      </c>
      <c r="BJ2082">
        <v>1044</v>
      </c>
      <c r="BK2082">
        <v>61</v>
      </c>
      <c r="BL2082">
        <v>91</v>
      </c>
      <c r="BM2082">
        <v>26</v>
      </c>
      <c r="BN2082">
        <v>13</v>
      </c>
      <c r="BO2082">
        <v>8</v>
      </c>
      <c r="BP2082">
        <v>12</v>
      </c>
      <c r="BQ2082">
        <v>13</v>
      </c>
      <c r="BR2082">
        <v>17</v>
      </c>
      <c r="BS2082">
        <v>8</v>
      </c>
      <c r="BT2082">
        <v>0</v>
      </c>
      <c r="BU2082">
        <v>10</v>
      </c>
      <c r="BV2082">
        <v>4</v>
      </c>
      <c r="BW2082">
        <v>5</v>
      </c>
      <c r="BX2082">
        <v>2</v>
      </c>
      <c r="BY2082">
        <v>16</v>
      </c>
      <c r="BZ2082">
        <v>12</v>
      </c>
      <c r="CA2082">
        <v>1</v>
      </c>
      <c r="CB2082">
        <v>21</v>
      </c>
      <c r="CC2082">
        <v>7</v>
      </c>
      <c r="CD2082">
        <v>11</v>
      </c>
      <c r="CE2082">
        <v>8</v>
      </c>
      <c r="CF2082">
        <v>10</v>
      </c>
      <c r="CG2082">
        <v>79</v>
      </c>
      <c r="CH2082">
        <v>99</v>
      </c>
      <c r="CI2082">
        <v>26</v>
      </c>
      <c r="CJ2082">
        <v>41</v>
      </c>
      <c r="CK2082">
        <v>32</v>
      </c>
      <c r="CL2082">
        <v>17</v>
      </c>
      <c r="CM2082">
        <v>21</v>
      </c>
    </row>
    <row r="2083" spans="1:91" hidden="1">
      <c r="A2083" t="s">
        <v>2797</v>
      </c>
      <c r="B2083">
        <v>-0.58244639065434201</v>
      </c>
      <c r="C2083">
        <v>-1.6581287193707399</v>
      </c>
      <c r="D2083">
        <v>2.5125345878179202</v>
      </c>
      <c r="E2083">
        <v>0.11294414745438899</v>
      </c>
      <c r="F2083">
        <v>0.82764721582439205</v>
      </c>
      <c r="G2083">
        <v>1</v>
      </c>
      <c r="H2083">
        <v>21</v>
      </c>
      <c r="I2083">
        <v>9</v>
      </c>
      <c r="J2083">
        <v>0</v>
      </c>
      <c r="K2083">
        <v>5</v>
      </c>
      <c r="L2083">
        <v>5</v>
      </c>
      <c r="M2083">
        <v>6</v>
      </c>
      <c r="N2083">
        <v>14</v>
      </c>
      <c r="O2083">
        <v>0</v>
      </c>
      <c r="P2083">
        <v>0</v>
      </c>
      <c r="Q2083">
        <v>0</v>
      </c>
      <c r="R2083">
        <v>2</v>
      </c>
      <c r="S2083">
        <v>15</v>
      </c>
      <c r="T2083">
        <v>0</v>
      </c>
      <c r="U2083">
        <v>19</v>
      </c>
      <c r="V2083">
        <v>1</v>
      </c>
      <c r="W2083">
        <v>1</v>
      </c>
      <c r="X2083">
        <v>3</v>
      </c>
      <c r="Y2083">
        <v>5</v>
      </c>
      <c r="Z2083">
        <v>14</v>
      </c>
      <c r="AA2083">
        <v>6</v>
      </c>
      <c r="AB2083">
        <v>0</v>
      </c>
      <c r="AC2083">
        <v>13</v>
      </c>
      <c r="AD2083">
        <v>16</v>
      </c>
      <c r="AE2083">
        <v>13</v>
      </c>
      <c r="AF2083">
        <v>2</v>
      </c>
      <c r="AG2083">
        <v>1</v>
      </c>
      <c r="AH2083">
        <v>19</v>
      </c>
      <c r="AI2083">
        <v>11</v>
      </c>
      <c r="AJ2083">
        <v>0</v>
      </c>
      <c r="AK2083">
        <v>3</v>
      </c>
      <c r="AL2083">
        <v>1</v>
      </c>
      <c r="AM2083">
        <v>1</v>
      </c>
      <c r="AN2083">
        <v>5</v>
      </c>
      <c r="AO2083">
        <v>9</v>
      </c>
      <c r="AP2083">
        <v>6</v>
      </c>
      <c r="AQ2083">
        <v>4</v>
      </c>
      <c r="AR2083">
        <v>18</v>
      </c>
      <c r="AS2083">
        <v>6</v>
      </c>
      <c r="AT2083">
        <v>0</v>
      </c>
      <c r="AU2083">
        <v>4</v>
      </c>
      <c r="AV2083">
        <v>2</v>
      </c>
      <c r="AW2083">
        <v>7</v>
      </c>
      <c r="AX2083">
        <v>11</v>
      </c>
      <c r="AY2083">
        <v>13</v>
      </c>
      <c r="AZ2083">
        <v>0</v>
      </c>
      <c r="BA2083">
        <v>87</v>
      </c>
      <c r="BB2083">
        <v>16</v>
      </c>
      <c r="BC2083">
        <v>22</v>
      </c>
      <c r="BD2083">
        <v>23</v>
      </c>
      <c r="BE2083">
        <v>43</v>
      </c>
      <c r="BF2083">
        <v>68</v>
      </c>
      <c r="BG2083">
        <v>35</v>
      </c>
      <c r="BH2083">
        <v>36</v>
      </c>
      <c r="BI2083">
        <v>55</v>
      </c>
      <c r="BJ2083">
        <v>129</v>
      </c>
      <c r="BK2083">
        <v>21</v>
      </c>
      <c r="BL2083">
        <v>9</v>
      </c>
      <c r="BM2083">
        <v>8</v>
      </c>
      <c r="BN2083">
        <v>0</v>
      </c>
      <c r="BO2083">
        <v>1</v>
      </c>
      <c r="BP2083">
        <v>0</v>
      </c>
      <c r="BQ2083">
        <v>12</v>
      </c>
      <c r="BR2083">
        <v>7</v>
      </c>
      <c r="BS2083">
        <v>1</v>
      </c>
      <c r="BT2083">
        <v>8</v>
      </c>
      <c r="BU2083">
        <v>13</v>
      </c>
      <c r="BV2083">
        <v>0</v>
      </c>
      <c r="BW2083">
        <v>10</v>
      </c>
      <c r="BX2083">
        <v>0</v>
      </c>
      <c r="BY2083">
        <v>3</v>
      </c>
      <c r="BZ2083">
        <v>0</v>
      </c>
      <c r="CA2083">
        <v>0</v>
      </c>
      <c r="CB2083">
        <v>2</v>
      </c>
      <c r="CC2083">
        <v>6</v>
      </c>
      <c r="CD2083">
        <v>0</v>
      </c>
      <c r="CE2083">
        <v>7</v>
      </c>
      <c r="CF2083">
        <v>2</v>
      </c>
      <c r="CG2083">
        <v>30</v>
      </c>
      <c r="CH2083">
        <v>13</v>
      </c>
      <c r="CI2083">
        <v>6</v>
      </c>
      <c r="CJ2083">
        <v>10</v>
      </c>
      <c r="CK2083">
        <v>5</v>
      </c>
      <c r="CL2083">
        <v>6</v>
      </c>
      <c r="CM2083">
        <v>6</v>
      </c>
    </row>
    <row r="2084" spans="1:91" hidden="1">
      <c r="A2084" t="s">
        <v>2798</v>
      </c>
      <c r="B2084">
        <v>-0.34343218827104299</v>
      </c>
      <c r="C2084">
        <v>1.5052099341359899</v>
      </c>
      <c r="D2084">
        <v>2.51227804461469</v>
      </c>
      <c r="E2084">
        <v>0.112962532450469</v>
      </c>
      <c r="F2084">
        <v>0.82764721582439205</v>
      </c>
      <c r="G2084">
        <v>66</v>
      </c>
      <c r="H2084">
        <v>99</v>
      </c>
      <c r="I2084">
        <v>150</v>
      </c>
      <c r="J2084">
        <v>62</v>
      </c>
      <c r="K2084">
        <v>66</v>
      </c>
      <c r="L2084">
        <v>23</v>
      </c>
      <c r="M2084">
        <v>87</v>
      </c>
      <c r="N2084">
        <v>77</v>
      </c>
      <c r="O2084">
        <v>14</v>
      </c>
      <c r="P2084">
        <v>39</v>
      </c>
      <c r="Q2084">
        <v>45</v>
      </c>
      <c r="R2084">
        <v>55</v>
      </c>
      <c r="S2084">
        <v>117</v>
      </c>
      <c r="T2084">
        <v>261</v>
      </c>
      <c r="U2084">
        <v>235</v>
      </c>
      <c r="V2084">
        <v>70</v>
      </c>
      <c r="W2084">
        <v>67</v>
      </c>
      <c r="X2084">
        <v>21</v>
      </c>
      <c r="Y2084">
        <v>131</v>
      </c>
      <c r="Z2084">
        <v>40</v>
      </c>
      <c r="AA2084">
        <v>140</v>
      </c>
      <c r="AB2084">
        <v>102</v>
      </c>
      <c r="AC2084">
        <v>30</v>
      </c>
      <c r="AD2084">
        <v>115</v>
      </c>
      <c r="AE2084">
        <v>127</v>
      </c>
      <c r="AF2084">
        <v>45</v>
      </c>
      <c r="AG2084">
        <v>51</v>
      </c>
      <c r="AH2084">
        <v>37</v>
      </c>
      <c r="AI2084">
        <v>206</v>
      </c>
      <c r="AJ2084">
        <v>35</v>
      </c>
      <c r="AK2084">
        <v>34</v>
      </c>
      <c r="AL2084">
        <v>49</v>
      </c>
      <c r="AM2084">
        <v>42</v>
      </c>
      <c r="AN2084">
        <v>70</v>
      </c>
      <c r="AO2084">
        <v>194</v>
      </c>
      <c r="AP2084">
        <v>42</v>
      </c>
      <c r="AQ2084">
        <v>49</v>
      </c>
      <c r="AR2084">
        <v>126</v>
      </c>
      <c r="AS2084">
        <v>29</v>
      </c>
      <c r="AT2084">
        <v>42</v>
      </c>
      <c r="AU2084">
        <v>110</v>
      </c>
      <c r="AV2084">
        <v>315</v>
      </c>
      <c r="AW2084">
        <v>51</v>
      </c>
      <c r="AX2084">
        <v>78</v>
      </c>
      <c r="AY2084">
        <v>28</v>
      </c>
      <c r="AZ2084">
        <v>53</v>
      </c>
      <c r="BA2084">
        <v>100</v>
      </c>
      <c r="BB2084">
        <v>163</v>
      </c>
      <c r="BC2084">
        <v>68</v>
      </c>
      <c r="BD2084">
        <v>378</v>
      </c>
      <c r="BE2084">
        <v>142</v>
      </c>
      <c r="BF2084">
        <v>380</v>
      </c>
      <c r="BG2084">
        <v>96</v>
      </c>
      <c r="BH2084">
        <v>185</v>
      </c>
      <c r="BI2084">
        <v>126</v>
      </c>
      <c r="BJ2084">
        <v>391</v>
      </c>
      <c r="BK2084">
        <v>115</v>
      </c>
      <c r="BL2084">
        <v>62</v>
      </c>
      <c r="BM2084">
        <v>52</v>
      </c>
      <c r="BN2084">
        <v>44</v>
      </c>
      <c r="BO2084">
        <v>67</v>
      </c>
      <c r="BP2084">
        <v>31</v>
      </c>
      <c r="BQ2084">
        <v>95</v>
      </c>
      <c r="BR2084">
        <v>41</v>
      </c>
      <c r="BS2084">
        <v>41</v>
      </c>
      <c r="BT2084">
        <v>40</v>
      </c>
      <c r="BU2084">
        <v>82</v>
      </c>
      <c r="BV2084">
        <v>16</v>
      </c>
      <c r="BW2084">
        <v>30</v>
      </c>
      <c r="BX2084">
        <v>19</v>
      </c>
      <c r="BY2084">
        <v>71</v>
      </c>
      <c r="BZ2084">
        <v>44</v>
      </c>
      <c r="CA2084">
        <v>88</v>
      </c>
      <c r="CB2084">
        <v>21</v>
      </c>
      <c r="CC2084">
        <v>63</v>
      </c>
      <c r="CD2084">
        <v>43</v>
      </c>
      <c r="CE2084">
        <v>77</v>
      </c>
      <c r="CF2084">
        <v>66</v>
      </c>
      <c r="CG2084">
        <v>422</v>
      </c>
      <c r="CH2084">
        <v>77</v>
      </c>
      <c r="CI2084">
        <v>43</v>
      </c>
      <c r="CJ2084">
        <v>52</v>
      </c>
      <c r="CK2084">
        <v>32</v>
      </c>
      <c r="CL2084">
        <v>99</v>
      </c>
      <c r="CM2084">
        <v>84</v>
      </c>
    </row>
    <row r="2085" spans="1:91" hidden="1">
      <c r="A2085" t="s">
        <v>2799</v>
      </c>
      <c r="B2085">
        <v>-0.40183187079324201</v>
      </c>
      <c r="C2085">
        <v>3.06435279445307</v>
      </c>
      <c r="D2085">
        <v>2.5117814573987398</v>
      </c>
      <c r="E2085">
        <v>0.112998129408323</v>
      </c>
      <c r="F2085">
        <v>0.82764721582439205</v>
      </c>
      <c r="G2085">
        <v>115</v>
      </c>
      <c r="H2085">
        <v>181</v>
      </c>
      <c r="I2085">
        <v>159</v>
      </c>
      <c r="J2085">
        <v>600</v>
      </c>
      <c r="K2085">
        <v>463</v>
      </c>
      <c r="L2085">
        <v>50</v>
      </c>
      <c r="M2085">
        <v>145</v>
      </c>
      <c r="N2085">
        <v>142</v>
      </c>
      <c r="O2085">
        <v>108</v>
      </c>
      <c r="P2085">
        <v>92</v>
      </c>
      <c r="Q2085">
        <v>97</v>
      </c>
      <c r="R2085">
        <v>317</v>
      </c>
      <c r="S2085">
        <v>162</v>
      </c>
      <c r="T2085">
        <v>294</v>
      </c>
      <c r="U2085">
        <v>321</v>
      </c>
      <c r="V2085">
        <v>57</v>
      </c>
      <c r="W2085">
        <v>430</v>
      </c>
      <c r="X2085">
        <v>139</v>
      </c>
      <c r="Y2085">
        <v>465</v>
      </c>
      <c r="Z2085">
        <v>45</v>
      </c>
      <c r="AA2085">
        <v>16</v>
      </c>
      <c r="AB2085">
        <v>172</v>
      </c>
      <c r="AC2085">
        <v>75</v>
      </c>
      <c r="AD2085">
        <v>29</v>
      </c>
      <c r="AE2085">
        <v>304</v>
      </c>
      <c r="AF2085">
        <v>320</v>
      </c>
      <c r="AG2085">
        <v>43</v>
      </c>
      <c r="AH2085">
        <v>450</v>
      </c>
      <c r="AI2085">
        <v>147</v>
      </c>
      <c r="AJ2085">
        <v>98</v>
      </c>
      <c r="AK2085">
        <v>259</v>
      </c>
      <c r="AL2085">
        <v>298</v>
      </c>
      <c r="AM2085">
        <v>172</v>
      </c>
      <c r="AN2085">
        <v>317</v>
      </c>
      <c r="AO2085">
        <v>23</v>
      </c>
      <c r="AP2085">
        <v>231</v>
      </c>
      <c r="AQ2085">
        <v>333</v>
      </c>
      <c r="AR2085">
        <v>153</v>
      </c>
      <c r="AS2085">
        <v>117</v>
      </c>
      <c r="AT2085">
        <v>656</v>
      </c>
      <c r="AU2085">
        <v>149</v>
      </c>
      <c r="AV2085">
        <v>254</v>
      </c>
      <c r="AW2085">
        <v>468</v>
      </c>
      <c r="AX2085">
        <v>362</v>
      </c>
      <c r="AY2085">
        <v>488</v>
      </c>
      <c r="AZ2085">
        <v>366</v>
      </c>
      <c r="BA2085">
        <v>395</v>
      </c>
      <c r="BB2085">
        <v>2130</v>
      </c>
      <c r="BC2085">
        <v>380</v>
      </c>
      <c r="BD2085">
        <v>637</v>
      </c>
      <c r="BE2085">
        <v>801</v>
      </c>
      <c r="BF2085">
        <v>1991</v>
      </c>
      <c r="BG2085">
        <v>165</v>
      </c>
      <c r="BH2085">
        <v>449</v>
      </c>
      <c r="BI2085">
        <v>2155</v>
      </c>
      <c r="BJ2085">
        <v>823</v>
      </c>
      <c r="BK2085">
        <v>3165</v>
      </c>
      <c r="BL2085">
        <v>155</v>
      </c>
      <c r="BM2085">
        <v>20</v>
      </c>
      <c r="BN2085">
        <v>655</v>
      </c>
      <c r="BO2085">
        <v>95</v>
      </c>
      <c r="BP2085">
        <v>158</v>
      </c>
      <c r="BQ2085">
        <v>144</v>
      </c>
      <c r="BR2085">
        <v>18</v>
      </c>
      <c r="BS2085">
        <v>184</v>
      </c>
      <c r="BT2085">
        <v>46</v>
      </c>
      <c r="BU2085">
        <v>161</v>
      </c>
      <c r="BV2085">
        <v>2</v>
      </c>
      <c r="BW2085">
        <v>7</v>
      </c>
      <c r="BX2085">
        <v>106</v>
      </c>
      <c r="BY2085">
        <v>208</v>
      </c>
      <c r="BZ2085">
        <v>46</v>
      </c>
      <c r="CA2085">
        <v>283</v>
      </c>
      <c r="CB2085">
        <v>149</v>
      </c>
      <c r="CC2085">
        <v>228</v>
      </c>
      <c r="CD2085">
        <v>213</v>
      </c>
      <c r="CE2085">
        <v>231</v>
      </c>
      <c r="CF2085">
        <v>241</v>
      </c>
      <c r="CG2085">
        <v>154</v>
      </c>
      <c r="CH2085">
        <v>190</v>
      </c>
      <c r="CI2085">
        <v>393</v>
      </c>
      <c r="CJ2085">
        <v>406</v>
      </c>
      <c r="CK2085">
        <v>326</v>
      </c>
      <c r="CL2085">
        <v>97</v>
      </c>
      <c r="CM2085">
        <v>690</v>
      </c>
    </row>
    <row r="2086" spans="1:91" hidden="1">
      <c r="A2086" t="s">
        <v>2800</v>
      </c>
      <c r="B2086">
        <v>-0.17646403357733301</v>
      </c>
      <c r="C2086">
        <v>6.40141052059694</v>
      </c>
      <c r="D2086">
        <v>2.51162604189896</v>
      </c>
      <c r="E2086">
        <v>0.113009272626893</v>
      </c>
      <c r="F2086">
        <v>0.82764721582439205</v>
      </c>
      <c r="G2086">
        <v>2688</v>
      </c>
      <c r="H2086">
        <v>2201</v>
      </c>
      <c r="I2086">
        <v>2572</v>
      </c>
      <c r="J2086">
        <v>3050</v>
      </c>
      <c r="K2086">
        <v>2610</v>
      </c>
      <c r="L2086">
        <v>2105</v>
      </c>
      <c r="M2086">
        <v>2345</v>
      </c>
      <c r="N2086">
        <v>2342</v>
      </c>
      <c r="O2086">
        <v>1879</v>
      </c>
      <c r="P2086">
        <v>2310</v>
      </c>
      <c r="Q2086">
        <v>2468</v>
      </c>
      <c r="R2086">
        <v>3051</v>
      </c>
      <c r="S2086">
        <v>2020</v>
      </c>
      <c r="T2086">
        <v>3079</v>
      </c>
      <c r="U2086">
        <v>3135</v>
      </c>
      <c r="V2086">
        <v>1870</v>
      </c>
      <c r="W2086">
        <v>3159</v>
      </c>
      <c r="X2086">
        <v>2396</v>
      </c>
      <c r="Y2086">
        <v>2895</v>
      </c>
      <c r="Z2086">
        <v>1684</v>
      </c>
      <c r="AA2086">
        <v>2079</v>
      </c>
      <c r="AB2086">
        <v>2076</v>
      </c>
      <c r="AC2086">
        <v>2004</v>
      </c>
      <c r="AD2086">
        <v>2523</v>
      </c>
      <c r="AE2086">
        <v>2664</v>
      </c>
      <c r="AF2086">
        <v>2739</v>
      </c>
      <c r="AG2086">
        <v>1866</v>
      </c>
      <c r="AH2086">
        <v>2629</v>
      </c>
      <c r="AI2086">
        <v>3064</v>
      </c>
      <c r="AJ2086">
        <v>2011</v>
      </c>
      <c r="AK2086">
        <v>2024</v>
      </c>
      <c r="AL2086">
        <v>2113</v>
      </c>
      <c r="AM2086">
        <v>2591</v>
      </c>
      <c r="AN2086">
        <v>2689</v>
      </c>
      <c r="AO2086">
        <v>2179</v>
      </c>
      <c r="AP2086">
        <v>2474</v>
      </c>
      <c r="AQ2086">
        <v>2355</v>
      </c>
      <c r="AR2086">
        <v>2773</v>
      </c>
      <c r="AS2086">
        <v>2374</v>
      </c>
      <c r="AT2086">
        <v>2177</v>
      </c>
      <c r="AU2086">
        <v>2486</v>
      </c>
      <c r="AV2086">
        <v>2918</v>
      </c>
      <c r="AW2086">
        <v>2713</v>
      </c>
      <c r="AX2086">
        <v>3025</v>
      </c>
      <c r="AY2086">
        <v>3225</v>
      </c>
      <c r="AZ2086">
        <v>3126</v>
      </c>
      <c r="BA2086">
        <v>4784</v>
      </c>
      <c r="BB2086">
        <v>5524</v>
      </c>
      <c r="BC2086">
        <v>1638</v>
      </c>
      <c r="BD2086">
        <v>4315</v>
      </c>
      <c r="BE2086">
        <v>3456</v>
      </c>
      <c r="BF2086">
        <v>7407</v>
      </c>
      <c r="BG2086">
        <v>3296</v>
      </c>
      <c r="BH2086">
        <v>6314</v>
      </c>
      <c r="BI2086">
        <v>5673</v>
      </c>
      <c r="BJ2086">
        <v>9461</v>
      </c>
      <c r="BK2086">
        <v>6106</v>
      </c>
      <c r="BL2086">
        <v>1221</v>
      </c>
      <c r="BM2086">
        <v>2394</v>
      </c>
      <c r="BN2086">
        <v>2606</v>
      </c>
      <c r="BO2086">
        <v>1321</v>
      </c>
      <c r="BP2086">
        <v>1988</v>
      </c>
      <c r="BQ2086">
        <v>2575</v>
      </c>
      <c r="BR2086">
        <v>1625</v>
      </c>
      <c r="BS2086">
        <v>1856</v>
      </c>
      <c r="BT2086">
        <v>1679</v>
      </c>
      <c r="BU2086">
        <v>2342</v>
      </c>
      <c r="BV2086">
        <v>1504</v>
      </c>
      <c r="BW2086">
        <v>1911</v>
      </c>
      <c r="BX2086">
        <v>1843</v>
      </c>
      <c r="BY2086">
        <v>2604</v>
      </c>
      <c r="BZ2086">
        <v>1607</v>
      </c>
      <c r="CA2086">
        <v>1916</v>
      </c>
      <c r="CB2086">
        <v>2025</v>
      </c>
      <c r="CC2086">
        <v>1974</v>
      </c>
      <c r="CD2086">
        <v>1880</v>
      </c>
      <c r="CE2086">
        <v>2502</v>
      </c>
      <c r="CF2086">
        <v>2835</v>
      </c>
      <c r="CG2086">
        <v>2339</v>
      </c>
      <c r="CH2086">
        <v>1387</v>
      </c>
      <c r="CI2086">
        <v>2271</v>
      </c>
      <c r="CJ2086">
        <v>1637</v>
      </c>
      <c r="CK2086">
        <v>1999</v>
      </c>
      <c r="CL2086">
        <v>777</v>
      </c>
      <c r="CM2086">
        <v>2153</v>
      </c>
    </row>
    <row r="2087" spans="1:91" hidden="1">
      <c r="A2087" t="s">
        <v>2801</v>
      </c>
      <c r="B2087">
        <v>-0.28782689295594599</v>
      </c>
      <c r="C2087">
        <v>2.8218525279384599</v>
      </c>
      <c r="D2087">
        <v>2.51090106779212</v>
      </c>
      <c r="E2087">
        <v>0.113061268930103</v>
      </c>
      <c r="F2087">
        <v>0.82764721582439205</v>
      </c>
      <c r="G2087">
        <v>150</v>
      </c>
      <c r="H2087">
        <v>179</v>
      </c>
      <c r="I2087">
        <v>99</v>
      </c>
      <c r="J2087">
        <v>181</v>
      </c>
      <c r="K2087">
        <v>170</v>
      </c>
      <c r="L2087">
        <v>99</v>
      </c>
      <c r="M2087">
        <v>180</v>
      </c>
      <c r="N2087">
        <v>93</v>
      </c>
      <c r="O2087">
        <v>92</v>
      </c>
      <c r="P2087">
        <v>121</v>
      </c>
      <c r="Q2087">
        <v>193</v>
      </c>
      <c r="R2087">
        <v>121</v>
      </c>
      <c r="S2087">
        <v>122</v>
      </c>
      <c r="T2087">
        <v>157</v>
      </c>
      <c r="U2087">
        <v>148</v>
      </c>
      <c r="V2087">
        <v>132</v>
      </c>
      <c r="W2087">
        <v>193</v>
      </c>
      <c r="X2087">
        <v>170</v>
      </c>
      <c r="Y2087">
        <v>150</v>
      </c>
      <c r="Z2087">
        <v>86</v>
      </c>
      <c r="AA2087">
        <v>179</v>
      </c>
      <c r="AB2087">
        <v>154</v>
      </c>
      <c r="AC2087">
        <v>198</v>
      </c>
      <c r="AD2087">
        <v>112</v>
      </c>
      <c r="AE2087">
        <v>118</v>
      </c>
      <c r="AF2087">
        <v>115</v>
      </c>
      <c r="AG2087">
        <v>145</v>
      </c>
      <c r="AH2087">
        <v>82</v>
      </c>
      <c r="AI2087">
        <v>125</v>
      </c>
      <c r="AJ2087">
        <v>99</v>
      </c>
      <c r="AK2087">
        <v>110</v>
      </c>
      <c r="AL2087">
        <v>126</v>
      </c>
      <c r="AM2087">
        <v>95</v>
      </c>
      <c r="AN2087">
        <v>97</v>
      </c>
      <c r="AO2087">
        <v>76</v>
      </c>
      <c r="AP2087">
        <v>78</v>
      </c>
      <c r="AQ2087">
        <v>105</v>
      </c>
      <c r="AR2087">
        <v>193</v>
      </c>
      <c r="AS2087">
        <v>161</v>
      </c>
      <c r="AT2087">
        <v>140</v>
      </c>
      <c r="AU2087">
        <v>113</v>
      </c>
      <c r="AV2087">
        <v>176</v>
      </c>
      <c r="AW2087">
        <v>119</v>
      </c>
      <c r="AX2087">
        <v>92</v>
      </c>
      <c r="AY2087">
        <v>136</v>
      </c>
      <c r="AZ2087">
        <v>131</v>
      </c>
      <c r="BA2087">
        <v>1723</v>
      </c>
      <c r="BB2087">
        <v>1794</v>
      </c>
      <c r="BC2087">
        <v>745</v>
      </c>
      <c r="BD2087">
        <v>1399</v>
      </c>
      <c r="BE2087">
        <v>905</v>
      </c>
      <c r="BF2087">
        <v>2655</v>
      </c>
      <c r="BG2087">
        <v>696</v>
      </c>
      <c r="BH2087">
        <v>1795</v>
      </c>
      <c r="BI2087">
        <v>1144</v>
      </c>
      <c r="BJ2087">
        <v>5157</v>
      </c>
      <c r="BK2087">
        <v>644</v>
      </c>
      <c r="BL2087">
        <v>985</v>
      </c>
      <c r="BM2087">
        <v>144</v>
      </c>
      <c r="BN2087">
        <v>143</v>
      </c>
      <c r="BO2087">
        <v>83</v>
      </c>
      <c r="BP2087">
        <v>128</v>
      </c>
      <c r="BQ2087">
        <v>71</v>
      </c>
      <c r="BR2087">
        <v>69</v>
      </c>
      <c r="BS2087">
        <v>44</v>
      </c>
      <c r="BT2087">
        <v>120</v>
      </c>
      <c r="BU2087">
        <v>142</v>
      </c>
      <c r="BV2087">
        <v>81</v>
      </c>
      <c r="BW2087">
        <v>129</v>
      </c>
      <c r="BX2087">
        <v>115</v>
      </c>
      <c r="BY2087">
        <v>199</v>
      </c>
      <c r="BZ2087">
        <v>94</v>
      </c>
      <c r="CA2087">
        <v>89</v>
      </c>
      <c r="CB2087">
        <v>116</v>
      </c>
      <c r="CC2087">
        <v>91</v>
      </c>
      <c r="CD2087">
        <v>110</v>
      </c>
      <c r="CE2087">
        <v>91</v>
      </c>
      <c r="CF2087">
        <v>88</v>
      </c>
      <c r="CG2087">
        <v>671</v>
      </c>
      <c r="CH2087">
        <v>495</v>
      </c>
      <c r="CI2087">
        <v>332</v>
      </c>
      <c r="CJ2087">
        <v>385</v>
      </c>
      <c r="CK2087">
        <v>305</v>
      </c>
      <c r="CL2087">
        <v>279</v>
      </c>
      <c r="CM2087">
        <v>514</v>
      </c>
    </row>
    <row r="2088" spans="1:91" hidden="1">
      <c r="A2088" t="s">
        <v>2802</v>
      </c>
      <c r="B2088">
        <v>0.26774126209256299</v>
      </c>
      <c r="C2088">
        <v>0.74529622209753299</v>
      </c>
      <c r="D2088">
        <v>2.5098455897795899</v>
      </c>
      <c r="E2088">
        <v>0.113137016633458</v>
      </c>
      <c r="F2088">
        <v>0.82764721582439205</v>
      </c>
      <c r="G2088">
        <v>63</v>
      </c>
      <c r="H2088">
        <v>40</v>
      </c>
      <c r="I2088">
        <v>29</v>
      </c>
      <c r="J2088">
        <v>21</v>
      </c>
      <c r="K2088">
        <v>23</v>
      </c>
      <c r="L2088">
        <v>32</v>
      </c>
      <c r="M2088">
        <v>35</v>
      </c>
      <c r="N2088">
        <v>44</v>
      </c>
      <c r="O2088">
        <v>26</v>
      </c>
      <c r="P2088">
        <v>25</v>
      </c>
      <c r="Q2088">
        <v>56</v>
      </c>
      <c r="R2088">
        <v>30</v>
      </c>
      <c r="S2088">
        <v>43</v>
      </c>
      <c r="T2088">
        <v>22</v>
      </c>
      <c r="U2088">
        <v>68</v>
      </c>
      <c r="V2088">
        <v>80</v>
      </c>
      <c r="W2088">
        <v>28</v>
      </c>
      <c r="X2088">
        <v>35</v>
      </c>
      <c r="Y2088">
        <v>36</v>
      </c>
      <c r="Z2088">
        <v>22</v>
      </c>
      <c r="AA2088">
        <v>48</v>
      </c>
      <c r="AB2088">
        <v>29</v>
      </c>
      <c r="AC2088">
        <v>23</v>
      </c>
      <c r="AD2088">
        <v>50</v>
      </c>
      <c r="AE2088">
        <v>94</v>
      </c>
      <c r="AF2088">
        <v>34</v>
      </c>
      <c r="AG2088">
        <v>28</v>
      </c>
      <c r="AH2088">
        <v>28</v>
      </c>
      <c r="AI2088">
        <v>61</v>
      </c>
      <c r="AJ2088">
        <v>23</v>
      </c>
      <c r="AK2088">
        <v>46</v>
      </c>
      <c r="AL2088">
        <v>29</v>
      </c>
      <c r="AM2088">
        <v>34</v>
      </c>
      <c r="AN2088">
        <v>29</v>
      </c>
      <c r="AO2088">
        <v>44</v>
      </c>
      <c r="AP2088">
        <v>33</v>
      </c>
      <c r="AQ2088">
        <v>20</v>
      </c>
      <c r="AR2088">
        <v>46</v>
      </c>
      <c r="AS2088">
        <v>72</v>
      </c>
      <c r="AT2088">
        <v>21</v>
      </c>
      <c r="AU2088">
        <v>31</v>
      </c>
      <c r="AV2088">
        <v>73</v>
      </c>
      <c r="AW2088">
        <v>30</v>
      </c>
      <c r="AX2088">
        <v>20</v>
      </c>
      <c r="AY2088">
        <v>19</v>
      </c>
      <c r="AZ2088">
        <v>14</v>
      </c>
      <c r="BA2088">
        <v>128</v>
      </c>
      <c r="BB2088">
        <v>397</v>
      </c>
      <c r="BC2088">
        <v>103</v>
      </c>
      <c r="BD2088">
        <v>96</v>
      </c>
      <c r="BE2088">
        <v>72</v>
      </c>
      <c r="BF2088">
        <v>273</v>
      </c>
      <c r="BG2088">
        <v>49</v>
      </c>
      <c r="BH2088">
        <v>158</v>
      </c>
      <c r="BI2088">
        <v>140</v>
      </c>
      <c r="BJ2088">
        <v>219</v>
      </c>
      <c r="BK2088">
        <v>81</v>
      </c>
      <c r="BL2088">
        <v>101</v>
      </c>
      <c r="BM2088">
        <v>24</v>
      </c>
      <c r="BN2088">
        <v>35</v>
      </c>
      <c r="BO2088">
        <v>29</v>
      </c>
      <c r="BP2088">
        <v>46</v>
      </c>
      <c r="BQ2088">
        <v>74</v>
      </c>
      <c r="BR2088">
        <v>54</v>
      </c>
      <c r="BS2088">
        <v>34</v>
      </c>
      <c r="BT2088">
        <v>25</v>
      </c>
      <c r="BU2088">
        <v>30</v>
      </c>
      <c r="BV2088">
        <v>52</v>
      </c>
      <c r="BW2088">
        <v>86</v>
      </c>
      <c r="BX2088">
        <v>23</v>
      </c>
      <c r="BY2088">
        <v>62</v>
      </c>
      <c r="BZ2088">
        <v>47</v>
      </c>
      <c r="CA2088">
        <v>20</v>
      </c>
      <c r="CB2088">
        <v>44</v>
      </c>
      <c r="CC2088">
        <v>31</v>
      </c>
      <c r="CD2088">
        <v>45</v>
      </c>
      <c r="CE2088">
        <v>50</v>
      </c>
      <c r="CF2088">
        <v>22</v>
      </c>
      <c r="CG2088">
        <v>93</v>
      </c>
      <c r="CH2088">
        <v>203</v>
      </c>
      <c r="CI2088">
        <v>36</v>
      </c>
      <c r="CJ2088">
        <v>50</v>
      </c>
      <c r="CK2088">
        <v>13</v>
      </c>
      <c r="CL2088">
        <v>67</v>
      </c>
      <c r="CM2088">
        <v>58</v>
      </c>
    </row>
    <row r="2089" spans="1:91" hidden="1">
      <c r="A2089" t="s">
        <v>2803</v>
      </c>
      <c r="B2089">
        <v>-0.24816610368480899</v>
      </c>
      <c r="C2089">
        <v>1.8490340071803699</v>
      </c>
      <c r="D2089">
        <v>2.5090770736604102</v>
      </c>
      <c r="E2089">
        <v>0.11319220533730801</v>
      </c>
      <c r="F2089">
        <v>0.82764721582439205</v>
      </c>
      <c r="G2089">
        <v>64</v>
      </c>
      <c r="H2089">
        <v>59</v>
      </c>
      <c r="I2089">
        <v>117</v>
      </c>
      <c r="J2089">
        <v>170</v>
      </c>
      <c r="K2089">
        <v>127</v>
      </c>
      <c r="L2089">
        <v>101</v>
      </c>
      <c r="M2089">
        <v>113</v>
      </c>
      <c r="N2089">
        <v>86</v>
      </c>
      <c r="O2089">
        <v>132</v>
      </c>
      <c r="P2089">
        <v>101</v>
      </c>
      <c r="Q2089">
        <v>85</v>
      </c>
      <c r="R2089">
        <v>98</v>
      </c>
      <c r="S2089">
        <v>68</v>
      </c>
      <c r="T2089">
        <v>133</v>
      </c>
      <c r="U2089">
        <v>164</v>
      </c>
      <c r="V2089">
        <v>82</v>
      </c>
      <c r="W2089">
        <v>185</v>
      </c>
      <c r="X2089">
        <v>136</v>
      </c>
      <c r="Y2089">
        <v>101</v>
      </c>
      <c r="Z2089">
        <v>72</v>
      </c>
      <c r="AA2089">
        <v>38</v>
      </c>
      <c r="AB2089">
        <v>77</v>
      </c>
      <c r="AC2089">
        <v>102</v>
      </c>
      <c r="AD2089">
        <v>115</v>
      </c>
      <c r="AE2089">
        <v>120</v>
      </c>
      <c r="AF2089">
        <v>99</v>
      </c>
      <c r="AG2089">
        <v>99</v>
      </c>
      <c r="AH2089">
        <v>82</v>
      </c>
      <c r="AI2089">
        <v>140</v>
      </c>
      <c r="AJ2089">
        <v>67</v>
      </c>
      <c r="AK2089">
        <v>73</v>
      </c>
      <c r="AL2089">
        <v>84</v>
      </c>
      <c r="AM2089">
        <v>150</v>
      </c>
      <c r="AN2089">
        <v>96</v>
      </c>
      <c r="AO2089">
        <v>86</v>
      </c>
      <c r="AP2089">
        <v>132</v>
      </c>
      <c r="AQ2089">
        <v>126</v>
      </c>
      <c r="AR2089">
        <v>130</v>
      </c>
      <c r="AS2089">
        <v>117</v>
      </c>
      <c r="AT2089">
        <v>110</v>
      </c>
      <c r="AU2089">
        <v>137</v>
      </c>
      <c r="AV2089">
        <v>78</v>
      </c>
      <c r="AW2089">
        <v>118</v>
      </c>
      <c r="AX2089">
        <v>154</v>
      </c>
      <c r="AY2089">
        <v>110</v>
      </c>
      <c r="AZ2089">
        <v>181</v>
      </c>
      <c r="BA2089">
        <v>168</v>
      </c>
      <c r="BB2089">
        <v>266</v>
      </c>
      <c r="BC2089">
        <v>77</v>
      </c>
      <c r="BD2089">
        <v>123</v>
      </c>
      <c r="BE2089">
        <v>166</v>
      </c>
      <c r="BF2089">
        <v>153</v>
      </c>
      <c r="BG2089">
        <v>93</v>
      </c>
      <c r="BH2089">
        <v>191</v>
      </c>
      <c r="BI2089">
        <v>219</v>
      </c>
      <c r="BJ2089">
        <v>268</v>
      </c>
      <c r="BK2089">
        <v>147</v>
      </c>
      <c r="BL2089">
        <v>59</v>
      </c>
      <c r="BM2089">
        <v>58</v>
      </c>
      <c r="BN2089">
        <v>130</v>
      </c>
      <c r="BO2089">
        <v>38</v>
      </c>
      <c r="BP2089">
        <v>67</v>
      </c>
      <c r="BQ2089">
        <v>97</v>
      </c>
      <c r="BR2089">
        <v>75</v>
      </c>
      <c r="BS2089">
        <v>69</v>
      </c>
      <c r="BT2089">
        <v>69</v>
      </c>
      <c r="BU2089">
        <v>87</v>
      </c>
      <c r="BV2089">
        <v>66</v>
      </c>
      <c r="BW2089">
        <v>97</v>
      </c>
      <c r="BX2089">
        <v>88</v>
      </c>
      <c r="BY2089">
        <v>103</v>
      </c>
      <c r="BZ2089">
        <v>80</v>
      </c>
      <c r="CA2089">
        <v>98</v>
      </c>
      <c r="CB2089">
        <v>88</v>
      </c>
      <c r="CC2089">
        <v>66</v>
      </c>
      <c r="CD2089">
        <v>95</v>
      </c>
      <c r="CE2089">
        <v>138</v>
      </c>
      <c r="CF2089">
        <v>79</v>
      </c>
      <c r="CG2089">
        <v>98</v>
      </c>
      <c r="CH2089">
        <v>80</v>
      </c>
      <c r="CI2089">
        <v>55</v>
      </c>
      <c r="CJ2089">
        <v>42</v>
      </c>
      <c r="CK2089">
        <v>76</v>
      </c>
      <c r="CL2089">
        <v>36</v>
      </c>
      <c r="CM2089">
        <v>86</v>
      </c>
    </row>
    <row r="2090" spans="1:91" hidden="1">
      <c r="A2090" t="s">
        <v>2804</v>
      </c>
      <c r="B2090">
        <v>-0.46812294400085802</v>
      </c>
      <c r="C2090">
        <v>-6.8190286011887993E-2</v>
      </c>
      <c r="D2090">
        <v>2.5082417972311601</v>
      </c>
      <c r="E2090">
        <v>0.11325222187954299</v>
      </c>
      <c r="F2090">
        <v>0.82764721582439205</v>
      </c>
      <c r="G2090">
        <v>31</v>
      </c>
      <c r="H2090">
        <v>16</v>
      </c>
      <c r="I2090">
        <v>48</v>
      </c>
      <c r="J2090">
        <v>41</v>
      </c>
      <c r="K2090">
        <v>45</v>
      </c>
      <c r="L2090">
        <v>1</v>
      </c>
      <c r="M2090">
        <v>21</v>
      </c>
      <c r="N2090">
        <v>30</v>
      </c>
      <c r="O2090">
        <v>3</v>
      </c>
      <c r="P2090">
        <v>30</v>
      </c>
      <c r="Q2090">
        <v>6</v>
      </c>
      <c r="R2090">
        <v>4</v>
      </c>
      <c r="S2090">
        <v>13</v>
      </c>
      <c r="T2090">
        <v>53</v>
      </c>
      <c r="U2090">
        <v>52</v>
      </c>
      <c r="V2090">
        <v>2</v>
      </c>
      <c r="W2090">
        <v>107</v>
      </c>
      <c r="X2090">
        <v>28</v>
      </c>
      <c r="Y2090">
        <v>21</v>
      </c>
      <c r="Z2090">
        <v>12</v>
      </c>
      <c r="AA2090">
        <v>0</v>
      </c>
      <c r="AB2090">
        <v>16</v>
      </c>
      <c r="AC2090">
        <v>14</v>
      </c>
      <c r="AD2090">
        <v>17</v>
      </c>
      <c r="AE2090">
        <v>33</v>
      </c>
      <c r="AF2090">
        <v>93</v>
      </c>
      <c r="AG2090">
        <v>13</v>
      </c>
      <c r="AH2090">
        <v>16</v>
      </c>
      <c r="AI2090">
        <v>29</v>
      </c>
      <c r="AJ2090">
        <v>13</v>
      </c>
      <c r="AK2090">
        <v>8</v>
      </c>
      <c r="AL2090">
        <v>50</v>
      </c>
      <c r="AM2090">
        <v>43</v>
      </c>
      <c r="AN2090">
        <v>3</v>
      </c>
      <c r="AO2090">
        <v>5</v>
      </c>
      <c r="AP2090">
        <v>18</v>
      </c>
      <c r="AQ2090">
        <v>45</v>
      </c>
      <c r="AR2090">
        <v>16</v>
      </c>
      <c r="AS2090">
        <v>3</v>
      </c>
      <c r="AT2090">
        <v>22</v>
      </c>
      <c r="AU2090">
        <v>75</v>
      </c>
      <c r="AV2090">
        <v>26</v>
      </c>
      <c r="AW2090">
        <v>61</v>
      </c>
      <c r="AX2090">
        <v>58</v>
      </c>
      <c r="AY2090">
        <v>49</v>
      </c>
      <c r="AZ2090">
        <v>44</v>
      </c>
      <c r="BA2090">
        <v>11</v>
      </c>
      <c r="BB2090">
        <v>51</v>
      </c>
      <c r="BC2090">
        <v>21</v>
      </c>
      <c r="BD2090">
        <v>48</v>
      </c>
      <c r="BE2090">
        <v>82</v>
      </c>
      <c r="BF2090">
        <v>143</v>
      </c>
      <c r="BG2090">
        <v>28</v>
      </c>
      <c r="BH2090">
        <v>57</v>
      </c>
      <c r="BI2090">
        <v>66</v>
      </c>
      <c r="BJ2090">
        <v>94</v>
      </c>
      <c r="BK2090">
        <v>107</v>
      </c>
      <c r="BL2090">
        <v>16</v>
      </c>
      <c r="BM2090">
        <v>39</v>
      </c>
      <c r="BN2090">
        <v>35</v>
      </c>
      <c r="BO2090">
        <v>6</v>
      </c>
      <c r="BP2090">
        <v>10</v>
      </c>
      <c r="BQ2090">
        <v>38</v>
      </c>
      <c r="BR2090">
        <v>1</v>
      </c>
      <c r="BS2090">
        <v>5</v>
      </c>
      <c r="BT2090">
        <v>16</v>
      </c>
      <c r="BU2090">
        <v>17</v>
      </c>
      <c r="BV2090">
        <v>4</v>
      </c>
      <c r="BW2090">
        <v>0</v>
      </c>
      <c r="BX2090">
        <v>35</v>
      </c>
      <c r="BY2090">
        <v>22</v>
      </c>
      <c r="BZ2090">
        <v>0</v>
      </c>
      <c r="CA2090">
        <v>45</v>
      </c>
      <c r="CB2090">
        <v>15</v>
      </c>
      <c r="CC2090">
        <v>42</v>
      </c>
      <c r="CD2090">
        <v>15</v>
      </c>
      <c r="CE2090">
        <v>28</v>
      </c>
      <c r="CF2090">
        <v>3</v>
      </c>
      <c r="CG2090">
        <v>12</v>
      </c>
      <c r="CH2090">
        <v>20</v>
      </c>
      <c r="CI2090">
        <v>28</v>
      </c>
      <c r="CJ2090">
        <v>17</v>
      </c>
      <c r="CK2090">
        <v>22</v>
      </c>
      <c r="CL2090">
        <v>7</v>
      </c>
      <c r="CM2090">
        <v>32</v>
      </c>
    </row>
    <row r="2091" spans="1:91" hidden="1">
      <c r="A2091" t="s">
        <v>2805</v>
      </c>
      <c r="B2091">
        <v>0.184027860838888</v>
      </c>
      <c r="C2091">
        <v>4.4328258696828096</v>
      </c>
      <c r="D2091">
        <v>2.5065736329956501</v>
      </c>
      <c r="E2091">
        <v>0.1133721883148</v>
      </c>
      <c r="F2091">
        <v>0.82764721582439205</v>
      </c>
      <c r="G2091">
        <v>442</v>
      </c>
      <c r="H2091">
        <v>270</v>
      </c>
      <c r="I2091">
        <v>526</v>
      </c>
      <c r="J2091">
        <v>371</v>
      </c>
      <c r="K2091">
        <v>502</v>
      </c>
      <c r="L2091">
        <v>683</v>
      </c>
      <c r="M2091">
        <v>711</v>
      </c>
      <c r="N2091">
        <v>539</v>
      </c>
      <c r="O2091">
        <v>459</v>
      </c>
      <c r="P2091">
        <v>639</v>
      </c>
      <c r="Q2091">
        <v>571</v>
      </c>
      <c r="R2091">
        <v>388</v>
      </c>
      <c r="S2091">
        <v>571</v>
      </c>
      <c r="T2091">
        <v>554</v>
      </c>
      <c r="U2091">
        <v>746</v>
      </c>
      <c r="V2091">
        <v>489</v>
      </c>
      <c r="W2091">
        <v>515</v>
      </c>
      <c r="X2091">
        <v>344</v>
      </c>
      <c r="Y2091">
        <v>506</v>
      </c>
      <c r="Z2091">
        <v>413</v>
      </c>
      <c r="AA2091">
        <v>570</v>
      </c>
      <c r="AB2091">
        <v>341</v>
      </c>
      <c r="AC2091">
        <v>365</v>
      </c>
      <c r="AD2091">
        <v>625</v>
      </c>
      <c r="AE2091">
        <v>350</v>
      </c>
      <c r="AF2091">
        <v>189</v>
      </c>
      <c r="AG2091">
        <v>340</v>
      </c>
      <c r="AH2091">
        <v>358</v>
      </c>
      <c r="AI2091">
        <v>684</v>
      </c>
      <c r="AJ2091">
        <v>460</v>
      </c>
      <c r="AK2091">
        <v>432</v>
      </c>
      <c r="AL2091">
        <v>468</v>
      </c>
      <c r="AM2091">
        <v>344</v>
      </c>
      <c r="AN2091">
        <v>506</v>
      </c>
      <c r="AO2091">
        <v>555</v>
      </c>
      <c r="AP2091">
        <v>529</v>
      </c>
      <c r="AQ2091">
        <v>420</v>
      </c>
      <c r="AR2091">
        <v>545</v>
      </c>
      <c r="AS2091">
        <v>529</v>
      </c>
      <c r="AT2091">
        <v>448</v>
      </c>
      <c r="AU2091">
        <v>352</v>
      </c>
      <c r="AV2091">
        <v>602</v>
      </c>
      <c r="AW2091">
        <v>417</v>
      </c>
      <c r="AX2091">
        <v>489</v>
      </c>
      <c r="AY2091">
        <v>309</v>
      </c>
      <c r="AZ2091">
        <v>296</v>
      </c>
      <c r="BA2091">
        <v>1417</v>
      </c>
      <c r="BB2091">
        <v>2745</v>
      </c>
      <c r="BC2091">
        <v>930</v>
      </c>
      <c r="BD2091">
        <v>3727</v>
      </c>
      <c r="BE2091">
        <v>2622</v>
      </c>
      <c r="BF2091">
        <v>3017</v>
      </c>
      <c r="BG2091">
        <v>2964</v>
      </c>
      <c r="BH2091">
        <v>4749</v>
      </c>
      <c r="BI2091">
        <v>2296</v>
      </c>
      <c r="BJ2091">
        <v>7187</v>
      </c>
      <c r="BK2091">
        <v>1884</v>
      </c>
      <c r="BL2091">
        <v>835</v>
      </c>
      <c r="BM2091">
        <v>643</v>
      </c>
      <c r="BN2091">
        <v>365</v>
      </c>
      <c r="BO2091">
        <v>366</v>
      </c>
      <c r="BP2091">
        <v>457</v>
      </c>
      <c r="BQ2091">
        <v>427</v>
      </c>
      <c r="BR2091">
        <v>981</v>
      </c>
      <c r="BS2091">
        <v>484</v>
      </c>
      <c r="BT2091">
        <v>481</v>
      </c>
      <c r="BU2091">
        <v>586</v>
      </c>
      <c r="BV2091">
        <v>629</v>
      </c>
      <c r="BW2091">
        <v>606</v>
      </c>
      <c r="BX2091">
        <v>304</v>
      </c>
      <c r="BY2091">
        <v>643</v>
      </c>
      <c r="BZ2091">
        <v>689</v>
      </c>
      <c r="CA2091">
        <v>448</v>
      </c>
      <c r="CB2091">
        <v>548</v>
      </c>
      <c r="CC2091">
        <v>284</v>
      </c>
      <c r="CD2091">
        <v>304</v>
      </c>
      <c r="CE2091">
        <v>409</v>
      </c>
      <c r="CF2091">
        <v>396</v>
      </c>
      <c r="CG2091">
        <v>2297</v>
      </c>
      <c r="CH2091">
        <v>1308</v>
      </c>
      <c r="CI2091">
        <v>1013</v>
      </c>
      <c r="CJ2091">
        <v>851</v>
      </c>
      <c r="CK2091">
        <v>914</v>
      </c>
      <c r="CL2091">
        <v>535</v>
      </c>
      <c r="CM2091">
        <v>939</v>
      </c>
    </row>
    <row r="2092" spans="1:91" hidden="1">
      <c r="A2092" t="s">
        <v>2806</v>
      </c>
      <c r="B2092">
        <v>-0.20006127523474901</v>
      </c>
      <c r="C2092">
        <v>3.5368455458780801</v>
      </c>
      <c r="D2092">
        <v>2.5064981786578899</v>
      </c>
      <c r="E2092">
        <v>0.11337761794130601</v>
      </c>
      <c r="F2092">
        <v>0.82764721582439205</v>
      </c>
      <c r="G2092">
        <v>361</v>
      </c>
      <c r="H2092">
        <v>299</v>
      </c>
      <c r="I2092">
        <v>335</v>
      </c>
      <c r="J2092">
        <v>501</v>
      </c>
      <c r="K2092">
        <v>425</v>
      </c>
      <c r="L2092">
        <v>192</v>
      </c>
      <c r="M2092">
        <v>445</v>
      </c>
      <c r="N2092">
        <v>326</v>
      </c>
      <c r="O2092">
        <v>182</v>
      </c>
      <c r="P2092">
        <v>240</v>
      </c>
      <c r="Q2092">
        <v>382</v>
      </c>
      <c r="R2092">
        <v>401</v>
      </c>
      <c r="S2092">
        <v>330</v>
      </c>
      <c r="T2092">
        <v>448</v>
      </c>
      <c r="U2092">
        <v>420</v>
      </c>
      <c r="V2092">
        <v>307</v>
      </c>
      <c r="W2092">
        <v>425</v>
      </c>
      <c r="X2092">
        <v>270</v>
      </c>
      <c r="Y2092">
        <v>359</v>
      </c>
      <c r="Z2092">
        <v>275</v>
      </c>
      <c r="AA2092">
        <v>234</v>
      </c>
      <c r="AB2092">
        <v>285</v>
      </c>
      <c r="AC2092">
        <v>305</v>
      </c>
      <c r="AD2092">
        <v>289</v>
      </c>
      <c r="AE2092">
        <v>453</v>
      </c>
      <c r="AF2092">
        <v>386</v>
      </c>
      <c r="AG2092">
        <v>247</v>
      </c>
      <c r="AH2092">
        <v>493</v>
      </c>
      <c r="AI2092">
        <v>432</v>
      </c>
      <c r="AJ2092">
        <v>113</v>
      </c>
      <c r="AK2092">
        <v>302</v>
      </c>
      <c r="AL2092">
        <v>211</v>
      </c>
      <c r="AM2092">
        <v>367</v>
      </c>
      <c r="AN2092">
        <v>290</v>
      </c>
      <c r="AO2092">
        <v>276</v>
      </c>
      <c r="AP2092">
        <v>312</v>
      </c>
      <c r="AQ2092">
        <v>367</v>
      </c>
      <c r="AR2092">
        <v>294</v>
      </c>
      <c r="AS2092">
        <v>387</v>
      </c>
      <c r="AT2092">
        <v>297</v>
      </c>
      <c r="AU2092">
        <v>354</v>
      </c>
      <c r="AV2092">
        <v>348</v>
      </c>
      <c r="AW2092">
        <v>335</v>
      </c>
      <c r="AX2092">
        <v>463</v>
      </c>
      <c r="AY2092">
        <v>373</v>
      </c>
      <c r="AZ2092">
        <v>632</v>
      </c>
      <c r="BA2092">
        <v>494</v>
      </c>
      <c r="BB2092">
        <v>782</v>
      </c>
      <c r="BC2092">
        <v>191</v>
      </c>
      <c r="BD2092">
        <v>713</v>
      </c>
      <c r="BE2092">
        <v>584</v>
      </c>
      <c r="BF2092">
        <v>1055</v>
      </c>
      <c r="BG2092">
        <v>595</v>
      </c>
      <c r="BH2092">
        <v>938</v>
      </c>
      <c r="BI2092">
        <v>756</v>
      </c>
      <c r="BJ2092">
        <v>1634</v>
      </c>
      <c r="BK2092">
        <v>876</v>
      </c>
      <c r="BL2092">
        <v>139</v>
      </c>
      <c r="BM2092">
        <v>209</v>
      </c>
      <c r="BN2092">
        <v>377</v>
      </c>
      <c r="BO2092">
        <v>275</v>
      </c>
      <c r="BP2092">
        <v>260</v>
      </c>
      <c r="BQ2092">
        <v>321</v>
      </c>
      <c r="BR2092">
        <v>193</v>
      </c>
      <c r="BS2092">
        <v>171</v>
      </c>
      <c r="BT2092">
        <v>178</v>
      </c>
      <c r="BU2092">
        <v>391</v>
      </c>
      <c r="BV2092">
        <v>159</v>
      </c>
      <c r="BW2092">
        <v>210</v>
      </c>
      <c r="BX2092">
        <v>278</v>
      </c>
      <c r="BY2092">
        <v>403</v>
      </c>
      <c r="BZ2092">
        <v>135</v>
      </c>
      <c r="CA2092">
        <v>262</v>
      </c>
      <c r="CB2092">
        <v>286</v>
      </c>
      <c r="CC2092">
        <v>322</v>
      </c>
      <c r="CD2092">
        <v>377</v>
      </c>
      <c r="CE2092">
        <v>287</v>
      </c>
      <c r="CF2092">
        <v>428</v>
      </c>
      <c r="CG2092">
        <v>416</v>
      </c>
      <c r="CH2092">
        <v>210</v>
      </c>
      <c r="CI2092">
        <v>317</v>
      </c>
      <c r="CJ2092">
        <v>242</v>
      </c>
      <c r="CK2092">
        <v>219</v>
      </c>
      <c r="CL2092">
        <v>131</v>
      </c>
      <c r="CM2092">
        <v>286</v>
      </c>
    </row>
    <row r="2093" spans="1:91" hidden="1">
      <c r="A2093" t="s">
        <v>2807</v>
      </c>
      <c r="B2093">
        <v>-0.33216361637387198</v>
      </c>
      <c r="C2093">
        <v>1.4196402334873399</v>
      </c>
      <c r="D2093">
        <v>2.50595531410801</v>
      </c>
      <c r="E2093">
        <v>0.11341669043662</v>
      </c>
      <c r="F2093">
        <v>0.82764721582439205</v>
      </c>
      <c r="G2093">
        <v>87</v>
      </c>
      <c r="H2093">
        <v>101</v>
      </c>
      <c r="I2093">
        <v>73</v>
      </c>
      <c r="J2093">
        <v>166</v>
      </c>
      <c r="K2093">
        <v>110</v>
      </c>
      <c r="L2093">
        <v>79</v>
      </c>
      <c r="M2093">
        <v>91</v>
      </c>
      <c r="N2093">
        <v>63</v>
      </c>
      <c r="O2093">
        <v>90</v>
      </c>
      <c r="P2093">
        <v>50</v>
      </c>
      <c r="Q2093">
        <v>54</v>
      </c>
      <c r="R2093">
        <v>62</v>
      </c>
      <c r="S2093">
        <v>67</v>
      </c>
      <c r="T2093">
        <v>46</v>
      </c>
      <c r="U2093">
        <v>131</v>
      </c>
      <c r="V2093">
        <v>52</v>
      </c>
      <c r="W2093">
        <v>139</v>
      </c>
      <c r="X2093">
        <v>173</v>
      </c>
      <c r="Y2093">
        <v>62</v>
      </c>
      <c r="Z2093">
        <v>51</v>
      </c>
      <c r="AA2093">
        <v>11</v>
      </c>
      <c r="AB2093">
        <v>50</v>
      </c>
      <c r="AC2093">
        <v>77</v>
      </c>
      <c r="AD2093">
        <v>44</v>
      </c>
      <c r="AE2093">
        <v>134</v>
      </c>
      <c r="AF2093">
        <v>55</v>
      </c>
      <c r="AG2093">
        <v>51</v>
      </c>
      <c r="AH2093">
        <v>130</v>
      </c>
      <c r="AI2093">
        <v>69</v>
      </c>
      <c r="AJ2093">
        <v>47</v>
      </c>
      <c r="AK2093">
        <v>80</v>
      </c>
      <c r="AL2093">
        <v>29</v>
      </c>
      <c r="AM2093">
        <v>114</v>
      </c>
      <c r="AN2093">
        <v>149</v>
      </c>
      <c r="AO2093">
        <v>60</v>
      </c>
      <c r="AP2093">
        <v>39</v>
      </c>
      <c r="AQ2093">
        <v>49</v>
      </c>
      <c r="AR2093">
        <v>78</v>
      </c>
      <c r="AS2093">
        <v>36</v>
      </c>
      <c r="AT2093">
        <v>84</v>
      </c>
      <c r="AU2093">
        <v>47</v>
      </c>
      <c r="AV2093">
        <v>164</v>
      </c>
      <c r="AW2093">
        <v>67</v>
      </c>
      <c r="AX2093">
        <v>130</v>
      </c>
      <c r="AY2093">
        <v>117</v>
      </c>
      <c r="AZ2093">
        <v>209</v>
      </c>
      <c r="BA2093">
        <v>74</v>
      </c>
      <c r="BB2093">
        <v>193</v>
      </c>
      <c r="BC2093">
        <v>32</v>
      </c>
      <c r="BD2093">
        <v>151</v>
      </c>
      <c r="BE2093">
        <v>86</v>
      </c>
      <c r="BF2093">
        <v>179</v>
      </c>
      <c r="BG2093">
        <v>48</v>
      </c>
      <c r="BH2093">
        <v>164</v>
      </c>
      <c r="BI2093">
        <v>141</v>
      </c>
      <c r="BJ2093">
        <v>322</v>
      </c>
      <c r="BK2093">
        <v>88</v>
      </c>
      <c r="BL2093">
        <v>21</v>
      </c>
      <c r="BM2093">
        <v>12</v>
      </c>
      <c r="BN2093">
        <v>56</v>
      </c>
      <c r="BO2093">
        <v>40</v>
      </c>
      <c r="BP2093">
        <v>43</v>
      </c>
      <c r="BQ2093">
        <v>63</v>
      </c>
      <c r="BR2093">
        <v>117</v>
      </c>
      <c r="BS2093">
        <v>13</v>
      </c>
      <c r="BT2093">
        <v>7</v>
      </c>
      <c r="BU2093">
        <v>84</v>
      </c>
      <c r="BV2093">
        <v>65</v>
      </c>
      <c r="BW2093">
        <v>48</v>
      </c>
      <c r="BX2093">
        <v>44</v>
      </c>
      <c r="BY2093">
        <v>62</v>
      </c>
      <c r="BZ2093">
        <v>20</v>
      </c>
      <c r="CA2093">
        <v>23</v>
      </c>
      <c r="CB2093">
        <v>25</v>
      </c>
      <c r="CC2093">
        <v>86</v>
      </c>
      <c r="CD2093">
        <v>66</v>
      </c>
      <c r="CE2093">
        <v>82</v>
      </c>
      <c r="CF2093">
        <v>200</v>
      </c>
      <c r="CG2093">
        <v>128</v>
      </c>
      <c r="CH2093">
        <v>60</v>
      </c>
      <c r="CI2093">
        <v>76</v>
      </c>
      <c r="CJ2093">
        <v>53</v>
      </c>
      <c r="CK2093">
        <v>39</v>
      </c>
      <c r="CL2093">
        <v>34</v>
      </c>
      <c r="CM2093">
        <v>58</v>
      </c>
    </row>
    <row r="2094" spans="1:91" hidden="1">
      <c r="A2094" t="s">
        <v>2808</v>
      </c>
      <c r="B2094">
        <v>-0.15509175854521601</v>
      </c>
      <c r="C2094">
        <v>4.8934345973022602</v>
      </c>
      <c r="D2094">
        <v>2.5054305094173399</v>
      </c>
      <c r="E2094">
        <v>0.113454477187644</v>
      </c>
      <c r="F2094">
        <v>0.82764721582439205</v>
      </c>
      <c r="G2094">
        <v>997</v>
      </c>
      <c r="H2094">
        <v>887</v>
      </c>
      <c r="I2094">
        <v>915</v>
      </c>
      <c r="J2094">
        <v>1083</v>
      </c>
      <c r="K2094">
        <v>879</v>
      </c>
      <c r="L2094">
        <v>868</v>
      </c>
      <c r="M2094">
        <v>1017</v>
      </c>
      <c r="N2094">
        <v>928</v>
      </c>
      <c r="O2094">
        <v>488</v>
      </c>
      <c r="P2094">
        <v>870</v>
      </c>
      <c r="Q2094">
        <v>1028</v>
      </c>
      <c r="R2094">
        <v>793</v>
      </c>
      <c r="S2094">
        <v>964</v>
      </c>
      <c r="T2094">
        <v>973</v>
      </c>
      <c r="U2094">
        <v>1033</v>
      </c>
      <c r="V2094">
        <v>594</v>
      </c>
      <c r="W2094">
        <v>1314</v>
      </c>
      <c r="X2094">
        <v>730</v>
      </c>
      <c r="Y2094">
        <v>1269</v>
      </c>
      <c r="Z2094">
        <v>563</v>
      </c>
      <c r="AA2094">
        <v>582</v>
      </c>
      <c r="AB2094">
        <v>640</v>
      </c>
      <c r="AC2094">
        <v>536</v>
      </c>
      <c r="AD2094">
        <v>704</v>
      </c>
      <c r="AE2094">
        <v>993</v>
      </c>
      <c r="AF2094">
        <v>1082</v>
      </c>
      <c r="AG2094">
        <v>719</v>
      </c>
      <c r="AH2094">
        <v>860</v>
      </c>
      <c r="AI2094">
        <v>855</v>
      </c>
      <c r="AJ2094">
        <v>561</v>
      </c>
      <c r="AK2094">
        <v>690</v>
      </c>
      <c r="AL2094">
        <v>1200</v>
      </c>
      <c r="AM2094">
        <v>857</v>
      </c>
      <c r="AN2094">
        <v>799</v>
      </c>
      <c r="AO2094">
        <v>834</v>
      </c>
      <c r="AP2094">
        <v>605</v>
      </c>
      <c r="AQ2094">
        <v>891</v>
      </c>
      <c r="AR2094">
        <v>813</v>
      </c>
      <c r="AS2094">
        <v>559</v>
      </c>
      <c r="AT2094">
        <v>714</v>
      </c>
      <c r="AU2094">
        <v>585</v>
      </c>
      <c r="AV2094">
        <v>956</v>
      </c>
      <c r="AW2094">
        <v>839</v>
      </c>
      <c r="AX2094">
        <v>888</v>
      </c>
      <c r="AY2094">
        <v>782</v>
      </c>
      <c r="AZ2094">
        <v>953</v>
      </c>
      <c r="BA2094">
        <v>2715</v>
      </c>
      <c r="BB2094">
        <v>2584</v>
      </c>
      <c r="BC2094">
        <v>758</v>
      </c>
      <c r="BD2094">
        <v>1954</v>
      </c>
      <c r="BE2094">
        <v>1712</v>
      </c>
      <c r="BF2094">
        <v>2949</v>
      </c>
      <c r="BG2094">
        <v>1421</v>
      </c>
      <c r="BH2094">
        <v>2983</v>
      </c>
      <c r="BI2094">
        <v>2358</v>
      </c>
      <c r="BJ2094">
        <v>4300</v>
      </c>
      <c r="BK2094">
        <v>2774</v>
      </c>
      <c r="BL2094">
        <v>605</v>
      </c>
      <c r="BM2094">
        <v>620</v>
      </c>
      <c r="BN2094">
        <v>712</v>
      </c>
      <c r="BO2094">
        <v>407</v>
      </c>
      <c r="BP2094">
        <v>726</v>
      </c>
      <c r="BQ2094">
        <v>933</v>
      </c>
      <c r="BR2094">
        <v>681</v>
      </c>
      <c r="BS2094">
        <v>768</v>
      </c>
      <c r="BT2094">
        <v>740</v>
      </c>
      <c r="BU2094">
        <v>961</v>
      </c>
      <c r="BV2094">
        <v>458</v>
      </c>
      <c r="BW2094">
        <v>636</v>
      </c>
      <c r="BX2094">
        <v>877</v>
      </c>
      <c r="BY2094">
        <v>1090</v>
      </c>
      <c r="BZ2094">
        <v>508</v>
      </c>
      <c r="CA2094">
        <v>715</v>
      </c>
      <c r="CB2094">
        <v>542</v>
      </c>
      <c r="CC2094">
        <v>654</v>
      </c>
      <c r="CD2094">
        <v>665</v>
      </c>
      <c r="CE2094">
        <v>742</v>
      </c>
      <c r="CF2094">
        <v>988</v>
      </c>
      <c r="CG2094">
        <v>907</v>
      </c>
      <c r="CH2094">
        <v>861</v>
      </c>
      <c r="CI2094">
        <v>692</v>
      </c>
      <c r="CJ2094">
        <v>554</v>
      </c>
      <c r="CK2094">
        <v>583</v>
      </c>
      <c r="CL2094">
        <v>340</v>
      </c>
      <c r="CM2094">
        <v>753</v>
      </c>
    </row>
    <row r="2095" spans="1:91" hidden="1">
      <c r="A2095" t="s">
        <v>2809</v>
      </c>
      <c r="B2095">
        <v>0.22289822472281201</v>
      </c>
      <c r="C2095">
        <v>5.13590889124825</v>
      </c>
      <c r="D2095">
        <v>2.5047833100372499</v>
      </c>
      <c r="E2095">
        <v>0.113501095653409</v>
      </c>
      <c r="F2095">
        <v>0.82764721582439205</v>
      </c>
      <c r="G2095">
        <v>637</v>
      </c>
      <c r="H2095">
        <v>712</v>
      </c>
      <c r="I2095">
        <v>528</v>
      </c>
      <c r="J2095">
        <v>627</v>
      </c>
      <c r="K2095">
        <v>598</v>
      </c>
      <c r="L2095">
        <v>1279</v>
      </c>
      <c r="M2095">
        <v>880</v>
      </c>
      <c r="N2095">
        <v>847</v>
      </c>
      <c r="O2095">
        <v>1100</v>
      </c>
      <c r="P2095">
        <v>1541</v>
      </c>
      <c r="Q2095">
        <v>1090</v>
      </c>
      <c r="R2095">
        <v>933</v>
      </c>
      <c r="S2095">
        <v>796</v>
      </c>
      <c r="T2095">
        <v>683</v>
      </c>
      <c r="U2095">
        <v>744</v>
      </c>
      <c r="V2095">
        <v>876</v>
      </c>
      <c r="W2095">
        <v>725</v>
      </c>
      <c r="X2095">
        <v>810</v>
      </c>
      <c r="Y2095">
        <v>1212</v>
      </c>
      <c r="Z2095">
        <v>931</v>
      </c>
      <c r="AA2095">
        <v>1056</v>
      </c>
      <c r="AB2095">
        <v>565</v>
      </c>
      <c r="AC2095">
        <v>701</v>
      </c>
      <c r="AD2095">
        <v>522</v>
      </c>
      <c r="AE2095">
        <v>344</v>
      </c>
      <c r="AF2095">
        <v>401</v>
      </c>
      <c r="AG2095">
        <v>919</v>
      </c>
      <c r="AH2095">
        <v>392</v>
      </c>
      <c r="AI2095">
        <v>818</v>
      </c>
      <c r="AJ2095">
        <v>887</v>
      </c>
      <c r="AK2095">
        <v>804</v>
      </c>
      <c r="AL2095">
        <v>787</v>
      </c>
      <c r="AM2095">
        <v>530</v>
      </c>
      <c r="AN2095">
        <v>1008</v>
      </c>
      <c r="AO2095">
        <v>701</v>
      </c>
      <c r="AP2095">
        <v>1289</v>
      </c>
      <c r="AQ2095">
        <v>499</v>
      </c>
      <c r="AR2095">
        <v>844</v>
      </c>
      <c r="AS2095">
        <v>1038</v>
      </c>
      <c r="AT2095">
        <v>1025</v>
      </c>
      <c r="AU2095">
        <v>744</v>
      </c>
      <c r="AV2095">
        <v>614</v>
      </c>
      <c r="AW2095">
        <v>875</v>
      </c>
      <c r="AX2095">
        <v>794</v>
      </c>
      <c r="AY2095">
        <v>592</v>
      </c>
      <c r="AZ2095">
        <v>633</v>
      </c>
      <c r="BA2095">
        <v>4212</v>
      </c>
      <c r="BB2095">
        <v>5253</v>
      </c>
      <c r="BC2095">
        <v>794</v>
      </c>
      <c r="BD2095">
        <v>4750</v>
      </c>
      <c r="BE2095">
        <v>3947</v>
      </c>
      <c r="BF2095">
        <v>1826</v>
      </c>
      <c r="BG2095">
        <v>2479</v>
      </c>
      <c r="BH2095">
        <v>14801</v>
      </c>
      <c r="BI2095">
        <v>2507</v>
      </c>
      <c r="BJ2095">
        <v>5388</v>
      </c>
      <c r="BK2095">
        <v>1477</v>
      </c>
      <c r="BL2095">
        <v>596</v>
      </c>
      <c r="BM2095">
        <v>961</v>
      </c>
      <c r="BN2095">
        <v>760</v>
      </c>
      <c r="BO2095">
        <v>819</v>
      </c>
      <c r="BP2095">
        <v>905</v>
      </c>
      <c r="BQ2095">
        <v>864</v>
      </c>
      <c r="BR2095">
        <v>1241</v>
      </c>
      <c r="BS2095">
        <v>815</v>
      </c>
      <c r="BT2095">
        <v>1035</v>
      </c>
      <c r="BU2095">
        <v>653</v>
      </c>
      <c r="BV2095">
        <v>696</v>
      </c>
      <c r="BW2095">
        <v>1201</v>
      </c>
      <c r="BX2095">
        <v>406</v>
      </c>
      <c r="BY2095">
        <v>920</v>
      </c>
      <c r="BZ2095">
        <v>1590</v>
      </c>
      <c r="CA2095">
        <v>874</v>
      </c>
      <c r="CB2095">
        <v>801</v>
      </c>
      <c r="CC2095">
        <v>625</v>
      </c>
      <c r="CD2095">
        <v>681</v>
      </c>
      <c r="CE2095">
        <v>596</v>
      </c>
      <c r="CF2095">
        <v>490</v>
      </c>
      <c r="CG2095">
        <v>1491</v>
      </c>
      <c r="CH2095">
        <v>771</v>
      </c>
      <c r="CI2095">
        <v>2240</v>
      </c>
      <c r="CJ2095">
        <v>1667</v>
      </c>
      <c r="CK2095">
        <v>2400</v>
      </c>
      <c r="CL2095">
        <v>485</v>
      </c>
      <c r="CM2095">
        <v>3114</v>
      </c>
    </row>
    <row r="2096" spans="1:91" hidden="1">
      <c r="A2096" t="s">
        <v>2810</v>
      </c>
      <c r="B2096">
        <v>-0.48058061775656302</v>
      </c>
      <c r="C2096">
        <v>7.0831111022959101</v>
      </c>
      <c r="D2096">
        <v>2.5047112715693101</v>
      </c>
      <c r="E2096">
        <v>0.11350628596717401</v>
      </c>
      <c r="F2096">
        <v>0.82764721582439205</v>
      </c>
      <c r="G2096">
        <v>11606</v>
      </c>
      <c r="H2096">
        <v>10495</v>
      </c>
      <c r="I2096">
        <v>7996</v>
      </c>
      <c r="J2096">
        <v>658</v>
      </c>
      <c r="K2096">
        <v>1330</v>
      </c>
      <c r="L2096">
        <v>6117</v>
      </c>
      <c r="M2096">
        <v>8119</v>
      </c>
      <c r="N2096">
        <v>1643</v>
      </c>
      <c r="O2096">
        <v>2538</v>
      </c>
      <c r="P2096">
        <v>1806</v>
      </c>
      <c r="Q2096">
        <v>2169</v>
      </c>
      <c r="R2096">
        <v>1358</v>
      </c>
      <c r="S2096">
        <v>2967</v>
      </c>
      <c r="T2096">
        <v>11509</v>
      </c>
      <c r="U2096">
        <v>2593</v>
      </c>
      <c r="V2096">
        <v>1816</v>
      </c>
      <c r="W2096">
        <v>1358</v>
      </c>
      <c r="X2096">
        <v>2266</v>
      </c>
      <c r="Y2096">
        <v>5690</v>
      </c>
      <c r="Z2096">
        <v>2191</v>
      </c>
      <c r="AA2096">
        <v>7632</v>
      </c>
      <c r="AB2096">
        <v>4207</v>
      </c>
      <c r="AC2096">
        <v>3768</v>
      </c>
      <c r="AD2096">
        <v>11127</v>
      </c>
      <c r="AE2096">
        <v>8345</v>
      </c>
      <c r="AF2096">
        <v>545</v>
      </c>
      <c r="AG2096">
        <v>5181</v>
      </c>
      <c r="AH2096">
        <v>1515</v>
      </c>
      <c r="AI2096">
        <v>9929</v>
      </c>
      <c r="AJ2096">
        <v>1207</v>
      </c>
      <c r="AK2096">
        <v>3347</v>
      </c>
      <c r="AL2096">
        <v>445</v>
      </c>
      <c r="AM2096">
        <v>3595</v>
      </c>
      <c r="AN2096">
        <v>5480</v>
      </c>
      <c r="AO2096">
        <v>12712</v>
      </c>
      <c r="AP2096">
        <v>3023</v>
      </c>
      <c r="AQ2096">
        <v>2599</v>
      </c>
      <c r="AR2096">
        <v>15330</v>
      </c>
      <c r="AS2096">
        <v>2084</v>
      </c>
      <c r="AT2096">
        <v>770</v>
      </c>
      <c r="AU2096">
        <v>1171</v>
      </c>
      <c r="AV2096">
        <v>2817</v>
      </c>
      <c r="AW2096">
        <v>1205</v>
      </c>
      <c r="AX2096">
        <v>2778</v>
      </c>
      <c r="AY2096">
        <v>324</v>
      </c>
      <c r="AZ2096">
        <v>176</v>
      </c>
      <c r="BA2096">
        <v>3843</v>
      </c>
      <c r="BB2096">
        <v>4499</v>
      </c>
      <c r="BC2096">
        <v>890</v>
      </c>
      <c r="BD2096">
        <v>6770</v>
      </c>
      <c r="BE2096">
        <v>4657</v>
      </c>
      <c r="BF2096">
        <v>3348</v>
      </c>
      <c r="BG2096">
        <v>4276</v>
      </c>
      <c r="BH2096">
        <v>19162</v>
      </c>
      <c r="BI2096">
        <v>2951</v>
      </c>
      <c r="BJ2096">
        <v>34469</v>
      </c>
      <c r="BK2096">
        <v>2184</v>
      </c>
      <c r="BL2096">
        <v>2709</v>
      </c>
      <c r="BM2096">
        <v>1062</v>
      </c>
      <c r="BN2096">
        <v>849</v>
      </c>
      <c r="BO2096">
        <v>1530</v>
      </c>
      <c r="BP2096">
        <v>4491</v>
      </c>
      <c r="BQ2096">
        <v>230</v>
      </c>
      <c r="BR2096">
        <v>2509</v>
      </c>
      <c r="BS2096">
        <v>1312</v>
      </c>
      <c r="BT2096">
        <v>1547</v>
      </c>
      <c r="BU2096">
        <v>4135</v>
      </c>
      <c r="BV2096">
        <v>3923</v>
      </c>
      <c r="BW2096">
        <v>1423</v>
      </c>
      <c r="BX2096">
        <v>1415</v>
      </c>
      <c r="BY2096">
        <v>3290</v>
      </c>
      <c r="BZ2096">
        <v>1465</v>
      </c>
      <c r="CA2096">
        <v>3135</v>
      </c>
      <c r="CB2096">
        <v>2911</v>
      </c>
      <c r="CC2096">
        <v>1055</v>
      </c>
      <c r="CD2096">
        <v>6413</v>
      </c>
      <c r="CE2096">
        <v>2155</v>
      </c>
      <c r="CF2096">
        <v>6734</v>
      </c>
      <c r="CG2096">
        <v>23300</v>
      </c>
      <c r="CH2096">
        <v>958</v>
      </c>
      <c r="CI2096">
        <v>909</v>
      </c>
      <c r="CJ2096">
        <v>862</v>
      </c>
      <c r="CK2096">
        <v>979</v>
      </c>
      <c r="CL2096">
        <v>1958</v>
      </c>
      <c r="CM2096">
        <v>1686</v>
      </c>
    </row>
    <row r="2097" spans="1:91" hidden="1">
      <c r="A2097" t="s">
        <v>2811</v>
      </c>
      <c r="B2097">
        <v>-0.32789911007141598</v>
      </c>
      <c r="C2097">
        <v>4.2868356470563</v>
      </c>
      <c r="D2097">
        <v>2.5046478298436301</v>
      </c>
      <c r="E2097">
        <v>0.11351085710919399</v>
      </c>
      <c r="F2097">
        <v>0.82764721582439205</v>
      </c>
      <c r="G2097">
        <v>438</v>
      </c>
      <c r="H2097">
        <v>346</v>
      </c>
      <c r="I2097">
        <v>504</v>
      </c>
      <c r="J2097">
        <v>1025</v>
      </c>
      <c r="K2097">
        <v>985</v>
      </c>
      <c r="L2097">
        <v>157</v>
      </c>
      <c r="M2097">
        <v>477</v>
      </c>
      <c r="N2097">
        <v>380</v>
      </c>
      <c r="O2097">
        <v>185</v>
      </c>
      <c r="P2097">
        <v>173</v>
      </c>
      <c r="Q2097">
        <v>145</v>
      </c>
      <c r="R2097">
        <v>668</v>
      </c>
      <c r="S2097">
        <v>227</v>
      </c>
      <c r="T2097">
        <v>412</v>
      </c>
      <c r="U2097">
        <v>545</v>
      </c>
      <c r="V2097">
        <v>215</v>
      </c>
      <c r="W2097">
        <v>257</v>
      </c>
      <c r="X2097">
        <v>529</v>
      </c>
      <c r="Y2097">
        <v>1040</v>
      </c>
      <c r="Z2097">
        <v>201</v>
      </c>
      <c r="AA2097">
        <v>310</v>
      </c>
      <c r="AB2097">
        <v>299</v>
      </c>
      <c r="AC2097">
        <v>257</v>
      </c>
      <c r="AD2097">
        <v>768</v>
      </c>
      <c r="AE2097">
        <v>613</v>
      </c>
      <c r="AF2097">
        <v>780</v>
      </c>
      <c r="AG2097">
        <v>114</v>
      </c>
      <c r="AH2097">
        <v>648</v>
      </c>
      <c r="AI2097">
        <v>364</v>
      </c>
      <c r="AJ2097">
        <v>98</v>
      </c>
      <c r="AK2097">
        <v>223</v>
      </c>
      <c r="AL2097">
        <v>319</v>
      </c>
      <c r="AM2097">
        <v>424</v>
      </c>
      <c r="AN2097">
        <v>443</v>
      </c>
      <c r="AO2097">
        <v>132</v>
      </c>
      <c r="AP2097">
        <v>217</v>
      </c>
      <c r="AQ2097">
        <v>481</v>
      </c>
      <c r="AR2097">
        <v>699</v>
      </c>
      <c r="AS2097">
        <v>291</v>
      </c>
      <c r="AT2097">
        <v>539</v>
      </c>
      <c r="AU2097">
        <v>350</v>
      </c>
      <c r="AV2097">
        <v>614</v>
      </c>
      <c r="AW2097">
        <v>425</v>
      </c>
      <c r="AX2097">
        <v>790</v>
      </c>
      <c r="AY2097">
        <v>700</v>
      </c>
      <c r="AZ2097">
        <v>960</v>
      </c>
      <c r="BA2097">
        <v>1202</v>
      </c>
      <c r="BB2097">
        <v>3596</v>
      </c>
      <c r="BC2097">
        <v>1575</v>
      </c>
      <c r="BD2097">
        <v>3105</v>
      </c>
      <c r="BE2097">
        <v>2130</v>
      </c>
      <c r="BF2097">
        <v>9182</v>
      </c>
      <c r="BG2097">
        <v>2000</v>
      </c>
      <c r="BH2097">
        <v>2394</v>
      </c>
      <c r="BI2097">
        <v>4663</v>
      </c>
      <c r="BJ2097">
        <v>6410</v>
      </c>
      <c r="BK2097">
        <v>7809</v>
      </c>
      <c r="BL2097">
        <v>912</v>
      </c>
      <c r="BM2097">
        <v>172</v>
      </c>
      <c r="BN2097">
        <v>665</v>
      </c>
      <c r="BO2097">
        <v>150</v>
      </c>
      <c r="BP2097">
        <v>223</v>
      </c>
      <c r="BQ2097">
        <v>180</v>
      </c>
      <c r="BR2097">
        <v>119</v>
      </c>
      <c r="BS2097">
        <v>265</v>
      </c>
      <c r="BT2097">
        <v>54</v>
      </c>
      <c r="BU2097">
        <v>284</v>
      </c>
      <c r="BV2097">
        <v>143</v>
      </c>
      <c r="BW2097">
        <v>125</v>
      </c>
      <c r="BX2097">
        <v>195</v>
      </c>
      <c r="BY2097">
        <v>384</v>
      </c>
      <c r="BZ2097">
        <v>91</v>
      </c>
      <c r="CA2097">
        <v>264</v>
      </c>
      <c r="CB2097">
        <v>320</v>
      </c>
      <c r="CC2097">
        <v>565</v>
      </c>
      <c r="CD2097">
        <v>223</v>
      </c>
      <c r="CE2097">
        <v>258</v>
      </c>
      <c r="CF2097">
        <v>272</v>
      </c>
      <c r="CG2097">
        <v>2886</v>
      </c>
      <c r="CH2097">
        <v>2108</v>
      </c>
      <c r="CI2097">
        <v>730</v>
      </c>
      <c r="CJ2097">
        <v>1368</v>
      </c>
      <c r="CK2097">
        <v>1161</v>
      </c>
      <c r="CL2097">
        <v>907</v>
      </c>
      <c r="CM2097">
        <v>1093</v>
      </c>
    </row>
    <row r="2098" spans="1:91" hidden="1">
      <c r="A2098" t="s">
        <v>2812</v>
      </c>
      <c r="B2098">
        <v>-0.38298830450993199</v>
      </c>
      <c r="C2098">
        <v>6.2034302890019104</v>
      </c>
      <c r="D2098">
        <v>2.5038347266423999</v>
      </c>
      <c r="E2098">
        <v>0.11356946128659801</v>
      </c>
      <c r="F2098">
        <v>0.82764721582439205</v>
      </c>
      <c r="G2098">
        <v>4504</v>
      </c>
      <c r="H2098">
        <v>1137</v>
      </c>
      <c r="I2098">
        <v>2122</v>
      </c>
      <c r="J2098">
        <v>440</v>
      </c>
      <c r="K2098">
        <v>648</v>
      </c>
      <c r="L2098">
        <v>2105</v>
      </c>
      <c r="M2098">
        <v>4759</v>
      </c>
      <c r="N2098">
        <v>3924</v>
      </c>
      <c r="O2098">
        <v>1082</v>
      </c>
      <c r="P2098">
        <v>1959</v>
      </c>
      <c r="Q2098">
        <v>1221</v>
      </c>
      <c r="R2098">
        <v>734</v>
      </c>
      <c r="S2098">
        <v>1491</v>
      </c>
      <c r="T2098">
        <v>2011</v>
      </c>
      <c r="U2098">
        <v>3169</v>
      </c>
      <c r="V2098">
        <v>673</v>
      </c>
      <c r="W2098">
        <v>1033</v>
      </c>
      <c r="X2098">
        <v>1751</v>
      </c>
      <c r="Y2098">
        <v>1496</v>
      </c>
      <c r="Z2098">
        <v>1305</v>
      </c>
      <c r="AA2098">
        <v>5181</v>
      </c>
      <c r="AB2098">
        <v>826</v>
      </c>
      <c r="AC2098">
        <v>3214</v>
      </c>
      <c r="AD2098">
        <v>4106</v>
      </c>
      <c r="AE2098">
        <v>2990</v>
      </c>
      <c r="AF2098">
        <v>196</v>
      </c>
      <c r="AG2098">
        <v>1628</v>
      </c>
      <c r="AH2098">
        <v>385</v>
      </c>
      <c r="AI2098">
        <v>2112</v>
      </c>
      <c r="AJ2098">
        <v>1696</v>
      </c>
      <c r="AK2098">
        <v>1578</v>
      </c>
      <c r="AL2098">
        <v>1033</v>
      </c>
      <c r="AM2098">
        <v>1553</v>
      </c>
      <c r="AN2098">
        <v>2718</v>
      </c>
      <c r="AO2098">
        <v>7061</v>
      </c>
      <c r="AP2098">
        <v>2492</v>
      </c>
      <c r="AQ2098">
        <v>1825</v>
      </c>
      <c r="AR2098">
        <v>5660</v>
      </c>
      <c r="AS2098">
        <v>1647</v>
      </c>
      <c r="AT2098">
        <v>228</v>
      </c>
      <c r="AU2098">
        <v>1959</v>
      </c>
      <c r="AV2098">
        <v>3108</v>
      </c>
      <c r="AW2098">
        <v>991</v>
      </c>
      <c r="AX2098">
        <v>1112</v>
      </c>
      <c r="AY2098">
        <v>378</v>
      </c>
      <c r="AZ2098">
        <v>377</v>
      </c>
      <c r="BA2098">
        <v>6064</v>
      </c>
      <c r="BB2098">
        <v>1165</v>
      </c>
      <c r="BC2098">
        <v>3275</v>
      </c>
      <c r="BD2098">
        <v>5318</v>
      </c>
      <c r="BE2098">
        <v>6767</v>
      </c>
      <c r="BF2098">
        <v>5492</v>
      </c>
      <c r="BG2098">
        <v>4628</v>
      </c>
      <c r="BH2098">
        <v>9794</v>
      </c>
      <c r="BI2098">
        <v>11872</v>
      </c>
      <c r="BJ2098">
        <v>23407</v>
      </c>
      <c r="BK2098">
        <v>5189</v>
      </c>
      <c r="BL2098">
        <v>2781</v>
      </c>
      <c r="BM2098">
        <v>1854</v>
      </c>
      <c r="BN2098">
        <v>434</v>
      </c>
      <c r="BO2098">
        <v>1129</v>
      </c>
      <c r="BP2098">
        <v>1270</v>
      </c>
      <c r="BQ2098">
        <v>1046</v>
      </c>
      <c r="BR2098">
        <v>2196</v>
      </c>
      <c r="BS2098">
        <v>2291</v>
      </c>
      <c r="BT2098">
        <v>950</v>
      </c>
      <c r="BU2098">
        <v>2595</v>
      </c>
      <c r="BV2098">
        <v>2484</v>
      </c>
      <c r="BW2098">
        <v>1854</v>
      </c>
      <c r="BX2098">
        <v>1357</v>
      </c>
      <c r="BY2098">
        <v>2834</v>
      </c>
      <c r="BZ2098">
        <v>803</v>
      </c>
      <c r="CA2098">
        <v>578</v>
      </c>
      <c r="CB2098">
        <v>1711</v>
      </c>
      <c r="CC2098">
        <v>542</v>
      </c>
      <c r="CD2098">
        <v>691</v>
      </c>
      <c r="CE2098">
        <v>1013</v>
      </c>
      <c r="CF2098">
        <v>649</v>
      </c>
      <c r="CG2098">
        <v>5577</v>
      </c>
      <c r="CH2098">
        <v>6493</v>
      </c>
      <c r="CI2098">
        <v>706</v>
      </c>
      <c r="CJ2098">
        <v>2132</v>
      </c>
      <c r="CK2098">
        <v>575</v>
      </c>
      <c r="CL2098">
        <v>701</v>
      </c>
      <c r="CM2098">
        <v>428</v>
      </c>
    </row>
    <row r="2099" spans="1:91" hidden="1">
      <c r="A2099" t="s">
        <v>2813</v>
      </c>
      <c r="B2099">
        <v>0.40447164923054002</v>
      </c>
      <c r="C2099">
        <v>3.3538296125970599</v>
      </c>
      <c r="D2099">
        <v>2.5034557339060899</v>
      </c>
      <c r="E2099">
        <v>0.113596788472124</v>
      </c>
      <c r="F2099">
        <v>0.82764721582439205</v>
      </c>
      <c r="G2099">
        <v>78</v>
      </c>
      <c r="H2099">
        <v>191</v>
      </c>
      <c r="I2099">
        <v>395</v>
      </c>
      <c r="J2099">
        <v>419</v>
      </c>
      <c r="K2099">
        <v>505</v>
      </c>
      <c r="L2099">
        <v>42</v>
      </c>
      <c r="M2099">
        <v>225</v>
      </c>
      <c r="N2099">
        <v>186</v>
      </c>
      <c r="O2099">
        <v>101</v>
      </c>
      <c r="P2099">
        <v>143</v>
      </c>
      <c r="Q2099">
        <v>74</v>
      </c>
      <c r="R2099">
        <v>320</v>
      </c>
      <c r="S2099">
        <v>220</v>
      </c>
      <c r="T2099">
        <v>262</v>
      </c>
      <c r="U2099">
        <v>139</v>
      </c>
      <c r="V2099">
        <v>133</v>
      </c>
      <c r="W2099">
        <v>494</v>
      </c>
      <c r="X2099">
        <v>274</v>
      </c>
      <c r="Y2099">
        <v>535</v>
      </c>
      <c r="Z2099">
        <v>171</v>
      </c>
      <c r="AA2099">
        <v>30</v>
      </c>
      <c r="AB2099">
        <v>496</v>
      </c>
      <c r="AC2099">
        <v>81</v>
      </c>
      <c r="AD2099">
        <v>194</v>
      </c>
      <c r="AE2099">
        <v>170</v>
      </c>
      <c r="AF2099">
        <v>450</v>
      </c>
      <c r="AG2099">
        <v>59</v>
      </c>
      <c r="AH2099">
        <v>347</v>
      </c>
      <c r="AI2099">
        <v>377</v>
      </c>
      <c r="AJ2099">
        <v>156</v>
      </c>
      <c r="AK2099">
        <v>204</v>
      </c>
      <c r="AL2099">
        <v>460</v>
      </c>
      <c r="AM2099">
        <v>376</v>
      </c>
      <c r="AN2099">
        <v>64</v>
      </c>
      <c r="AO2099">
        <v>42</v>
      </c>
      <c r="AP2099">
        <v>182</v>
      </c>
      <c r="AQ2099">
        <v>311</v>
      </c>
      <c r="AR2099">
        <v>71</v>
      </c>
      <c r="AS2099">
        <v>246</v>
      </c>
      <c r="AT2099">
        <v>640</v>
      </c>
      <c r="AU2099">
        <v>365</v>
      </c>
      <c r="AV2099">
        <v>242</v>
      </c>
      <c r="AW2099">
        <v>790</v>
      </c>
      <c r="AX2099">
        <v>319</v>
      </c>
      <c r="AY2099">
        <v>466</v>
      </c>
      <c r="AZ2099">
        <v>374</v>
      </c>
      <c r="BA2099">
        <v>62</v>
      </c>
      <c r="BB2099">
        <v>1343</v>
      </c>
      <c r="BC2099">
        <v>171</v>
      </c>
      <c r="BD2099">
        <v>980</v>
      </c>
      <c r="BE2099">
        <v>544</v>
      </c>
      <c r="BF2099">
        <v>585</v>
      </c>
      <c r="BG2099">
        <v>153</v>
      </c>
      <c r="BH2099">
        <v>456</v>
      </c>
      <c r="BI2099">
        <v>688</v>
      </c>
      <c r="BJ2099">
        <v>292</v>
      </c>
      <c r="BK2099">
        <v>608</v>
      </c>
      <c r="BL2099">
        <v>87</v>
      </c>
      <c r="BM2099">
        <v>57</v>
      </c>
      <c r="BN2099">
        <v>410</v>
      </c>
      <c r="BO2099">
        <v>175</v>
      </c>
      <c r="BP2099">
        <v>242</v>
      </c>
      <c r="BQ2099">
        <v>487</v>
      </c>
      <c r="BR2099">
        <v>1</v>
      </c>
      <c r="BS2099">
        <v>260</v>
      </c>
      <c r="BT2099">
        <v>128</v>
      </c>
      <c r="BU2099">
        <v>306</v>
      </c>
      <c r="BV2099">
        <v>13</v>
      </c>
      <c r="BW2099">
        <v>32</v>
      </c>
      <c r="BX2099">
        <v>238</v>
      </c>
      <c r="BY2099">
        <v>230</v>
      </c>
      <c r="BZ2099">
        <v>92</v>
      </c>
      <c r="CA2099">
        <v>759</v>
      </c>
      <c r="CB2099">
        <v>442</v>
      </c>
      <c r="CC2099">
        <v>496</v>
      </c>
      <c r="CD2099">
        <v>535</v>
      </c>
      <c r="CE2099">
        <v>361</v>
      </c>
      <c r="CF2099">
        <v>365</v>
      </c>
      <c r="CG2099">
        <v>284</v>
      </c>
      <c r="CH2099">
        <v>52</v>
      </c>
      <c r="CI2099">
        <v>669</v>
      </c>
      <c r="CJ2099">
        <v>283</v>
      </c>
      <c r="CK2099">
        <v>826</v>
      </c>
      <c r="CL2099">
        <v>342</v>
      </c>
      <c r="CM2099">
        <v>1532</v>
      </c>
    </row>
    <row r="2100" spans="1:91" hidden="1">
      <c r="A2100" t="s">
        <v>2814</v>
      </c>
      <c r="B2100">
        <v>-0.23404270973210001</v>
      </c>
      <c r="C2100">
        <v>3.2462938101527299</v>
      </c>
      <c r="D2100">
        <v>2.5033301130323502</v>
      </c>
      <c r="E2100">
        <v>0.113605847936035</v>
      </c>
      <c r="F2100">
        <v>0.82764721582439205</v>
      </c>
      <c r="G2100">
        <v>419</v>
      </c>
      <c r="H2100">
        <v>584</v>
      </c>
      <c r="I2100">
        <v>180</v>
      </c>
      <c r="J2100">
        <v>386</v>
      </c>
      <c r="K2100">
        <v>212</v>
      </c>
      <c r="L2100">
        <v>119</v>
      </c>
      <c r="M2100">
        <v>228</v>
      </c>
      <c r="N2100">
        <v>123</v>
      </c>
      <c r="O2100">
        <v>206</v>
      </c>
      <c r="P2100">
        <v>117</v>
      </c>
      <c r="Q2100">
        <v>170</v>
      </c>
      <c r="R2100">
        <v>175</v>
      </c>
      <c r="S2100">
        <v>140</v>
      </c>
      <c r="T2100">
        <v>221</v>
      </c>
      <c r="U2100">
        <v>224</v>
      </c>
      <c r="V2100">
        <v>140</v>
      </c>
      <c r="W2100">
        <v>276</v>
      </c>
      <c r="X2100">
        <v>291</v>
      </c>
      <c r="Y2100">
        <v>452</v>
      </c>
      <c r="Z2100">
        <v>139</v>
      </c>
      <c r="AA2100">
        <v>180</v>
      </c>
      <c r="AB2100">
        <v>132</v>
      </c>
      <c r="AC2100">
        <v>225</v>
      </c>
      <c r="AD2100">
        <v>131</v>
      </c>
      <c r="AE2100">
        <v>699</v>
      </c>
      <c r="AF2100">
        <v>590</v>
      </c>
      <c r="AG2100">
        <v>149</v>
      </c>
      <c r="AH2100">
        <v>511</v>
      </c>
      <c r="AI2100">
        <v>365</v>
      </c>
      <c r="AJ2100">
        <v>191</v>
      </c>
      <c r="AK2100">
        <v>118</v>
      </c>
      <c r="AL2100">
        <v>132</v>
      </c>
      <c r="AM2100">
        <v>396</v>
      </c>
      <c r="AN2100">
        <v>188</v>
      </c>
      <c r="AO2100">
        <v>150</v>
      </c>
      <c r="AP2100">
        <v>87</v>
      </c>
      <c r="AQ2100">
        <v>332</v>
      </c>
      <c r="AR2100">
        <v>214</v>
      </c>
      <c r="AS2100">
        <v>215</v>
      </c>
      <c r="AT2100">
        <v>177</v>
      </c>
      <c r="AU2100">
        <v>121</v>
      </c>
      <c r="AV2100">
        <v>168</v>
      </c>
      <c r="AW2100">
        <v>229</v>
      </c>
      <c r="AX2100">
        <v>330</v>
      </c>
      <c r="AY2100">
        <v>230</v>
      </c>
      <c r="AZ2100">
        <v>259</v>
      </c>
      <c r="BA2100">
        <v>773</v>
      </c>
      <c r="BB2100">
        <v>687</v>
      </c>
      <c r="BC2100">
        <v>330</v>
      </c>
      <c r="BD2100">
        <v>855</v>
      </c>
      <c r="BE2100">
        <v>976</v>
      </c>
      <c r="BF2100">
        <v>2144</v>
      </c>
      <c r="BG2100">
        <v>706</v>
      </c>
      <c r="BH2100">
        <v>1326</v>
      </c>
      <c r="BI2100">
        <v>1846</v>
      </c>
      <c r="BJ2100">
        <v>2925</v>
      </c>
      <c r="BK2100">
        <v>1497</v>
      </c>
      <c r="BL2100">
        <v>387</v>
      </c>
      <c r="BM2100">
        <v>146</v>
      </c>
      <c r="BN2100">
        <v>226</v>
      </c>
      <c r="BO2100">
        <v>113</v>
      </c>
      <c r="BP2100">
        <v>152</v>
      </c>
      <c r="BQ2100">
        <v>123</v>
      </c>
      <c r="BR2100">
        <v>129</v>
      </c>
      <c r="BS2100">
        <v>131</v>
      </c>
      <c r="BT2100">
        <v>155</v>
      </c>
      <c r="BU2100">
        <v>159</v>
      </c>
      <c r="BV2100">
        <v>94</v>
      </c>
      <c r="BW2100">
        <v>87</v>
      </c>
      <c r="BX2100">
        <v>372</v>
      </c>
      <c r="BY2100">
        <v>190</v>
      </c>
      <c r="BZ2100">
        <v>210</v>
      </c>
      <c r="CA2100">
        <v>325</v>
      </c>
      <c r="CB2100">
        <v>102</v>
      </c>
      <c r="CC2100">
        <v>207</v>
      </c>
      <c r="CD2100">
        <v>192</v>
      </c>
      <c r="CE2100">
        <v>201</v>
      </c>
      <c r="CF2100">
        <v>428</v>
      </c>
      <c r="CG2100">
        <v>675</v>
      </c>
      <c r="CH2100">
        <v>594</v>
      </c>
      <c r="CI2100">
        <v>416</v>
      </c>
      <c r="CJ2100">
        <v>296</v>
      </c>
      <c r="CK2100">
        <v>185</v>
      </c>
      <c r="CL2100">
        <v>168</v>
      </c>
      <c r="CM2100">
        <v>475</v>
      </c>
    </row>
    <row r="2101" spans="1:91" hidden="1">
      <c r="A2101" t="s">
        <v>2815</v>
      </c>
      <c r="B2101">
        <v>-0.207012160118835</v>
      </c>
      <c r="C2101">
        <v>8.6011925388368393</v>
      </c>
      <c r="D2101">
        <v>2.5031211987381301</v>
      </c>
      <c r="E2101">
        <v>0.113620916077089</v>
      </c>
      <c r="F2101">
        <v>0.82764721582439205</v>
      </c>
      <c r="G2101">
        <v>11249</v>
      </c>
      <c r="H2101">
        <v>9765</v>
      </c>
      <c r="I2101">
        <v>13548</v>
      </c>
      <c r="J2101">
        <v>16783</v>
      </c>
      <c r="K2101">
        <v>12167</v>
      </c>
      <c r="L2101">
        <v>9373</v>
      </c>
      <c r="M2101">
        <v>12888</v>
      </c>
      <c r="N2101">
        <v>11242</v>
      </c>
      <c r="O2101">
        <v>8599</v>
      </c>
      <c r="P2101">
        <v>9577</v>
      </c>
      <c r="Q2101">
        <v>10265</v>
      </c>
      <c r="R2101">
        <v>11862</v>
      </c>
      <c r="S2101">
        <v>9743</v>
      </c>
      <c r="T2101">
        <v>14002</v>
      </c>
      <c r="U2101">
        <v>15051</v>
      </c>
      <c r="V2101">
        <v>9075</v>
      </c>
      <c r="W2101">
        <v>16725</v>
      </c>
      <c r="X2101">
        <v>10975</v>
      </c>
      <c r="Y2101">
        <v>15586</v>
      </c>
      <c r="Z2101">
        <v>6311</v>
      </c>
      <c r="AA2101">
        <v>8338</v>
      </c>
      <c r="AB2101">
        <v>9265</v>
      </c>
      <c r="AC2101">
        <v>9510</v>
      </c>
      <c r="AD2101">
        <v>13231</v>
      </c>
      <c r="AE2101">
        <v>11121</v>
      </c>
      <c r="AF2101">
        <v>12823</v>
      </c>
      <c r="AG2101">
        <v>8026</v>
      </c>
      <c r="AH2101">
        <v>10973</v>
      </c>
      <c r="AI2101">
        <v>15005</v>
      </c>
      <c r="AJ2101">
        <v>8340</v>
      </c>
      <c r="AK2101">
        <v>9138</v>
      </c>
      <c r="AL2101">
        <v>10069</v>
      </c>
      <c r="AM2101">
        <v>12473</v>
      </c>
      <c r="AN2101">
        <v>11973</v>
      </c>
      <c r="AO2101">
        <v>11949</v>
      </c>
      <c r="AP2101">
        <v>12842</v>
      </c>
      <c r="AQ2101">
        <v>12388</v>
      </c>
      <c r="AR2101">
        <v>13047</v>
      </c>
      <c r="AS2101">
        <v>10154</v>
      </c>
      <c r="AT2101">
        <v>12916</v>
      </c>
      <c r="AU2101">
        <v>10731</v>
      </c>
      <c r="AV2101">
        <v>13762</v>
      </c>
      <c r="AW2101">
        <v>15187</v>
      </c>
      <c r="AX2101">
        <v>14737</v>
      </c>
      <c r="AY2101">
        <v>15072</v>
      </c>
      <c r="AZ2101">
        <v>12610</v>
      </c>
      <c r="BA2101">
        <v>28380</v>
      </c>
      <c r="BB2101">
        <v>16497</v>
      </c>
      <c r="BC2101">
        <v>5481</v>
      </c>
      <c r="BD2101">
        <v>17008</v>
      </c>
      <c r="BE2101">
        <v>18844</v>
      </c>
      <c r="BF2101">
        <v>26977</v>
      </c>
      <c r="BG2101">
        <v>16982</v>
      </c>
      <c r="BH2101">
        <v>25183</v>
      </c>
      <c r="BI2101">
        <v>21790</v>
      </c>
      <c r="BJ2101">
        <v>40520</v>
      </c>
      <c r="BK2101">
        <v>23048</v>
      </c>
      <c r="BL2101">
        <v>3549</v>
      </c>
      <c r="BM2101">
        <v>6342</v>
      </c>
      <c r="BN2101">
        <v>11717</v>
      </c>
      <c r="BO2101">
        <v>5766</v>
      </c>
      <c r="BP2101">
        <v>11228</v>
      </c>
      <c r="BQ2101">
        <v>12111</v>
      </c>
      <c r="BR2101">
        <v>7548</v>
      </c>
      <c r="BS2101">
        <v>9897</v>
      </c>
      <c r="BT2101">
        <v>8563</v>
      </c>
      <c r="BU2101">
        <v>14428</v>
      </c>
      <c r="BV2101">
        <v>5609</v>
      </c>
      <c r="BW2101">
        <v>7315</v>
      </c>
      <c r="BX2101">
        <v>8830</v>
      </c>
      <c r="BY2101">
        <v>11039</v>
      </c>
      <c r="BZ2101">
        <v>6966</v>
      </c>
      <c r="CA2101">
        <v>10888</v>
      </c>
      <c r="CB2101">
        <v>10660</v>
      </c>
      <c r="CC2101">
        <v>10259</v>
      </c>
      <c r="CD2101">
        <v>8591</v>
      </c>
      <c r="CE2101">
        <v>10761</v>
      </c>
      <c r="CF2101">
        <v>11001</v>
      </c>
      <c r="CG2101">
        <v>9263</v>
      </c>
      <c r="CH2101">
        <v>5432</v>
      </c>
      <c r="CI2101">
        <v>8675</v>
      </c>
      <c r="CJ2101">
        <v>6174</v>
      </c>
      <c r="CK2101">
        <v>7275</v>
      </c>
      <c r="CL2101">
        <v>3973</v>
      </c>
      <c r="CM2101">
        <v>9955</v>
      </c>
    </row>
    <row r="2102" spans="1:91" hidden="1">
      <c r="A2102" t="s">
        <v>2816</v>
      </c>
      <c r="B2102">
        <v>-1.15274209464168</v>
      </c>
      <c r="C2102">
        <v>2.4563188417648201</v>
      </c>
      <c r="D2102">
        <v>2.50132939737101</v>
      </c>
      <c r="E2102">
        <v>0.113750241955679</v>
      </c>
      <c r="F2102">
        <v>0.82792599132204903</v>
      </c>
      <c r="G2102">
        <v>2</v>
      </c>
      <c r="H2102">
        <v>12</v>
      </c>
      <c r="I2102">
        <v>14</v>
      </c>
      <c r="J2102">
        <v>29</v>
      </c>
      <c r="K2102">
        <v>16</v>
      </c>
      <c r="L2102">
        <v>8</v>
      </c>
      <c r="M2102">
        <v>17</v>
      </c>
      <c r="N2102">
        <v>1</v>
      </c>
      <c r="O2102">
        <v>21</v>
      </c>
      <c r="P2102">
        <v>11</v>
      </c>
      <c r="Q2102">
        <v>6</v>
      </c>
      <c r="R2102">
        <v>91</v>
      </c>
      <c r="S2102">
        <v>10</v>
      </c>
      <c r="T2102">
        <v>0</v>
      </c>
      <c r="U2102">
        <v>42</v>
      </c>
      <c r="V2102">
        <v>10</v>
      </c>
      <c r="W2102">
        <v>0</v>
      </c>
      <c r="X2102">
        <v>10</v>
      </c>
      <c r="Y2102">
        <v>23</v>
      </c>
      <c r="Z2102">
        <v>9</v>
      </c>
      <c r="AA2102">
        <v>0</v>
      </c>
      <c r="AB2102">
        <v>22</v>
      </c>
      <c r="AC2102">
        <v>8</v>
      </c>
      <c r="AD2102">
        <v>4</v>
      </c>
      <c r="AE2102">
        <v>0</v>
      </c>
      <c r="AF2102">
        <v>2</v>
      </c>
      <c r="AG2102">
        <v>0</v>
      </c>
      <c r="AH2102">
        <v>50</v>
      </c>
      <c r="AI2102">
        <v>0</v>
      </c>
      <c r="AJ2102">
        <v>2</v>
      </c>
      <c r="AK2102">
        <v>5</v>
      </c>
      <c r="AL2102">
        <v>12</v>
      </c>
      <c r="AM2102">
        <v>30</v>
      </c>
      <c r="AN2102">
        <v>7</v>
      </c>
      <c r="AO2102">
        <v>1</v>
      </c>
      <c r="AP2102">
        <v>21</v>
      </c>
      <c r="AQ2102">
        <v>40</v>
      </c>
      <c r="AR2102">
        <v>6</v>
      </c>
      <c r="AS2102">
        <v>10</v>
      </c>
      <c r="AT2102">
        <v>27</v>
      </c>
      <c r="AU2102">
        <v>9</v>
      </c>
      <c r="AV2102">
        <v>1</v>
      </c>
      <c r="AW2102">
        <v>24</v>
      </c>
      <c r="AX2102">
        <v>4</v>
      </c>
      <c r="AY2102">
        <v>35</v>
      </c>
      <c r="AZ2102">
        <v>57</v>
      </c>
      <c r="BA2102">
        <v>366</v>
      </c>
      <c r="BB2102">
        <v>3291</v>
      </c>
      <c r="BC2102">
        <v>2076</v>
      </c>
      <c r="BD2102">
        <v>601</v>
      </c>
      <c r="BE2102">
        <v>1009</v>
      </c>
      <c r="BF2102">
        <v>5312</v>
      </c>
      <c r="BG2102">
        <v>300</v>
      </c>
      <c r="BH2102">
        <v>1318</v>
      </c>
      <c r="BI2102">
        <v>4109</v>
      </c>
      <c r="BJ2102">
        <v>792</v>
      </c>
      <c r="BK2102">
        <v>15483</v>
      </c>
      <c r="BL2102">
        <v>770</v>
      </c>
      <c r="BM2102">
        <v>0</v>
      </c>
      <c r="BN2102">
        <v>0</v>
      </c>
      <c r="BO2102">
        <v>21</v>
      </c>
      <c r="BP2102">
        <v>0</v>
      </c>
      <c r="BQ2102">
        <v>29</v>
      </c>
      <c r="BR2102">
        <v>0</v>
      </c>
      <c r="BS2102">
        <v>13</v>
      </c>
      <c r="BT2102">
        <v>1</v>
      </c>
      <c r="BU2102">
        <v>2</v>
      </c>
      <c r="BV2102">
        <v>0</v>
      </c>
      <c r="BW2102">
        <v>0</v>
      </c>
      <c r="BX2102">
        <v>4</v>
      </c>
      <c r="BY2102">
        <v>0</v>
      </c>
      <c r="BZ2102">
        <v>12</v>
      </c>
      <c r="CA2102">
        <v>0</v>
      </c>
      <c r="CB2102">
        <v>0</v>
      </c>
      <c r="CC2102">
        <v>14</v>
      </c>
      <c r="CD2102">
        <v>0</v>
      </c>
      <c r="CE2102">
        <v>26</v>
      </c>
      <c r="CF2102">
        <v>44</v>
      </c>
      <c r="CG2102">
        <v>3</v>
      </c>
      <c r="CH2102">
        <v>441</v>
      </c>
      <c r="CI2102">
        <v>422</v>
      </c>
      <c r="CJ2102">
        <v>370</v>
      </c>
      <c r="CK2102">
        <v>1150</v>
      </c>
      <c r="CL2102">
        <v>105</v>
      </c>
      <c r="CM2102">
        <v>620</v>
      </c>
    </row>
    <row r="2103" spans="1:91" hidden="1">
      <c r="A2103" t="s">
        <v>2817</v>
      </c>
      <c r="B2103">
        <v>-0.160637704857683</v>
      </c>
      <c r="C2103">
        <v>3.50359150468458</v>
      </c>
      <c r="D2103">
        <v>2.5008557087409602</v>
      </c>
      <c r="E2103">
        <v>0.11378445823635699</v>
      </c>
      <c r="F2103">
        <v>0.82792599132204903</v>
      </c>
      <c r="G2103">
        <v>282</v>
      </c>
      <c r="H2103">
        <v>385</v>
      </c>
      <c r="I2103">
        <v>330</v>
      </c>
      <c r="J2103">
        <v>519</v>
      </c>
      <c r="K2103">
        <v>395</v>
      </c>
      <c r="L2103">
        <v>223</v>
      </c>
      <c r="M2103">
        <v>229</v>
      </c>
      <c r="N2103">
        <v>388</v>
      </c>
      <c r="O2103">
        <v>150</v>
      </c>
      <c r="P2103">
        <v>285</v>
      </c>
      <c r="Q2103">
        <v>403</v>
      </c>
      <c r="R2103">
        <v>406</v>
      </c>
      <c r="S2103">
        <v>259</v>
      </c>
      <c r="T2103">
        <v>360</v>
      </c>
      <c r="U2103">
        <v>350</v>
      </c>
      <c r="V2103">
        <v>254</v>
      </c>
      <c r="W2103">
        <v>443</v>
      </c>
      <c r="X2103">
        <v>231</v>
      </c>
      <c r="Y2103">
        <v>357</v>
      </c>
      <c r="Z2103">
        <v>187</v>
      </c>
      <c r="AA2103">
        <v>270</v>
      </c>
      <c r="AB2103">
        <v>232</v>
      </c>
      <c r="AC2103">
        <v>293</v>
      </c>
      <c r="AD2103">
        <v>322</v>
      </c>
      <c r="AE2103">
        <v>275</v>
      </c>
      <c r="AF2103">
        <v>307</v>
      </c>
      <c r="AG2103">
        <v>205</v>
      </c>
      <c r="AH2103">
        <v>260</v>
      </c>
      <c r="AI2103">
        <v>298</v>
      </c>
      <c r="AJ2103">
        <v>269</v>
      </c>
      <c r="AK2103">
        <v>255</v>
      </c>
      <c r="AL2103">
        <v>242</v>
      </c>
      <c r="AM2103">
        <v>256</v>
      </c>
      <c r="AN2103">
        <v>292</v>
      </c>
      <c r="AO2103">
        <v>353</v>
      </c>
      <c r="AP2103">
        <v>288</v>
      </c>
      <c r="AQ2103">
        <v>308</v>
      </c>
      <c r="AR2103">
        <v>339</v>
      </c>
      <c r="AS2103">
        <v>358</v>
      </c>
      <c r="AT2103">
        <v>286</v>
      </c>
      <c r="AU2103">
        <v>453</v>
      </c>
      <c r="AV2103">
        <v>384</v>
      </c>
      <c r="AW2103">
        <v>386</v>
      </c>
      <c r="AX2103">
        <v>444</v>
      </c>
      <c r="AY2103">
        <v>439</v>
      </c>
      <c r="AZ2103">
        <v>464</v>
      </c>
      <c r="BA2103">
        <v>1030</v>
      </c>
      <c r="BB2103">
        <v>757</v>
      </c>
      <c r="BC2103">
        <v>241</v>
      </c>
      <c r="BD2103">
        <v>799</v>
      </c>
      <c r="BE2103">
        <v>749</v>
      </c>
      <c r="BF2103">
        <v>1328</v>
      </c>
      <c r="BG2103">
        <v>521</v>
      </c>
      <c r="BH2103">
        <v>1199</v>
      </c>
      <c r="BI2103">
        <v>920</v>
      </c>
      <c r="BJ2103">
        <v>1891</v>
      </c>
      <c r="BK2103">
        <v>1263</v>
      </c>
      <c r="BL2103">
        <v>171</v>
      </c>
      <c r="BM2103">
        <v>243</v>
      </c>
      <c r="BN2103">
        <v>304</v>
      </c>
      <c r="BO2103">
        <v>139</v>
      </c>
      <c r="BP2103">
        <v>277</v>
      </c>
      <c r="BQ2103">
        <v>239</v>
      </c>
      <c r="BR2103">
        <v>225</v>
      </c>
      <c r="BS2103">
        <v>357</v>
      </c>
      <c r="BT2103">
        <v>196</v>
      </c>
      <c r="BU2103">
        <v>305</v>
      </c>
      <c r="BV2103">
        <v>152</v>
      </c>
      <c r="BW2103">
        <v>263</v>
      </c>
      <c r="BX2103">
        <v>287</v>
      </c>
      <c r="BY2103">
        <v>335</v>
      </c>
      <c r="BZ2103">
        <v>183</v>
      </c>
      <c r="CA2103">
        <v>304</v>
      </c>
      <c r="CB2103">
        <v>320</v>
      </c>
      <c r="CC2103">
        <v>303</v>
      </c>
      <c r="CD2103">
        <v>222</v>
      </c>
      <c r="CE2103">
        <v>330</v>
      </c>
      <c r="CF2103">
        <v>411</v>
      </c>
      <c r="CG2103">
        <v>373</v>
      </c>
      <c r="CH2103">
        <v>270</v>
      </c>
      <c r="CI2103">
        <v>314</v>
      </c>
      <c r="CJ2103">
        <v>223</v>
      </c>
      <c r="CK2103">
        <v>288</v>
      </c>
      <c r="CL2103">
        <v>152</v>
      </c>
      <c r="CM2103">
        <v>340</v>
      </c>
    </row>
    <row r="2104" spans="1:91" hidden="1">
      <c r="A2104" t="s">
        <v>2818</v>
      </c>
      <c r="B2104">
        <v>-0.209445908367967</v>
      </c>
      <c r="C2104">
        <v>2.6849895578196099</v>
      </c>
      <c r="D2104">
        <v>2.4994803020799501</v>
      </c>
      <c r="E2104">
        <v>0.11388387326173401</v>
      </c>
      <c r="F2104">
        <v>0.82792599132204903</v>
      </c>
      <c r="G2104">
        <v>199</v>
      </c>
      <c r="H2104">
        <v>211</v>
      </c>
      <c r="I2104">
        <v>182</v>
      </c>
      <c r="J2104">
        <v>361</v>
      </c>
      <c r="K2104">
        <v>153</v>
      </c>
      <c r="L2104">
        <v>199</v>
      </c>
      <c r="M2104">
        <v>177</v>
      </c>
      <c r="N2104">
        <v>189</v>
      </c>
      <c r="O2104">
        <v>80</v>
      </c>
      <c r="P2104">
        <v>169</v>
      </c>
      <c r="Q2104">
        <v>144</v>
      </c>
      <c r="R2104">
        <v>85</v>
      </c>
      <c r="S2104">
        <v>165</v>
      </c>
      <c r="T2104">
        <v>320</v>
      </c>
      <c r="U2104">
        <v>203</v>
      </c>
      <c r="V2104">
        <v>160</v>
      </c>
      <c r="W2104">
        <v>273</v>
      </c>
      <c r="X2104">
        <v>179</v>
      </c>
      <c r="Y2104">
        <v>246</v>
      </c>
      <c r="Z2104">
        <v>99</v>
      </c>
      <c r="AA2104">
        <v>67</v>
      </c>
      <c r="AB2104">
        <v>107</v>
      </c>
      <c r="AC2104">
        <v>89</v>
      </c>
      <c r="AD2104">
        <v>215</v>
      </c>
      <c r="AE2104">
        <v>116</v>
      </c>
      <c r="AF2104">
        <v>302</v>
      </c>
      <c r="AG2104">
        <v>65</v>
      </c>
      <c r="AH2104">
        <v>260</v>
      </c>
      <c r="AI2104">
        <v>233</v>
      </c>
      <c r="AJ2104">
        <v>182</v>
      </c>
      <c r="AK2104">
        <v>126</v>
      </c>
      <c r="AL2104">
        <v>161</v>
      </c>
      <c r="AM2104">
        <v>172</v>
      </c>
      <c r="AN2104">
        <v>215</v>
      </c>
      <c r="AO2104">
        <v>122</v>
      </c>
      <c r="AP2104">
        <v>171</v>
      </c>
      <c r="AQ2104">
        <v>193</v>
      </c>
      <c r="AR2104">
        <v>178</v>
      </c>
      <c r="AS2104">
        <v>196</v>
      </c>
      <c r="AT2104">
        <v>218</v>
      </c>
      <c r="AU2104">
        <v>119</v>
      </c>
      <c r="AV2104">
        <v>168</v>
      </c>
      <c r="AW2104">
        <v>217</v>
      </c>
      <c r="AX2104">
        <v>312</v>
      </c>
      <c r="AY2104">
        <v>256</v>
      </c>
      <c r="AZ2104">
        <v>361</v>
      </c>
      <c r="BA2104">
        <v>440</v>
      </c>
      <c r="BB2104">
        <v>536</v>
      </c>
      <c r="BC2104">
        <v>193</v>
      </c>
      <c r="BD2104">
        <v>381</v>
      </c>
      <c r="BE2104">
        <v>392</v>
      </c>
      <c r="BF2104">
        <v>579</v>
      </c>
      <c r="BG2104">
        <v>278</v>
      </c>
      <c r="BH2104">
        <v>496</v>
      </c>
      <c r="BI2104">
        <v>558</v>
      </c>
      <c r="BJ2104">
        <v>793</v>
      </c>
      <c r="BK2104">
        <v>571</v>
      </c>
      <c r="BL2104">
        <v>139</v>
      </c>
      <c r="BM2104">
        <v>65</v>
      </c>
      <c r="BN2104">
        <v>186</v>
      </c>
      <c r="BO2104">
        <v>134</v>
      </c>
      <c r="BP2104">
        <v>88</v>
      </c>
      <c r="BQ2104">
        <v>168</v>
      </c>
      <c r="BR2104">
        <v>115</v>
      </c>
      <c r="BS2104">
        <v>76</v>
      </c>
      <c r="BT2104">
        <v>64</v>
      </c>
      <c r="BU2104">
        <v>180</v>
      </c>
      <c r="BV2104">
        <v>107</v>
      </c>
      <c r="BW2104">
        <v>175</v>
      </c>
      <c r="BX2104">
        <v>167</v>
      </c>
      <c r="BY2104">
        <v>243</v>
      </c>
      <c r="BZ2104">
        <v>84</v>
      </c>
      <c r="CA2104">
        <v>95</v>
      </c>
      <c r="CB2104">
        <v>175</v>
      </c>
      <c r="CC2104">
        <v>242</v>
      </c>
      <c r="CD2104">
        <v>151</v>
      </c>
      <c r="CE2104">
        <v>242</v>
      </c>
      <c r="CF2104">
        <v>222</v>
      </c>
      <c r="CG2104">
        <v>177</v>
      </c>
      <c r="CH2104">
        <v>250</v>
      </c>
      <c r="CI2104">
        <v>144</v>
      </c>
      <c r="CJ2104">
        <v>121</v>
      </c>
      <c r="CK2104">
        <v>146</v>
      </c>
      <c r="CL2104">
        <v>72</v>
      </c>
      <c r="CM2104">
        <v>223</v>
      </c>
    </row>
    <row r="2105" spans="1:91" hidden="1">
      <c r="A2105" t="s">
        <v>2819</v>
      </c>
      <c r="B2105">
        <v>-0.29081644399209799</v>
      </c>
      <c r="C2105">
        <v>3.13901635990781</v>
      </c>
      <c r="D2105">
        <v>2.4990624839553699</v>
      </c>
      <c r="E2105">
        <v>0.113914092307506</v>
      </c>
      <c r="F2105">
        <v>0.82792599132204903</v>
      </c>
      <c r="G2105">
        <v>118</v>
      </c>
      <c r="H2105">
        <v>84</v>
      </c>
      <c r="I2105">
        <v>228</v>
      </c>
      <c r="J2105">
        <v>203</v>
      </c>
      <c r="K2105">
        <v>148</v>
      </c>
      <c r="L2105">
        <v>197</v>
      </c>
      <c r="M2105">
        <v>78</v>
      </c>
      <c r="N2105">
        <v>120</v>
      </c>
      <c r="O2105">
        <v>133</v>
      </c>
      <c r="P2105">
        <v>202</v>
      </c>
      <c r="Q2105">
        <v>117</v>
      </c>
      <c r="R2105">
        <v>310</v>
      </c>
      <c r="S2105">
        <v>137</v>
      </c>
      <c r="T2105">
        <v>245</v>
      </c>
      <c r="U2105">
        <v>197</v>
      </c>
      <c r="V2105">
        <v>272</v>
      </c>
      <c r="W2105">
        <v>226</v>
      </c>
      <c r="X2105">
        <v>260</v>
      </c>
      <c r="Y2105">
        <v>320</v>
      </c>
      <c r="Z2105">
        <v>118</v>
      </c>
      <c r="AA2105">
        <v>111</v>
      </c>
      <c r="AB2105">
        <v>367</v>
      </c>
      <c r="AC2105">
        <v>141</v>
      </c>
      <c r="AD2105">
        <v>88</v>
      </c>
      <c r="AE2105">
        <v>168</v>
      </c>
      <c r="AF2105">
        <v>1068</v>
      </c>
      <c r="AG2105">
        <v>163</v>
      </c>
      <c r="AH2105">
        <v>365</v>
      </c>
      <c r="AI2105">
        <v>287</v>
      </c>
      <c r="AJ2105">
        <v>176</v>
      </c>
      <c r="AK2105">
        <v>255</v>
      </c>
      <c r="AL2105">
        <v>210</v>
      </c>
      <c r="AM2105">
        <v>228</v>
      </c>
      <c r="AN2105">
        <v>287</v>
      </c>
      <c r="AO2105">
        <v>72</v>
      </c>
      <c r="AP2105">
        <v>113</v>
      </c>
      <c r="AQ2105">
        <v>153</v>
      </c>
      <c r="AR2105">
        <v>159</v>
      </c>
      <c r="AS2105">
        <v>168</v>
      </c>
      <c r="AT2105">
        <v>214</v>
      </c>
      <c r="AU2105">
        <v>222</v>
      </c>
      <c r="AV2105">
        <v>125</v>
      </c>
      <c r="AW2105">
        <v>210</v>
      </c>
      <c r="AX2105">
        <v>214</v>
      </c>
      <c r="AY2105">
        <v>1134</v>
      </c>
      <c r="AZ2105">
        <v>445</v>
      </c>
      <c r="BA2105">
        <v>390</v>
      </c>
      <c r="BB2105">
        <v>2033</v>
      </c>
      <c r="BC2105">
        <v>470</v>
      </c>
      <c r="BD2105">
        <v>1049</v>
      </c>
      <c r="BE2105">
        <v>796</v>
      </c>
      <c r="BF2105">
        <v>1487</v>
      </c>
      <c r="BG2105">
        <v>331</v>
      </c>
      <c r="BH2105">
        <v>1628</v>
      </c>
      <c r="BI2105">
        <v>925</v>
      </c>
      <c r="BJ2105">
        <v>2009</v>
      </c>
      <c r="BK2105">
        <v>541</v>
      </c>
      <c r="BL2105">
        <v>413</v>
      </c>
      <c r="BM2105">
        <v>70</v>
      </c>
      <c r="BN2105">
        <v>283</v>
      </c>
      <c r="BO2105">
        <v>263</v>
      </c>
      <c r="BP2105">
        <v>128</v>
      </c>
      <c r="BQ2105">
        <v>450</v>
      </c>
      <c r="BR2105">
        <v>119</v>
      </c>
      <c r="BS2105">
        <v>109</v>
      </c>
      <c r="BT2105">
        <v>91</v>
      </c>
      <c r="BU2105">
        <v>112</v>
      </c>
      <c r="BV2105">
        <v>75</v>
      </c>
      <c r="BW2105">
        <v>73</v>
      </c>
      <c r="BX2105">
        <v>41</v>
      </c>
      <c r="BY2105">
        <v>169</v>
      </c>
      <c r="BZ2105">
        <v>99</v>
      </c>
      <c r="CA2105">
        <v>124</v>
      </c>
      <c r="CB2105">
        <v>211</v>
      </c>
      <c r="CC2105">
        <v>101</v>
      </c>
      <c r="CD2105">
        <v>148</v>
      </c>
      <c r="CE2105">
        <v>139</v>
      </c>
      <c r="CF2105">
        <v>158</v>
      </c>
      <c r="CG2105">
        <v>654</v>
      </c>
      <c r="CH2105">
        <v>540</v>
      </c>
      <c r="CI2105">
        <v>432</v>
      </c>
      <c r="CJ2105">
        <v>503</v>
      </c>
      <c r="CK2105">
        <v>442</v>
      </c>
      <c r="CL2105">
        <v>140</v>
      </c>
      <c r="CM2105">
        <v>666</v>
      </c>
    </row>
    <row r="2106" spans="1:91" hidden="1">
      <c r="A2106" t="s">
        <v>2820</v>
      </c>
      <c r="B2106">
        <v>-0.39984677711600802</v>
      </c>
      <c r="C2106">
        <v>-7.9479593973951795E-2</v>
      </c>
      <c r="D2106">
        <v>2.4988452974343001</v>
      </c>
      <c r="E2106">
        <v>0.113929803996399</v>
      </c>
      <c r="F2106">
        <v>0.82792599132204903</v>
      </c>
      <c r="G2106">
        <v>30</v>
      </c>
      <c r="H2106">
        <v>35</v>
      </c>
      <c r="I2106">
        <v>42</v>
      </c>
      <c r="J2106">
        <v>22</v>
      </c>
      <c r="K2106">
        <v>30</v>
      </c>
      <c r="L2106">
        <v>25</v>
      </c>
      <c r="M2106">
        <v>34</v>
      </c>
      <c r="N2106">
        <v>35</v>
      </c>
      <c r="O2106">
        <v>16</v>
      </c>
      <c r="P2106">
        <v>6</v>
      </c>
      <c r="Q2106">
        <v>8</v>
      </c>
      <c r="R2106">
        <v>30</v>
      </c>
      <c r="S2106">
        <v>27</v>
      </c>
      <c r="T2106">
        <v>55</v>
      </c>
      <c r="U2106">
        <v>61</v>
      </c>
      <c r="V2106">
        <v>12</v>
      </c>
      <c r="W2106">
        <v>33</v>
      </c>
      <c r="X2106">
        <v>33</v>
      </c>
      <c r="Y2106">
        <v>30</v>
      </c>
      <c r="Z2106">
        <v>3</v>
      </c>
      <c r="AA2106">
        <v>15</v>
      </c>
      <c r="AB2106">
        <v>3</v>
      </c>
      <c r="AC2106">
        <v>40</v>
      </c>
      <c r="AD2106">
        <v>12</v>
      </c>
      <c r="AE2106">
        <v>23</v>
      </c>
      <c r="AF2106">
        <v>32</v>
      </c>
      <c r="AG2106">
        <v>5</v>
      </c>
      <c r="AH2106">
        <v>103</v>
      </c>
      <c r="AI2106">
        <v>30</v>
      </c>
      <c r="AJ2106">
        <v>2</v>
      </c>
      <c r="AK2106">
        <v>26</v>
      </c>
      <c r="AL2106">
        <v>2</v>
      </c>
      <c r="AM2106">
        <v>32</v>
      </c>
      <c r="AN2106">
        <v>33</v>
      </c>
      <c r="AO2106">
        <v>27</v>
      </c>
      <c r="AP2106">
        <v>19</v>
      </c>
      <c r="AQ2106">
        <v>17</v>
      </c>
      <c r="AR2106">
        <v>19</v>
      </c>
      <c r="AS2106">
        <v>7</v>
      </c>
      <c r="AT2106">
        <v>12</v>
      </c>
      <c r="AU2106">
        <v>1</v>
      </c>
      <c r="AV2106">
        <v>36</v>
      </c>
      <c r="AW2106">
        <v>2</v>
      </c>
      <c r="AX2106">
        <v>12</v>
      </c>
      <c r="AY2106">
        <v>49</v>
      </c>
      <c r="AZ2106">
        <v>76</v>
      </c>
      <c r="BA2106">
        <v>3</v>
      </c>
      <c r="BB2106">
        <v>76</v>
      </c>
      <c r="BC2106">
        <v>37</v>
      </c>
      <c r="BD2106">
        <v>52</v>
      </c>
      <c r="BE2106">
        <v>70</v>
      </c>
      <c r="BF2106">
        <v>110</v>
      </c>
      <c r="BG2106">
        <v>51</v>
      </c>
      <c r="BH2106">
        <v>109</v>
      </c>
      <c r="BI2106">
        <v>171</v>
      </c>
      <c r="BJ2106">
        <v>70</v>
      </c>
      <c r="BK2106">
        <v>206</v>
      </c>
      <c r="BL2106">
        <v>33</v>
      </c>
      <c r="BM2106">
        <v>11</v>
      </c>
      <c r="BN2106">
        <v>14</v>
      </c>
      <c r="BO2106">
        <v>4</v>
      </c>
      <c r="BP2106">
        <v>7</v>
      </c>
      <c r="BQ2106">
        <v>47</v>
      </c>
      <c r="BR2106">
        <v>1</v>
      </c>
      <c r="BS2106">
        <v>5</v>
      </c>
      <c r="BT2106">
        <v>21</v>
      </c>
      <c r="BU2106">
        <v>20</v>
      </c>
      <c r="BV2106">
        <v>10</v>
      </c>
      <c r="BW2106">
        <v>8</v>
      </c>
      <c r="BX2106">
        <v>18</v>
      </c>
      <c r="BY2106">
        <v>13</v>
      </c>
      <c r="BZ2106">
        <v>13</v>
      </c>
      <c r="CA2106">
        <v>51</v>
      </c>
      <c r="CB2106">
        <v>7</v>
      </c>
      <c r="CC2106">
        <v>13</v>
      </c>
      <c r="CD2106">
        <v>4</v>
      </c>
      <c r="CE2106">
        <v>25</v>
      </c>
      <c r="CF2106">
        <v>11</v>
      </c>
      <c r="CG2106">
        <v>81</v>
      </c>
      <c r="CH2106">
        <v>50</v>
      </c>
      <c r="CI2106">
        <v>46</v>
      </c>
      <c r="CJ2106">
        <v>25</v>
      </c>
      <c r="CK2106">
        <v>37</v>
      </c>
      <c r="CL2106">
        <v>19</v>
      </c>
      <c r="CM2106">
        <v>41</v>
      </c>
    </row>
    <row r="2107" spans="1:91" hidden="1">
      <c r="A2107" t="s">
        <v>2821</v>
      </c>
      <c r="B2107">
        <v>-0.42187973306792298</v>
      </c>
      <c r="C2107">
        <v>2.4717613894256498</v>
      </c>
      <c r="D2107">
        <v>2.4978449250249102</v>
      </c>
      <c r="E2107">
        <v>0.11400220370506201</v>
      </c>
      <c r="F2107">
        <v>0.82796715612624905</v>
      </c>
      <c r="G2107">
        <v>59</v>
      </c>
      <c r="H2107">
        <v>87</v>
      </c>
      <c r="I2107">
        <v>181</v>
      </c>
      <c r="J2107">
        <v>340</v>
      </c>
      <c r="K2107">
        <v>192</v>
      </c>
      <c r="L2107">
        <v>18</v>
      </c>
      <c r="M2107">
        <v>64</v>
      </c>
      <c r="N2107">
        <v>55</v>
      </c>
      <c r="O2107">
        <v>140</v>
      </c>
      <c r="P2107">
        <v>69</v>
      </c>
      <c r="Q2107">
        <v>41</v>
      </c>
      <c r="R2107">
        <v>172</v>
      </c>
      <c r="S2107">
        <v>111</v>
      </c>
      <c r="T2107">
        <v>229</v>
      </c>
      <c r="U2107">
        <v>178</v>
      </c>
      <c r="V2107">
        <v>39</v>
      </c>
      <c r="W2107">
        <v>289</v>
      </c>
      <c r="X2107">
        <v>193</v>
      </c>
      <c r="Y2107">
        <v>175</v>
      </c>
      <c r="Z2107">
        <v>73</v>
      </c>
      <c r="AA2107">
        <v>35</v>
      </c>
      <c r="AB2107">
        <v>112</v>
      </c>
      <c r="AC2107">
        <v>82</v>
      </c>
      <c r="AD2107">
        <v>40</v>
      </c>
      <c r="AE2107">
        <v>102</v>
      </c>
      <c r="AF2107">
        <v>152</v>
      </c>
      <c r="AG2107">
        <v>40</v>
      </c>
      <c r="AH2107">
        <v>290</v>
      </c>
      <c r="AI2107">
        <v>192</v>
      </c>
      <c r="AJ2107">
        <v>62</v>
      </c>
      <c r="AK2107">
        <v>134</v>
      </c>
      <c r="AL2107">
        <v>147</v>
      </c>
      <c r="AM2107">
        <v>143</v>
      </c>
      <c r="AN2107">
        <v>121</v>
      </c>
      <c r="AO2107">
        <v>2</v>
      </c>
      <c r="AP2107">
        <v>126</v>
      </c>
      <c r="AQ2107">
        <v>269</v>
      </c>
      <c r="AR2107">
        <v>95</v>
      </c>
      <c r="AS2107">
        <v>101</v>
      </c>
      <c r="AT2107">
        <v>166</v>
      </c>
      <c r="AU2107">
        <v>93</v>
      </c>
      <c r="AV2107">
        <v>139</v>
      </c>
      <c r="AW2107">
        <v>158</v>
      </c>
      <c r="AX2107">
        <v>249</v>
      </c>
      <c r="AY2107">
        <v>335</v>
      </c>
      <c r="AZ2107">
        <v>460</v>
      </c>
      <c r="BA2107">
        <v>214</v>
      </c>
      <c r="BB2107">
        <v>1302</v>
      </c>
      <c r="BC2107">
        <v>321</v>
      </c>
      <c r="BD2107">
        <v>497</v>
      </c>
      <c r="BE2107">
        <v>713</v>
      </c>
      <c r="BF2107">
        <v>1399</v>
      </c>
      <c r="BG2107">
        <v>212</v>
      </c>
      <c r="BH2107">
        <v>530</v>
      </c>
      <c r="BI2107">
        <v>1512</v>
      </c>
      <c r="BJ2107">
        <v>514</v>
      </c>
      <c r="BK2107">
        <v>3022</v>
      </c>
      <c r="BL2107">
        <v>127</v>
      </c>
      <c r="BM2107">
        <v>49</v>
      </c>
      <c r="BN2107">
        <v>235</v>
      </c>
      <c r="BO2107">
        <v>48</v>
      </c>
      <c r="BP2107">
        <v>49</v>
      </c>
      <c r="BQ2107">
        <v>109</v>
      </c>
      <c r="BR2107">
        <v>0</v>
      </c>
      <c r="BS2107">
        <v>48</v>
      </c>
      <c r="BT2107">
        <v>14</v>
      </c>
      <c r="BU2107">
        <v>159</v>
      </c>
      <c r="BV2107">
        <v>0</v>
      </c>
      <c r="BW2107">
        <v>14</v>
      </c>
      <c r="BX2107">
        <v>19</v>
      </c>
      <c r="BY2107">
        <v>59</v>
      </c>
      <c r="BZ2107">
        <v>22</v>
      </c>
      <c r="CA2107">
        <v>98</v>
      </c>
      <c r="CB2107">
        <v>83</v>
      </c>
      <c r="CC2107">
        <v>204</v>
      </c>
      <c r="CD2107">
        <v>110</v>
      </c>
      <c r="CE2107">
        <v>151</v>
      </c>
      <c r="CF2107">
        <v>196</v>
      </c>
      <c r="CG2107">
        <v>243</v>
      </c>
      <c r="CH2107">
        <v>161</v>
      </c>
      <c r="CI2107">
        <v>467</v>
      </c>
      <c r="CJ2107">
        <v>321</v>
      </c>
      <c r="CK2107">
        <v>404</v>
      </c>
      <c r="CL2107">
        <v>116</v>
      </c>
      <c r="CM2107">
        <v>546</v>
      </c>
    </row>
    <row r="2108" spans="1:91" hidden="1">
      <c r="A2108" t="s">
        <v>2822</v>
      </c>
      <c r="B2108">
        <v>-0.32274983182633998</v>
      </c>
      <c r="C2108">
        <v>1.7460868213463401</v>
      </c>
      <c r="D2108">
        <v>2.49710161738528</v>
      </c>
      <c r="E2108">
        <v>0.114056031775656</v>
      </c>
      <c r="F2108">
        <v>0.82796715612624905</v>
      </c>
      <c r="G2108">
        <v>254</v>
      </c>
      <c r="H2108">
        <v>254</v>
      </c>
      <c r="I2108">
        <v>74</v>
      </c>
      <c r="J2108">
        <v>96</v>
      </c>
      <c r="K2108">
        <v>82</v>
      </c>
      <c r="L2108">
        <v>34</v>
      </c>
      <c r="M2108">
        <v>58</v>
      </c>
      <c r="N2108">
        <v>56</v>
      </c>
      <c r="O2108">
        <v>30</v>
      </c>
      <c r="P2108">
        <v>36</v>
      </c>
      <c r="Q2108">
        <v>53</v>
      </c>
      <c r="R2108">
        <v>53</v>
      </c>
      <c r="S2108">
        <v>38</v>
      </c>
      <c r="T2108">
        <v>52</v>
      </c>
      <c r="U2108">
        <v>67</v>
      </c>
      <c r="V2108">
        <v>40</v>
      </c>
      <c r="W2108">
        <v>68</v>
      </c>
      <c r="X2108">
        <v>65</v>
      </c>
      <c r="Y2108">
        <v>75</v>
      </c>
      <c r="Z2108">
        <v>26</v>
      </c>
      <c r="AA2108">
        <v>64</v>
      </c>
      <c r="AB2108">
        <v>38</v>
      </c>
      <c r="AC2108">
        <v>39</v>
      </c>
      <c r="AD2108">
        <v>85</v>
      </c>
      <c r="AE2108">
        <v>383</v>
      </c>
      <c r="AF2108">
        <v>387</v>
      </c>
      <c r="AG2108">
        <v>77</v>
      </c>
      <c r="AH2108">
        <v>87</v>
      </c>
      <c r="AI2108">
        <v>135</v>
      </c>
      <c r="AJ2108">
        <v>60</v>
      </c>
      <c r="AK2108">
        <v>98</v>
      </c>
      <c r="AL2108">
        <v>52</v>
      </c>
      <c r="AM2108">
        <v>98</v>
      </c>
      <c r="AN2108">
        <v>121</v>
      </c>
      <c r="AO2108">
        <v>36</v>
      </c>
      <c r="AP2108">
        <v>36</v>
      </c>
      <c r="AQ2108">
        <v>92</v>
      </c>
      <c r="AR2108">
        <v>99</v>
      </c>
      <c r="AS2108">
        <v>53</v>
      </c>
      <c r="AT2108">
        <v>84</v>
      </c>
      <c r="AU2108">
        <v>41</v>
      </c>
      <c r="AV2108">
        <v>67</v>
      </c>
      <c r="AW2108">
        <v>64</v>
      </c>
      <c r="AX2108">
        <v>155</v>
      </c>
      <c r="AY2108">
        <v>67</v>
      </c>
      <c r="AZ2108">
        <v>227</v>
      </c>
      <c r="BA2108">
        <v>455</v>
      </c>
      <c r="BB2108">
        <v>303</v>
      </c>
      <c r="BC2108">
        <v>126</v>
      </c>
      <c r="BD2108">
        <v>123</v>
      </c>
      <c r="BE2108">
        <v>244</v>
      </c>
      <c r="BF2108">
        <v>950</v>
      </c>
      <c r="BG2108">
        <v>98</v>
      </c>
      <c r="BH2108">
        <v>239</v>
      </c>
      <c r="BI2108">
        <v>247</v>
      </c>
      <c r="BJ2108">
        <v>1424</v>
      </c>
      <c r="BK2108">
        <v>273</v>
      </c>
      <c r="BL2108">
        <v>121</v>
      </c>
      <c r="BM2108">
        <v>48</v>
      </c>
      <c r="BN2108">
        <v>63</v>
      </c>
      <c r="BO2108">
        <v>27</v>
      </c>
      <c r="BP2108">
        <v>40</v>
      </c>
      <c r="BQ2108">
        <v>65</v>
      </c>
      <c r="BR2108">
        <v>36</v>
      </c>
      <c r="BS2108">
        <v>29</v>
      </c>
      <c r="BT2108">
        <v>14</v>
      </c>
      <c r="BU2108">
        <v>105</v>
      </c>
      <c r="BV2108">
        <v>53</v>
      </c>
      <c r="BW2108">
        <v>38</v>
      </c>
      <c r="BX2108">
        <v>175</v>
      </c>
      <c r="BY2108">
        <v>105</v>
      </c>
      <c r="BZ2108">
        <v>74</v>
      </c>
      <c r="CA2108">
        <v>91</v>
      </c>
      <c r="CB2108">
        <v>97</v>
      </c>
      <c r="CC2108">
        <v>85</v>
      </c>
      <c r="CD2108">
        <v>84</v>
      </c>
      <c r="CE2108">
        <v>107</v>
      </c>
      <c r="CF2108">
        <v>120</v>
      </c>
      <c r="CG2108">
        <v>119</v>
      </c>
      <c r="CH2108">
        <v>174</v>
      </c>
      <c r="CI2108">
        <v>60</v>
      </c>
      <c r="CJ2108">
        <v>54</v>
      </c>
      <c r="CK2108">
        <v>53</v>
      </c>
      <c r="CL2108">
        <v>35</v>
      </c>
      <c r="CM2108">
        <v>85</v>
      </c>
    </row>
    <row r="2109" spans="1:91" hidden="1">
      <c r="A2109" t="s">
        <v>2823</v>
      </c>
      <c r="B2109">
        <v>0.16987093191775901</v>
      </c>
      <c r="C2109">
        <v>2.7680097270863402</v>
      </c>
      <c r="D2109">
        <v>2.4965244614921702</v>
      </c>
      <c r="E2109">
        <v>0.114097846970918</v>
      </c>
      <c r="F2109">
        <v>0.82796715612624905</v>
      </c>
      <c r="G2109">
        <v>163</v>
      </c>
      <c r="H2109">
        <v>134</v>
      </c>
      <c r="I2109">
        <v>162</v>
      </c>
      <c r="J2109">
        <v>277</v>
      </c>
      <c r="K2109">
        <v>265</v>
      </c>
      <c r="L2109">
        <v>123</v>
      </c>
      <c r="M2109">
        <v>130</v>
      </c>
      <c r="N2109">
        <v>138</v>
      </c>
      <c r="O2109">
        <v>115</v>
      </c>
      <c r="P2109">
        <v>116</v>
      </c>
      <c r="Q2109">
        <v>96</v>
      </c>
      <c r="R2109">
        <v>125</v>
      </c>
      <c r="S2109">
        <v>172</v>
      </c>
      <c r="T2109">
        <v>139</v>
      </c>
      <c r="U2109">
        <v>183</v>
      </c>
      <c r="V2109">
        <v>87</v>
      </c>
      <c r="W2109">
        <v>280</v>
      </c>
      <c r="X2109">
        <v>186</v>
      </c>
      <c r="Y2109">
        <v>260</v>
      </c>
      <c r="Z2109">
        <v>139</v>
      </c>
      <c r="AA2109">
        <v>103</v>
      </c>
      <c r="AB2109">
        <v>126</v>
      </c>
      <c r="AC2109">
        <v>69</v>
      </c>
      <c r="AD2109">
        <v>108</v>
      </c>
      <c r="AE2109">
        <v>153</v>
      </c>
      <c r="AF2109">
        <v>225</v>
      </c>
      <c r="AG2109">
        <v>73</v>
      </c>
      <c r="AH2109">
        <v>203</v>
      </c>
      <c r="AI2109">
        <v>228</v>
      </c>
      <c r="AJ2109">
        <v>126</v>
      </c>
      <c r="AK2109">
        <v>112</v>
      </c>
      <c r="AL2109">
        <v>236</v>
      </c>
      <c r="AM2109">
        <v>141</v>
      </c>
      <c r="AN2109">
        <v>149</v>
      </c>
      <c r="AO2109">
        <v>79</v>
      </c>
      <c r="AP2109">
        <v>152</v>
      </c>
      <c r="AQ2109">
        <v>226</v>
      </c>
      <c r="AR2109">
        <v>109</v>
      </c>
      <c r="AS2109">
        <v>183</v>
      </c>
      <c r="AT2109">
        <v>167</v>
      </c>
      <c r="AU2109">
        <v>157</v>
      </c>
      <c r="AV2109">
        <v>142</v>
      </c>
      <c r="AW2109">
        <v>196</v>
      </c>
      <c r="AX2109">
        <v>209</v>
      </c>
      <c r="AY2109">
        <v>180</v>
      </c>
      <c r="AZ2109">
        <v>375</v>
      </c>
      <c r="BA2109">
        <v>570</v>
      </c>
      <c r="BB2109">
        <v>1049</v>
      </c>
      <c r="BC2109">
        <v>258</v>
      </c>
      <c r="BD2109">
        <v>704</v>
      </c>
      <c r="BE2109">
        <v>662</v>
      </c>
      <c r="BF2109">
        <v>1181</v>
      </c>
      <c r="BG2109">
        <v>374</v>
      </c>
      <c r="BH2109">
        <v>1048</v>
      </c>
      <c r="BI2109">
        <v>961</v>
      </c>
      <c r="BJ2109">
        <v>1102</v>
      </c>
      <c r="BK2109">
        <v>1075</v>
      </c>
      <c r="BL2109">
        <v>148</v>
      </c>
      <c r="BM2109">
        <v>147</v>
      </c>
      <c r="BN2109">
        <v>250</v>
      </c>
      <c r="BO2109">
        <v>108</v>
      </c>
      <c r="BP2109">
        <v>140</v>
      </c>
      <c r="BQ2109">
        <v>255</v>
      </c>
      <c r="BR2109">
        <v>104</v>
      </c>
      <c r="BS2109">
        <v>131</v>
      </c>
      <c r="BT2109">
        <v>41</v>
      </c>
      <c r="BU2109">
        <v>183</v>
      </c>
      <c r="BV2109">
        <v>60</v>
      </c>
      <c r="BW2109">
        <v>84</v>
      </c>
      <c r="BX2109">
        <v>172</v>
      </c>
      <c r="BY2109">
        <v>173</v>
      </c>
      <c r="BZ2109">
        <v>146</v>
      </c>
      <c r="CA2109">
        <v>207</v>
      </c>
      <c r="CB2109">
        <v>217</v>
      </c>
      <c r="CC2109">
        <v>173</v>
      </c>
      <c r="CD2109">
        <v>195</v>
      </c>
      <c r="CE2109">
        <v>224</v>
      </c>
      <c r="CF2109">
        <v>306</v>
      </c>
      <c r="CG2109">
        <v>311</v>
      </c>
      <c r="CH2109">
        <v>230</v>
      </c>
      <c r="CI2109">
        <v>473</v>
      </c>
      <c r="CJ2109">
        <v>289</v>
      </c>
      <c r="CK2109">
        <v>397</v>
      </c>
      <c r="CL2109">
        <v>165</v>
      </c>
      <c r="CM2109">
        <v>506</v>
      </c>
    </row>
    <row r="2110" spans="1:91" hidden="1">
      <c r="A2110" t="s">
        <v>2824</v>
      </c>
      <c r="B2110">
        <v>-0.51077789645669103</v>
      </c>
      <c r="C2110">
        <v>2.7282816725946399</v>
      </c>
      <c r="D2110">
        <v>2.49549205205403</v>
      </c>
      <c r="E2110">
        <v>0.11417268765143</v>
      </c>
      <c r="F2110">
        <v>0.82811740303647396</v>
      </c>
      <c r="G2110">
        <v>44</v>
      </c>
      <c r="H2110">
        <v>87</v>
      </c>
      <c r="I2110">
        <v>104</v>
      </c>
      <c r="J2110">
        <v>172</v>
      </c>
      <c r="K2110">
        <v>129</v>
      </c>
      <c r="L2110">
        <v>44</v>
      </c>
      <c r="M2110">
        <v>65</v>
      </c>
      <c r="N2110">
        <v>93</v>
      </c>
      <c r="O2110">
        <v>53</v>
      </c>
      <c r="P2110">
        <v>115</v>
      </c>
      <c r="Q2110">
        <v>34</v>
      </c>
      <c r="R2110">
        <v>250</v>
      </c>
      <c r="S2110">
        <v>52</v>
      </c>
      <c r="T2110">
        <v>117</v>
      </c>
      <c r="U2110">
        <v>61</v>
      </c>
      <c r="V2110">
        <v>21</v>
      </c>
      <c r="W2110">
        <v>175</v>
      </c>
      <c r="X2110">
        <v>100</v>
      </c>
      <c r="Y2110">
        <v>101</v>
      </c>
      <c r="Z2110">
        <v>86</v>
      </c>
      <c r="AA2110">
        <v>11</v>
      </c>
      <c r="AB2110">
        <v>75</v>
      </c>
      <c r="AC2110">
        <v>35</v>
      </c>
      <c r="AD2110">
        <v>11</v>
      </c>
      <c r="AE2110">
        <v>58</v>
      </c>
      <c r="AF2110">
        <v>186</v>
      </c>
      <c r="AG2110">
        <v>35</v>
      </c>
      <c r="AH2110">
        <v>246</v>
      </c>
      <c r="AI2110">
        <v>141</v>
      </c>
      <c r="AJ2110">
        <v>55</v>
      </c>
      <c r="AK2110">
        <v>113</v>
      </c>
      <c r="AL2110">
        <v>90</v>
      </c>
      <c r="AM2110">
        <v>194</v>
      </c>
      <c r="AN2110">
        <v>166</v>
      </c>
      <c r="AO2110">
        <v>9</v>
      </c>
      <c r="AP2110">
        <v>97</v>
      </c>
      <c r="AQ2110">
        <v>155</v>
      </c>
      <c r="AR2110">
        <v>76</v>
      </c>
      <c r="AS2110">
        <v>101</v>
      </c>
      <c r="AT2110">
        <v>112</v>
      </c>
      <c r="AU2110">
        <v>70</v>
      </c>
      <c r="AV2110">
        <v>109</v>
      </c>
      <c r="AW2110">
        <v>144</v>
      </c>
      <c r="AX2110">
        <v>184</v>
      </c>
      <c r="AY2110">
        <v>388</v>
      </c>
      <c r="AZ2110">
        <v>465</v>
      </c>
      <c r="BA2110">
        <v>249</v>
      </c>
      <c r="BB2110">
        <v>1427</v>
      </c>
      <c r="BC2110">
        <v>929</v>
      </c>
      <c r="BD2110">
        <v>661</v>
      </c>
      <c r="BE2110">
        <v>1098</v>
      </c>
      <c r="BF2110">
        <v>3004</v>
      </c>
      <c r="BG2110">
        <v>531</v>
      </c>
      <c r="BH2110">
        <v>790</v>
      </c>
      <c r="BI2110">
        <v>4915</v>
      </c>
      <c r="BJ2110">
        <v>838</v>
      </c>
      <c r="BK2110">
        <v>7212</v>
      </c>
      <c r="BL2110">
        <v>596</v>
      </c>
      <c r="BM2110">
        <v>6</v>
      </c>
      <c r="BN2110">
        <v>137</v>
      </c>
      <c r="BO2110">
        <v>36</v>
      </c>
      <c r="BP2110">
        <v>52</v>
      </c>
      <c r="BQ2110">
        <v>135</v>
      </c>
      <c r="BR2110">
        <v>4</v>
      </c>
      <c r="BS2110">
        <v>78</v>
      </c>
      <c r="BT2110">
        <v>36</v>
      </c>
      <c r="BU2110">
        <v>168</v>
      </c>
      <c r="BV2110">
        <v>11</v>
      </c>
      <c r="BW2110">
        <v>1</v>
      </c>
      <c r="BX2110">
        <v>43</v>
      </c>
      <c r="BY2110">
        <v>45</v>
      </c>
      <c r="BZ2110">
        <v>60</v>
      </c>
      <c r="CA2110">
        <v>47</v>
      </c>
      <c r="CB2110">
        <v>67</v>
      </c>
      <c r="CC2110">
        <v>95</v>
      </c>
      <c r="CD2110">
        <v>84</v>
      </c>
      <c r="CE2110">
        <v>143</v>
      </c>
      <c r="CF2110">
        <v>290</v>
      </c>
      <c r="CG2110">
        <v>492</v>
      </c>
      <c r="CH2110">
        <v>480</v>
      </c>
      <c r="CI2110">
        <v>573</v>
      </c>
      <c r="CJ2110">
        <v>533</v>
      </c>
      <c r="CK2110">
        <v>471</v>
      </c>
      <c r="CL2110">
        <v>189</v>
      </c>
      <c r="CM2110">
        <v>444</v>
      </c>
    </row>
    <row r="2111" spans="1:91" hidden="1">
      <c r="A2111" t="s">
        <v>2825</v>
      </c>
      <c r="B2111">
        <v>-0.17556219112356899</v>
      </c>
      <c r="C2111">
        <v>4.5181078643278401</v>
      </c>
      <c r="D2111">
        <v>2.4946783975025402</v>
      </c>
      <c r="E2111">
        <v>0.114231708651782</v>
      </c>
      <c r="F2111">
        <v>0.828152818600145</v>
      </c>
      <c r="G2111">
        <v>569</v>
      </c>
      <c r="H2111">
        <v>354</v>
      </c>
      <c r="I2111">
        <v>628</v>
      </c>
      <c r="J2111">
        <v>723</v>
      </c>
      <c r="K2111">
        <v>555</v>
      </c>
      <c r="L2111">
        <v>462</v>
      </c>
      <c r="M2111">
        <v>475</v>
      </c>
      <c r="N2111">
        <v>736</v>
      </c>
      <c r="O2111">
        <v>356</v>
      </c>
      <c r="P2111">
        <v>440</v>
      </c>
      <c r="Q2111">
        <v>596</v>
      </c>
      <c r="R2111">
        <v>384</v>
      </c>
      <c r="S2111">
        <v>702</v>
      </c>
      <c r="T2111">
        <v>857</v>
      </c>
      <c r="U2111">
        <v>798</v>
      </c>
      <c r="V2111">
        <v>615</v>
      </c>
      <c r="W2111">
        <v>980</v>
      </c>
      <c r="X2111">
        <v>652</v>
      </c>
      <c r="Y2111">
        <v>896</v>
      </c>
      <c r="Z2111">
        <v>541</v>
      </c>
      <c r="AA2111">
        <v>890</v>
      </c>
      <c r="AB2111">
        <v>441</v>
      </c>
      <c r="AC2111">
        <v>512</v>
      </c>
      <c r="AD2111">
        <v>902</v>
      </c>
      <c r="AE2111">
        <v>599</v>
      </c>
      <c r="AF2111">
        <v>307</v>
      </c>
      <c r="AG2111">
        <v>319</v>
      </c>
      <c r="AH2111">
        <v>616</v>
      </c>
      <c r="AI2111">
        <v>872</v>
      </c>
      <c r="AJ2111">
        <v>373</v>
      </c>
      <c r="AK2111">
        <v>456</v>
      </c>
      <c r="AL2111">
        <v>434</v>
      </c>
      <c r="AM2111">
        <v>410</v>
      </c>
      <c r="AN2111">
        <v>930</v>
      </c>
      <c r="AO2111">
        <v>810</v>
      </c>
      <c r="AP2111">
        <v>453</v>
      </c>
      <c r="AQ2111">
        <v>497</v>
      </c>
      <c r="AR2111">
        <v>823</v>
      </c>
      <c r="AS2111">
        <v>452</v>
      </c>
      <c r="AT2111">
        <v>472</v>
      </c>
      <c r="AU2111">
        <v>418</v>
      </c>
      <c r="AV2111">
        <v>791</v>
      </c>
      <c r="AW2111">
        <v>418</v>
      </c>
      <c r="AX2111">
        <v>717</v>
      </c>
      <c r="AY2111">
        <v>664</v>
      </c>
      <c r="AZ2111">
        <v>1135</v>
      </c>
      <c r="BA2111">
        <v>2086</v>
      </c>
      <c r="BB2111">
        <v>3062</v>
      </c>
      <c r="BC2111">
        <v>540</v>
      </c>
      <c r="BD2111">
        <v>3285</v>
      </c>
      <c r="BE2111">
        <v>2036</v>
      </c>
      <c r="BF2111">
        <v>2814</v>
      </c>
      <c r="BG2111">
        <v>1440</v>
      </c>
      <c r="BH2111">
        <v>5934</v>
      </c>
      <c r="BI2111">
        <v>2170</v>
      </c>
      <c r="BJ2111">
        <v>4748</v>
      </c>
      <c r="BK2111">
        <v>2844</v>
      </c>
      <c r="BL2111">
        <v>278</v>
      </c>
      <c r="BM2111">
        <v>242</v>
      </c>
      <c r="BN2111">
        <v>588</v>
      </c>
      <c r="BO2111">
        <v>306</v>
      </c>
      <c r="BP2111">
        <v>357</v>
      </c>
      <c r="BQ2111">
        <v>509</v>
      </c>
      <c r="BR2111">
        <v>516</v>
      </c>
      <c r="BS2111">
        <v>432</v>
      </c>
      <c r="BT2111">
        <v>324</v>
      </c>
      <c r="BU2111">
        <v>408</v>
      </c>
      <c r="BV2111">
        <v>251</v>
      </c>
      <c r="BW2111">
        <v>210</v>
      </c>
      <c r="BX2111">
        <v>269</v>
      </c>
      <c r="BY2111">
        <v>583</v>
      </c>
      <c r="BZ2111">
        <v>396</v>
      </c>
      <c r="CA2111">
        <v>520</v>
      </c>
      <c r="CB2111">
        <v>729</v>
      </c>
      <c r="CC2111">
        <v>655</v>
      </c>
      <c r="CD2111">
        <v>530</v>
      </c>
      <c r="CE2111">
        <v>793</v>
      </c>
      <c r="CF2111">
        <v>782</v>
      </c>
      <c r="CG2111">
        <v>1722</v>
      </c>
      <c r="CH2111">
        <v>305</v>
      </c>
      <c r="CI2111">
        <v>1155</v>
      </c>
      <c r="CJ2111">
        <v>863</v>
      </c>
      <c r="CK2111">
        <v>914</v>
      </c>
      <c r="CL2111">
        <v>518</v>
      </c>
      <c r="CM2111">
        <v>1504</v>
      </c>
    </row>
    <row r="2112" spans="1:91" hidden="1">
      <c r="A2112" t="s">
        <v>2826</v>
      </c>
      <c r="B2112">
        <v>0.47845017860348599</v>
      </c>
      <c r="C2112">
        <v>0.66284654426883505</v>
      </c>
      <c r="D2112">
        <v>2.4936739775124002</v>
      </c>
      <c r="E2112">
        <v>0.114304613831002</v>
      </c>
      <c r="F2112">
        <v>0.82828880993502596</v>
      </c>
      <c r="G2112">
        <v>22</v>
      </c>
      <c r="H2112">
        <v>79</v>
      </c>
      <c r="I2112">
        <v>38</v>
      </c>
      <c r="J2112">
        <v>73</v>
      </c>
      <c r="K2112">
        <v>28</v>
      </c>
      <c r="L2112">
        <v>5</v>
      </c>
      <c r="M2112">
        <v>31</v>
      </c>
      <c r="N2112">
        <v>51</v>
      </c>
      <c r="O2112">
        <v>6</v>
      </c>
      <c r="P2112">
        <v>1</v>
      </c>
      <c r="Q2112">
        <v>0</v>
      </c>
      <c r="R2112">
        <v>22</v>
      </c>
      <c r="S2112">
        <v>25</v>
      </c>
      <c r="T2112">
        <v>17</v>
      </c>
      <c r="U2112">
        <v>31</v>
      </c>
      <c r="V2112">
        <v>8</v>
      </c>
      <c r="W2112">
        <v>36</v>
      </c>
      <c r="X2112">
        <v>12</v>
      </c>
      <c r="Y2112">
        <v>23</v>
      </c>
      <c r="Z2112">
        <v>25</v>
      </c>
      <c r="AA2112">
        <v>13</v>
      </c>
      <c r="AB2112">
        <v>34</v>
      </c>
      <c r="AC2112">
        <v>30</v>
      </c>
      <c r="AD2112">
        <v>11</v>
      </c>
      <c r="AE2112">
        <v>19</v>
      </c>
      <c r="AF2112">
        <v>61</v>
      </c>
      <c r="AG2112">
        <v>4</v>
      </c>
      <c r="AH2112">
        <v>92</v>
      </c>
      <c r="AI2112">
        <v>53</v>
      </c>
      <c r="AJ2112">
        <v>7</v>
      </c>
      <c r="AK2112">
        <v>39</v>
      </c>
      <c r="AL2112">
        <v>26</v>
      </c>
      <c r="AM2112">
        <v>50</v>
      </c>
      <c r="AN2112">
        <v>52</v>
      </c>
      <c r="AO2112">
        <v>7</v>
      </c>
      <c r="AP2112">
        <v>15</v>
      </c>
      <c r="AQ2112">
        <v>31</v>
      </c>
      <c r="AR2112">
        <v>44</v>
      </c>
      <c r="AS2112">
        <v>23</v>
      </c>
      <c r="AT2112">
        <v>36</v>
      </c>
      <c r="AU2112">
        <v>1</v>
      </c>
      <c r="AV2112">
        <v>23</v>
      </c>
      <c r="AW2112">
        <v>81</v>
      </c>
      <c r="AX2112">
        <v>39</v>
      </c>
      <c r="AY2112">
        <v>65</v>
      </c>
      <c r="AZ2112">
        <v>87</v>
      </c>
      <c r="BA2112">
        <v>17</v>
      </c>
      <c r="BB2112">
        <v>247</v>
      </c>
      <c r="BC2112">
        <v>112</v>
      </c>
      <c r="BD2112">
        <v>96</v>
      </c>
      <c r="BE2112">
        <v>229</v>
      </c>
      <c r="BF2112">
        <v>168</v>
      </c>
      <c r="BG2112">
        <v>85</v>
      </c>
      <c r="BH2112">
        <v>144</v>
      </c>
      <c r="BI2112">
        <v>288</v>
      </c>
      <c r="BJ2112">
        <v>119</v>
      </c>
      <c r="BK2112">
        <v>409</v>
      </c>
      <c r="BL2112">
        <v>108</v>
      </c>
      <c r="BM2112">
        <v>1</v>
      </c>
      <c r="BN2112">
        <v>53</v>
      </c>
      <c r="BO2112">
        <v>23</v>
      </c>
      <c r="BP2112">
        <v>16</v>
      </c>
      <c r="BQ2112">
        <v>27</v>
      </c>
      <c r="BR2112">
        <v>1</v>
      </c>
      <c r="BS2112">
        <v>39</v>
      </c>
      <c r="BT2112">
        <v>12</v>
      </c>
      <c r="BU2112">
        <v>42</v>
      </c>
      <c r="BV2112">
        <v>0</v>
      </c>
      <c r="BW2112">
        <v>0</v>
      </c>
      <c r="BX2112">
        <v>12</v>
      </c>
      <c r="BY2112">
        <v>15</v>
      </c>
      <c r="BZ2112">
        <v>7</v>
      </c>
      <c r="CA2112">
        <v>47</v>
      </c>
      <c r="CB2112">
        <v>22</v>
      </c>
      <c r="CC2112">
        <v>114</v>
      </c>
      <c r="CD2112">
        <v>63</v>
      </c>
      <c r="CE2112">
        <v>50</v>
      </c>
      <c r="CF2112">
        <v>77</v>
      </c>
      <c r="CG2112">
        <v>48</v>
      </c>
      <c r="CH2112">
        <v>45</v>
      </c>
      <c r="CI2112">
        <v>542</v>
      </c>
      <c r="CJ2112">
        <v>52</v>
      </c>
      <c r="CK2112">
        <v>169</v>
      </c>
      <c r="CL2112">
        <v>42</v>
      </c>
      <c r="CM2112">
        <v>226</v>
      </c>
    </row>
    <row r="2113" spans="1:91" hidden="1">
      <c r="A2113" t="s">
        <v>2827</v>
      </c>
      <c r="B2113">
        <v>-0.29249172828543302</v>
      </c>
      <c r="C2113">
        <v>4.2968685354310798</v>
      </c>
      <c r="D2113">
        <v>2.4928153451151198</v>
      </c>
      <c r="E2113">
        <v>0.114366977792718</v>
      </c>
      <c r="F2113">
        <v>0.82834832352993004</v>
      </c>
      <c r="G2113">
        <v>493</v>
      </c>
      <c r="H2113">
        <v>259</v>
      </c>
      <c r="I2113">
        <v>203</v>
      </c>
      <c r="J2113">
        <v>274</v>
      </c>
      <c r="K2113">
        <v>311</v>
      </c>
      <c r="L2113">
        <v>488</v>
      </c>
      <c r="M2113">
        <v>410</v>
      </c>
      <c r="N2113">
        <v>327</v>
      </c>
      <c r="O2113">
        <v>312</v>
      </c>
      <c r="P2113">
        <v>362</v>
      </c>
      <c r="Q2113">
        <v>624</v>
      </c>
      <c r="R2113">
        <v>395</v>
      </c>
      <c r="S2113">
        <v>369</v>
      </c>
      <c r="T2113">
        <v>228</v>
      </c>
      <c r="U2113">
        <v>455</v>
      </c>
      <c r="V2113">
        <v>318</v>
      </c>
      <c r="W2113">
        <v>853</v>
      </c>
      <c r="X2113">
        <v>868</v>
      </c>
      <c r="Y2113">
        <v>448</v>
      </c>
      <c r="Z2113">
        <v>302</v>
      </c>
      <c r="AA2113">
        <v>633</v>
      </c>
      <c r="AB2113">
        <v>327</v>
      </c>
      <c r="AC2113">
        <v>508</v>
      </c>
      <c r="AD2113">
        <v>413</v>
      </c>
      <c r="AE2113">
        <v>234</v>
      </c>
      <c r="AF2113">
        <v>128</v>
      </c>
      <c r="AG2113">
        <v>282</v>
      </c>
      <c r="AH2113">
        <v>263</v>
      </c>
      <c r="AI2113">
        <v>375</v>
      </c>
      <c r="AJ2113">
        <v>351</v>
      </c>
      <c r="AK2113">
        <v>305</v>
      </c>
      <c r="AL2113">
        <v>297</v>
      </c>
      <c r="AM2113">
        <v>320</v>
      </c>
      <c r="AN2113">
        <v>428</v>
      </c>
      <c r="AO2113">
        <v>432</v>
      </c>
      <c r="AP2113">
        <v>351</v>
      </c>
      <c r="AQ2113">
        <v>221</v>
      </c>
      <c r="AR2113">
        <v>490</v>
      </c>
      <c r="AS2113">
        <v>343</v>
      </c>
      <c r="AT2113">
        <v>308</v>
      </c>
      <c r="AU2113">
        <v>391</v>
      </c>
      <c r="AV2113">
        <v>384</v>
      </c>
      <c r="AW2113">
        <v>430</v>
      </c>
      <c r="AX2113">
        <v>281</v>
      </c>
      <c r="AY2113">
        <v>256</v>
      </c>
      <c r="AZ2113">
        <v>388</v>
      </c>
      <c r="BA2113">
        <v>8638</v>
      </c>
      <c r="BB2113">
        <v>3739</v>
      </c>
      <c r="BC2113">
        <v>1552</v>
      </c>
      <c r="BD2113">
        <v>3712</v>
      </c>
      <c r="BE2113">
        <v>2800</v>
      </c>
      <c r="BF2113">
        <v>5431</v>
      </c>
      <c r="BG2113">
        <v>2257</v>
      </c>
      <c r="BH2113">
        <v>8809</v>
      </c>
      <c r="BI2113">
        <v>5448</v>
      </c>
      <c r="BJ2113">
        <v>10714</v>
      </c>
      <c r="BK2113">
        <v>1860</v>
      </c>
      <c r="BL2113">
        <v>1085</v>
      </c>
      <c r="BM2113">
        <v>386</v>
      </c>
      <c r="BN2113">
        <v>278</v>
      </c>
      <c r="BO2113">
        <v>122</v>
      </c>
      <c r="BP2113">
        <v>232</v>
      </c>
      <c r="BQ2113">
        <v>510</v>
      </c>
      <c r="BR2113">
        <v>672</v>
      </c>
      <c r="BS2113">
        <v>152</v>
      </c>
      <c r="BT2113">
        <v>228</v>
      </c>
      <c r="BU2113">
        <v>276</v>
      </c>
      <c r="BV2113">
        <v>242</v>
      </c>
      <c r="BW2113">
        <v>154</v>
      </c>
      <c r="BX2113">
        <v>199</v>
      </c>
      <c r="BY2113">
        <v>312</v>
      </c>
      <c r="BZ2113">
        <v>203</v>
      </c>
      <c r="CA2113">
        <v>376</v>
      </c>
      <c r="CB2113">
        <v>546</v>
      </c>
      <c r="CC2113">
        <v>213</v>
      </c>
      <c r="CD2113">
        <v>343</v>
      </c>
      <c r="CE2113">
        <v>362</v>
      </c>
      <c r="CF2113">
        <v>328</v>
      </c>
      <c r="CG2113">
        <v>1847</v>
      </c>
      <c r="CH2113">
        <v>1447</v>
      </c>
      <c r="CI2113">
        <v>1291</v>
      </c>
      <c r="CJ2113">
        <v>1010</v>
      </c>
      <c r="CK2113">
        <v>946</v>
      </c>
      <c r="CL2113">
        <v>654</v>
      </c>
      <c r="CM2113">
        <v>1088</v>
      </c>
    </row>
    <row r="2114" spans="1:91" hidden="1">
      <c r="A2114" t="s">
        <v>2828</v>
      </c>
      <c r="B2114">
        <v>-0.12996809233526299</v>
      </c>
      <c r="C2114">
        <v>5.8633051975372004</v>
      </c>
      <c r="D2114">
        <v>2.4911864862340001</v>
      </c>
      <c r="E2114">
        <v>0.114485387779137</v>
      </c>
      <c r="F2114">
        <v>0.82881352430546895</v>
      </c>
      <c r="G2114">
        <v>1424</v>
      </c>
      <c r="H2114">
        <v>1488</v>
      </c>
      <c r="I2114">
        <v>1253</v>
      </c>
      <c r="J2114">
        <v>1789</v>
      </c>
      <c r="K2114">
        <v>1521</v>
      </c>
      <c r="L2114">
        <v>1500</v>
      </c>
      <c r="M2114">
        <v>1307</v>
      </c>
      <c r="N2114">
        <v>1434</v>
      </c>
      <c r="O2114">
        <v>1137</v>
      </c>
      <c r="P2114">
        <v>1359</v>
      </c>
      <c r="Q2114">
        <v>1726</v>
      </c>
      <c r="R2114">
        <v>1669</v>
      </c>
      <c r="S2114">
        <v>1291</v>
      </c>
      <c r="T2114">
        <v>1366</v>
      </c>
      <c r="U2114">
        <v>1826</v>
      </c>
      <c r="V2114">
        <v>1021</v>
      </c>
      <c r="W2114">
        <v>1616</v>
      </c>
      <c r="X2114">
        <v>1758</v>
      </c>
      <c r="Y2114">
        <v>2006</v>
      </c>
      <c r="Z2114">
        <v>917</v>
      </c>
      <c r="AA2114">
        <v>1210</v>
      </c>
      <c r="AB2114">
        <v>1384</v>
      </c>
      <c r="AC2114">
        <v>1395</v>
      </c>
      <c r="AD2114">
        <v>1159</v>
      </c>
      <c r="AE2114">
        <v>1574</v>
      </c>
      <c r="AF2114">
        <v>2164</v>
      </c>
      <c r="AG2114">
        <v>1210</v>
      </c>
      <c r="AH2114">
        <v>1993</v>
      </c>
      <c r="AI2114">
        <v>1646</v>
      </c>
      <c r="AJ2114">
        <v>1524</v>
      </c>
      <c r="AK2114">
        <v>1629</v>
      </c>
      <c r="AL2114">
        <v>1751</v>
      </c>
      <c r="AM2114">
        <v>1795</v>
      </c>
      <c r="AN2114">
        <v>1875</v>
      </c>
      <c r="AO2114">
        <v>1471</v>
      </c>
      <c r="AP2114">
        <v>1455</v>
      </c>
      <c r="AQ2114">
        <v>1875</v>
      </c>
      <c r="AR2114">
        <v>1567</v>
      </c>
      <c r="AS2114">
        <v>1577</v>
      </c>
      <c r="AT2114">
        <v>1881</v>
      </c>
      <c r="AU2114">
        <v>2101</v>
      </c>
      <c r="AV2114">
        <v>1528</v>
      </c>
      <c r="AW2114">
        <v>1872</v>
      </c>
      <c r="AX2114">
        <v>1837</v>
      </c>
      <c r="AY2114">
        <v>1939</v>
      </c>
      <c r="AZ2114">
        <v>2139</v>
      </c>
      <c r="BA2114">
        <v>7924</v>
      </c>
      <c r="BB2114">
        <v>4796</v>
      </c>
      <c r="BC2114">
        <v>1959</v>
      </c>
      <c r="BD2114">
        <v>4507</v>
      </c>
      <c r="BE2114">
        <v>3792</v>
      </c>
      <c r="BF2114">
        <v>5935</v>
      </c>
      <c r="BG2114">
        <v>2385</v>
      </c>
      <c r="BH2114">
        <v>7037</v>
      </c>
      <c r="BI2114">
        <v>6562</v>
      </c>
      <c r="BJ2114">
        <v>7172</v>
      </c>
      <c r="BK2114">
        <v>6511</v>
      </c>
      <c r="BL2114">
        <v>1191</v>
      </c>
      <c r="BM2114">
        <v>1566</v>
      </c>
      <c r="BN2114">
        <v>1560</v>
      </c>
      <c r="BO2114">
        <v>872</v>
      </c>
      <c r="BP2114">
        <v>1121</v>
      </c>
      <c r="BQ2114">
        <v>1447</v>
      </c>
      <c r="BR2114">
        <v>1015</v>
      </c>
      <c r="BS2114">
        <v>1122</v>
      </c>
      <c r="BT2114">
        <v>1334</v>
      </c>
      <c r="BU2114">
        <v>1604</v>
      </c>
      <c r="BV2114">
        <v>1045</v>
      </c>
      <c r="BW2114">
        <v>1273</v>
      </c>
      <c r="BX2114">
        <v>1463</v>
      </c>
      <c r="BY2114">
        <v>1918</v>
      </c>
      <c r="BZ2114">
        <v>1518</v>
      </c>
      <c r="CA2114">
        <v>1421</v>
      </c>
      <c r="CB2114">
        <v>1255</v>
      </c>
      <c r="CC2114">
        <v>1233</v>
      </c>
      <c r="CD2114">
        <v>1278</v>
      </c>
      <c r="CE2114">
        <v>1645</v>
      </c>
      <c r="CF2114">
        <v>1610</v>
      </c>
      <c r="CG2114">
        <v>1986</v>
      </c>
      <c r="CH2114">
        <v>1460</v>
      </c>
      <c r="CI2114">
        <v>1947</v>
      </c>
      <c r="CJ2114">
        <v>1514</v>
      </c>
      <c r="CK2114">
        <v>1748</v>
      </c>
      <c r="CL2114">
        <v>754</v>
      </c>
      <c r="CM2114">
        <v>2041</v>
      </c>
    </row>
    <row r="2115" spans="1:91" hidden="1">
      <c r="A2115" t="s">
        <v>2829</v>
      </c>
      <c r="B2115">
        <v>0.17870061822118299</v>
      </c>
      <c r="C2115">
        <v>5.7052053351473102</v>
      </c>
      <c r="D2115">
        <v>2.49030860906579</v>
      </c>
      <c r="E2115">
        <v>0.114549261176177</v>
      </c>
      <c r="F2115">
        <v>0.82888365572941702</v>
      </c>
      <c r="G2115">
        <v>868</v>
      </c>
      <c r="H2115">
        <v>943</v>
      </c>
      <c r="I2115">
        <v>1137</v>
      </c>
      <c r="J2115">
        <v>2544</v>
      </c>
      <c r="K2115">
        <v>1767</v>
      </c>
      <c r="L2115">
        <v>730</v>
      </c>
      <c r="M2115">
        <v>1069</v>
      </c>
      <c r="N2115">
        <v>1212</v>
      </c>
      <c r="O2115">
        <v>756</v>
      </c>
      <c r="P2115">
        <v>954</v>
      </c>
      <c r="Q2115">
        <v>804</v>
      </c>
      <c r="R2115">
        <v>1503</v>
      </c>
      <c r="S2115">
        <v>1042</v>
      </c>
      <c r="T2115">
        <v>1490</v>
      </c>
      <c r="U2115">
        <v>1377</v>
      </c>
      <c r="V2115">
        <v>867</v>
      </c>
      <c r="W2115">
        <v>2495</v>
      </c>
      <c r="X2115">
        <v>852</v>
      </c>
      <c r="Y2115">
        <v>1465</v>
      </c>
      <c r="Z2115">
        <v>912</v>
      </c>
      <c r="AA2115">
        <v>668</v>
      </c>
      <c r="AB2115">
        <v>1024</v>
      </c>
      <c r="AC2115">
        <v>643</v>
      </c>
      <c r="AD2115">
        <v>982</v>
      </c>
      <c r="AE2115">
        <v>1074</v>
      </c>
      <c r="AF2115">
        <v>1271</v>
      </c>
      <c r="AG2115">
        <v>690</v>
      </c>
      <c r="AH2115">
        <v>1398</v>
      </c>
      <c r="AI2115">
        <v>1603</v>
      </c>
      <c r="AJ2115">
        <v>714</v>
      </c>
      <c r="AK2115">
        <v>907</v>
      </c>
      <c r="AL2115">
        <v>1296</v>
      </c>
      <c r="AM2115">
        <v>1204</v>
      </c>
      <c r="AN2115">
        <v>1039</v>
      </c>
      <c r="AO2115">
        <v>637</v>
      </c>
      <c r="AP2115">
        <v>1136</v>
      </c>
      <c r="AQ2115">
        <v>1610</v>
      </c>
      <c r="AR2115">
        <v>1079</v>
      </c>
      <c r="AS2115">
        <v>944</v>
      </c>
      <c r="AT2115">
        <v>1497</v>
      </c>
      <c r="AU2115">
        <v>1060</v>
      </c>
      <c r="AV2115">
        <v>1069</v>
      </c>
      <c r="AW2115">
        <v>1490</v>
      </c>
      <c r="AX2115">
        <v>2166</v>
      </c>
      <c r="AY2115">
        <v>1991</v>
      </c>
      <c r="AZ2115">
        <v>1944</v>
      </c>
      <c r="BA2115">
        <v>3376</v>
      </c>
      <c r="BB2115">
        <v>8694</v>
      </c>
      <c r="BC2115">
        <v>2308</v>
      </c>
      <c r="BD2115">
        <v>6108</v>
      </c>
      <c r="BE2115">
        <v>5763</v>
      </c>
      <c r="BF2115">
        <v>6984</v>
      </c>
      <c r="BG2115">
        <v>3286</v>
      </c>
      <c r="BH2115">
        <v>7030</v>
      </c>
      <c r="BI2115">
        <v>10601</v>
      </c>
      <c r="BJ2115">
        <v>7423</v>
      </c>
      <c r="BK2115">
        <v>14991</v>
      </c>
      <c r="BL2115">
        <v>1235</v>
      </c>
      <c r="BM2115">
        <v>817</v>
      </c>
      <c r="BN2115">
        <v>2168</v>
      </c>
      <c r="BO2115">
        <v>798</v>
      </c>
      <c r="BP2115">
        <v>1273</v>
      </c>
      <c r="BQ2115">
        <v>1374</v>
      </c>
      <c r="BR2115">
        <v>831</v>
      </c>
      <c r="BS2115">
        <v>1169</v>
      </c>
      <c r="BT2115">
        <v>524</v>
      </c>
      <c r="BU2115">
        <v>1325</v>
      </c>
      <c r="BV2115">
        <v>381</v>
      </c>
      <c r="BW2115">
        <v>590</v>
      </c>
      <c r="BX2115">
        <v>789</v>
      </c>
      <c r="BY2115">
        <v>969</v>
      </c>
      <c r="BZ2115">
        <v>708</v>
      </c>
      <c r="CA2115">
        <v>1893</v>
      </c>
      <c r="CB2115">
        <v>1489</v>
      </c>
      <c r="CC2115">
        <v>1624</v>
      </c>
      <c r="CD2115">
        <v>1497</v>
      </c>
      <c r="CE2115">
        <v>1677</v>
      </c>
      <c r="CF2115">
        <v>1998</v>
      </c>
      <c r="CG2115">
        <v>3315</v>
      </c>
      <c r="CH2115">
        <v>1667</v>
      </c>
      <c r="CI2115">
        <v>4064</v>
      </c>
      <c r="CJ2115">
        <v>2804</v>
      </c>
      <c r="CK2115">
        <v>4125</v>
      </c>
      <c r="CL2115">
        <v>1516</v>
      </c>
      <c r="CM2115">
        <v>4100</v>
      </c>
    </row>
    <row r="2116" spans="1:91" hidden="1">
      <c r="A2116" t="s">
        <v>2830</v>
      </c>
      <c r="B2116">
        <v>-0.25600752179442399</v>
      </c>
      <c r="C2116">
        <v>6.0350169465049603</v>
      </c>
      <c r="D2116">
        <v>2.4895202138457799</v>
      </c>
      <c r="E2116">
        <v>0.11460665746345999</v>
      </c>
      <c r="F2116">
        <v>0.82890687433500898</v>
      </c>
      <c r="G2116">
        <v>3435</v>
      </c>
      <c r="H2116">
        <v>2871</v>
      </c>
      <c r="I2116">
        <v>1770</v>
      </c>
      <c r="J2116">
        <v>2328</v>
      </c>
      <c r="K2116">
        <v>2356</v>
      </c>
      <c r="L2116">
        <v>1149</v>
      </c>
      <c r="M2116">
        <v>1965</v>
      </c>
      <c r="N2116">
        <v>1815</v>
      </c>
      <c r="O2116">
        <v>1272</v>
      </c>
      <c r="P2116">
        <v>1077</v>
      </c>
      <c r="Q2116">
        <v>1883</v>
      </c>
      <c r="R2116">
        <v>1890</v>
      </c>
      <c r="S2116">
        <v>1695</v>
      </c>
      <c r="T2116">
        <v>2557</v>
      </c>
      <c r="U2116">
        <v>1774</v>
      </c>
      <c r="V2116">
        <v>1641</v>
      </c>
      <c r="W2116">
        <v>3035</v>
      </c>
      <c r="X2116">
        <v>2663</v>
      </c>
      <c r="Y2116">
        <v>2533</v>
      </c>
      <c r="Z2116">
        <v>1294</v>
      </c>
      <c r="AA2116">
        <v>2000</v>
      </c>
      <c r="AB2116">
        <v>1849</v>
      </c>
      <c r="AC2116">
        <v>2081</v>
      </c>
      <c r="AD2116">
        <v>1433</v>
      </c>
      <c r="AE2116">
        <v>3164</v>
      </c>
      <c r="AF2116">
        <v>2977</v>
      </c>
      <c r="AG2116">
        <v>1891</v>
      </c>
      <c r="AH2116">
        <v>2176</v>
      </c>
      <c r="AI2116">
        <v>2755</v>
      </c>
      <c r="AJ2116">
        <v>1381</v>
      </c>
      <c r="AK2116">
        <v>1733</v>
      </c>
      <c r="AL2116">
        <v>1418</v>
      </c>
      <c r="AM2116">
        <v>1856</v>
      </c>
      <c r="AN2116">
        <v>2065</v>
      </c>
      <c r="AO2116">
        <v>2108</v>
      </c>
      <c r="AP2116">
        <v>1550</v>
      </c>
      <c r="AQ2116">
        <v>1594</v>
      </c>
      <c r="AR2116">
        <v>2365</v>
      </c>
      <c r="AS2116">
        <v>1727</v>
      </c>
      <c r="AT2116">
        <v>2000</v>
      </c>
      <c r="AU2116">
        <v>1240</v>
      </c>
      <c r="AV2116">
        <v>2422</v>
      </c>
      <c r="AW2116">
        <v>1722</v>
      </c>
      <c r="AX2116">
        <v>2251</v>
      </c>
      <c r="AY2116">
        <v>2288</v>
      </c>
      <c r="AZ2116">
        <v>2350</v>
      </c>
      <c r="BA2116">
        <v>787</v>
      </c>
      <c r="BB2116">
        <v>3000</v>
      </c>
      <c r="BC2116">
        <v>824</v>
      </c>
      <c r="BD2116">
        <v>2453</v>
      </c>
      <c r="BE2116">
        <v>1969</v>
      </c>
      <c r="BF2116">
        <v>5763</v>
      </c>
      <c r="BG2116">
        <v>2328</v>
      </c>
      <c r="BH2116">
        <v>3169</v>
      </c>
      <c r="BI2116">
        <v>2831</v>
      </c>
      <c r="BJ2116">
        <v>10288</v>
      </c>
      <c r="BK2116">
        <v>2324</v>
      </c>
      <c r="BL2116">
        <v>1122</v>
      </c>
      <c r="BM2116">
        <v>1969</v>
      </c>
      <c r="BN2116">
        <v>1666</v>
      </c>
      <c r="BO2116">
        <v>879</v>
      </c>
      <c r="BP2116">
        <v>1560</v>
      </c>
      <c r="BQ2116">
        <v>1950</v>
      </c>
      <c r="BR2116">
        <v>945</v>
      </c>
      <c r="BS2116">
        <v>1263</v>
      </c>
      <c r="BT2116">
        <v>1228</v>
      </c>
      <c r="BU2116">
        <v>1691</v>
      </c>
      <c r="BV2116">
        <v>1193</v>
      </c>
      <c r="BW2116">
        <v>1438</v>
      </c>
      <c r="BX2116">
        <v>1801</v>
      </c>
      <c r="BY2116">
        <v>1868</v>
      </c>
      <c r="BZ2116">
        <v>1339</v>
      </c>
      <c r="CA2116">
        <v>1540</v>
      </c>
      <c r="CB2116">
        <v>1754</v>
      </c>
      <c r="CC2116">
        <v>1817</v>
      </c>
      <c r="CD2116">
        <v>2035</v>
      </c>
      <c r="CE2116">
        <v>1914</v>
      </c>
      <c r="CF2116">
        <v>1890</v>
      </c>
      <c r="CG2116">
        <v>1102</v>
      </c>
      <c r="CH2116">
        <v>1971</v>
      </c>
      <c r="CI2116">
        <v>993</v>
      </c>
      <c r="CJ2116">
        <v>706</v>
      </c>
      <c r="CK2116">
        <v>790</v>
      </c>
      <c r="CL2116">
        <v>472</v>
      </c>
      <c r="CM2116">
        <v>987</v>
      </c>
    </row>
    <row r="2117" spans="1:91" hidden="1">
      <c r="A2117" t="s">
        <v>2831</v>
      </c>
      <c r="B2117">
        <v>0.44903943633638999</v>
      </c>
      <c r="C2117">
        <v>7.9629274018386802</v>
      </c>
      <c r="D2117">
        <v>2.4870571724688899</v>
      </c>
      <c r="E2117">
        <v>0.114786174813526</v>
      </c>
      <c r="F2117">
        <v>0.82895393161459496</v>
      </c>
      <c r="G2117">
        <v>10316</v>
      </c>
      <c r="H2117">
        <v>5855</v>
      </c>
      <c r="I2117">
        <v>4601</v>
      </c>
      <c r="J2117">
        <v>6488</v>
      </c>
      <c r="K2117">
        <v>9876</v>
      </c>
      <c r="L2117">
        <v>11667</v>
      </c>
      <c r="M2117">
        <v>5403</v>
      </c>
      <c r="N2117">
        <v>3940</v>
      </c>
      <c r="O2117">
        <v>5874</v>
      </c>
      <c r="P2117">
        <v>6458</v>
      </c>
      <c r="Q2117">
        <v>7163</v>
      </c>
      <c r="R2117">
        <v>7485</v>
      </c>
      <c r="S2117">
        <v>8252</v>
      </c>
      <c r="T2117">
        <v>7082</v>
      </c>
      <c r="U2117">
        <v>7533</v>
      </c>
      <c r="V2117">
        <v>2992</v>
      </c>
      <c r="W2117">
        <v>18103</v>
      </c>
      <c r="X2117">
        <v>11929</v>
      </c>
      <c r="Y2117">
        <v>11087</v>
      </c>
      <c r="Z2117">
        <v>2813</v>
      </c>
      <c r="AA2117">
        <v>5733</v>
      </c>
      <c r="AB2117">
        <v>5542</v>
      </c>
      <c r="AC2117">
        <v>4603</v>
      </c>
      <c r="AD2117">
        <v>10908</v>
      </c>
      <c r="AE2117">
        <v>7403</v>
      </c>
      <c r="AF2117">
        <v>3734</v>
      </c>
      <c r="AG2117">
        <v>3498</v>
      </c>
      <c r="AH2117">
        <v>4541</v>
      </c>
      <c r="AI2117">
        <v>6100</v>
      </c>
      <c r="AJ2117">
        <v>8021</v>
      </c>
      <c r="AK2117">
        <v>6815</v>
      </c>
      <c r="AL2117">
        <v>12820</v>
      </c>
      <c r="AM2117">
        <v>3805</v>
      </c>
      <c r="AN2117">
        <v>6761</v>
      </c>
      <c r="AO2117">
        <v>3836</v>
      </c>
      <c r="AP2117">
        <v>4904</v>
      </c>
      <c r="AQ2117">
        <v>2790</v>
      </c>
      <c r="AR2117">
        <v>3082</v>
      </c>
      <c r="AS2117">
        <v>9076</v>
      </c>
      <c r="AT2117">
        <v>11229</v>
      </c>
      <c r="AU2117">
        <v>15220</v>
      </c>
      <c r="AV2117">
        <v>3854</v>
      </c>
      <c r="AW2117">
        <v>7691</v>
      </c>
      <c r="AX2117">
        <v>4455</v>
      </c>
      <c r="AY2117">
        <v>4050</v>
      </c>
      <c r="AZ2117">
        <v>2341</v>
      </c>
      <c r="BA2117">
        <v>4759</v>
      </c>
      <c r="BB2117">
        <v>6765</v>
      </c>
      <c r="BC2117">
        <v>420</v>
      </c>
      <c r="BD2117">
        <v>3497</v>
      </c>
      <c r="BE2117">
        <v>2297</v>
      </c>
      <c r="BF2117">
        <v>6713</v>
      </c>
      <c r="BG2117">
        <v>2209</v>
      </c>
      <c r="BH2117">
        <v>4146</v>
      </c>
      <c r="BI2117">
        <v>958</v>
      </c>
      <c r="BJ2117">
        <v>9442</v>
      </c>
      <c r="BK2117">
        <v>381</v>
      </c>
      <c r="BL2117">
        <v>369</v>
      </c>
      <c r="BM2117">
        <v>10185</v>
      </c>
      <c r="BN2117">
        <v>9656</v>
      </c>
      <c r="BO2117">
        <v>8465</v>
      </c>
      <c r="BP2117">
        <v>9356</v>
      </c>
      <c r="BQ2117">
        <v>12944</v>
      </c>
      <c r="BR2117">
        <v>26169</v>
      </c>
      <c r="BS2117">
        <v>7090</v>
      </c>
      <c r="BT2117">
        <v>6124</v>
      </c>
      <c r="BU2117">
        <v>5324</v>
      </c>
      <c r="BV2117">
        <v>5122</v>
      </c>
      <c r="BW2117">
        <v>7298</v>
      </c>
      <c r="BX2117">
        <v>8788</v>
      </c>
      <c r="BY2117">
        <v>7109</v>
      </c>
      <c r="BZ2117">
        <v>10444</v>
      </c>
      <c r="CA2117">
        <v>14216</v>
      </c>
      <c r="CB2117">
        <v>7626</v>
      </c>
      <c r="CC2117">
        <v>5556</v>
      </c>
      <c r="CD2117">
        <v>6240</v>
      </c>
      <c r="CE2117">
        <v>3570</v>
      </c>
      <c r="CF2117">
        <v>3129</v>
      </c>
      <c r="CG2117">
        <v>2202</v>
      </c>
      <c r="CH2117">
        <v>3175</v>
      </c>
      <c r="CI2117">
        <v>1659</v>
      </c>
      <c r="CJ2117">
        <v>954</v>
      </c>
      <c r="CK2117">
        <v>1129</v>
      </c>
      <c r="CL2117">
        <v>789</v>
      </c>
      <c r="CM2117">
        <v>1901</v>
      </c>
    </row>
    <row r="2118" spans="1:91" hidden="1">
      <c r="A2118" t="s">
        <v>2832</v>
      </c>
      <c r="B2118">
        <v>-0.226516405333725</v>
      </c>
      <c r="C2118">
        <v>1.9908483164237001</v>
      </c>
      <c r="D2118">
        <v>2.4866877210613598</v>
      </c>
      <c r="E2118">
        <v>0.114813128808744</v>
      </c>
      <c r="F2118">
        <v>0.82895393161459496</v>
      </c>
      <c r="G2118">
        <v>82</v>
      </c>
      <c r="H2118">
        <v>32</v>
      </c>
      <c r="I2118">
        <v>92</v>
      </c>
      <c r="J2118">
        <v>111</v>
      </c>
      <c r="K2118">
        <v>73</v>
      </c>
      <c r="L2118">
        <v>91</v>
      </c>
      <c r="M2118">
        <v>91</v>
      </c>
      <c r="N2118">
        <v>122</v>
      </c>
      <c r="O2118">
        <v>68</v>
      </c>
      <c r="P2118">
        <v>133</v>
      </c>
      <c r="Q2118">
        <v>75</v>
      </c>
      <c r="R2118">
        <v>87</v>
      </c>
      <c r="S2118">
        <v>129</v>
      </c>
      <c r="T2118">
        <v>115</v>
      </c>
      <c r="U2118">
        <v>167</v>
      </c>
      <c r="V2118">
        <v>86</v>
      </c>
      <c r="W2118">
        <v>142</v>
      </c>
      <c r="X2118">
        <v>107</v>
      </c>
      <c r="Y2118">
        <v>135</v>
      </c>
      <c r="Z2118">
        <v>48</v>
      </c>
      <c r="AA2118">
        <v>57</v>
      </c>
      <c r="AB2118">
        <v>88</v>
      </c>
      <c r="AC2118">
        <v>86</v>
      </c>
      <c r="AD2118">
        <v>134</v>
      </c>
      <c r="AE2118">
        <v>30</v>
      </c>
      <c r="AF2118">
        <v>61</v>
      </c>
      <c r="AG2118">
        <v>53</v>
      </c>
      <c r="AH2118">
        <v>118</v>
      </c>
      <c r="AI2118">
        <v>94</v>
      </c>
      <c r="AJ2118">
        <v>107</v>
      </c>
      <c r="AK2118">
        <v>60</v>
      </c>
      <c r="AL2118">
        <v>82</v>
      </c>
      <c r="AM2118">
        <v>95</v>
      </c>
      <c r="AN2118">
        <v>96</v>
      </c>
      <c r="AO2118">
        <v>63</v>
      </c>
      <c r="AP2118">
        <v>126</v>
      </c>
      <c r="AQ2118">
        <v>74</v>
      </c>
      <c r="AR2118">
        <v>83</v>
      </c>
      <c r="AS2118">
        <v>84</v>
      </c>
      <c r="AT2118">
        <v>138</v>
      </c>
      <c r="AU2118">
        <v>64</v>
      </c>
      <c r="AV2118">
        <v>138</v>
      </c>
      <c r="AW2118">
        <v>91</v>
      </c>
      <c r="AX2118">
        <v>136</v>
      </c>
      <c r="AY2118">
        <v>159</v>
      </c>
      <c r="AZ2118">
        <v>244</v>
      </c>
      <c r="BA2118">
        <v>540</v>
      </c>
      <c r="BB2118">
        <v>419</v>
      </c>
      <c r="BC2118">
        <v>199</v>
      </c>
      <c r="BD2118">
        <v>395</v>
      </c>
      <c r="BE2118">
        <v>417</v>
      </c>
      <c r="BF2118">
        <v>684</v>
      </c>
      <c r="BG2118">
        <v>370</v>
      </c>
      <c r="BH2118">
        <v>523</v>
      </c>
      <c r="BI2118">
        <v>870</v>
      </c>
      <c r="BJ2118">
        <v>861</v>
      </c>
      <c r="BK2118">
        <v>840</v>
      </c>
      <c r="BL2118">
        <v>123</v>
      </c>
      <c r="BM2118">
        <v>59</v>
      </c>
      <c r="BN2118">
        <v>94</v>
      </c>
      <c r="BO2118">
        <v>34</v>
      </c>
      <c r="BP2118">
        <v>38</v>
      </c>
      <c r="BQ2118">
        <v>136</v>
      </c>
      <c r="BR2118">
        <v>10</v>
      </c>
      <c r="BS2118">
        <v>73</v>
      </c>
      <c r="BT2118">
        <v>43</v>
      </c>
      <c r="BU2118">
        <v>64</v>
      </c>
      <c r="BV2118">
        <v>45</v>
      </c>
      <c r="BW2118">
        <v>20</v>
      </c>
      <c r="BX2118">
        <v>35</v>
      </c>
      <c r="BY2118">
        <v>38</v>
      </c>
      <c r="BZ2118">
        <v>66</v>
      </c>
      <c r="CA2118">
        <v>55</v>
      </c>
      <c r="CB2118">
        <v>131</v>
      </c>
      <c r="CC2118">
        <v>87</v>
      </c>
      <c r="CD2118">
        <v>87</v>
      </c>
      <c r="CE2118">
        <v>113</v>
      </c>
      <c r="CF2118">
        <v>139</v>
      </c>
      <c r="CG2118">
        <v>276</v>
      </c>
      <c r="CH2118">
        <v>216</v>
      </c>
      <c r="CI2118">
        <v>281</v>
      </c>
      <c r="CJ2118">
        <v>198</v>
      </c>
      <c r="CK2118">
        <v>235</v>
      </c>
      <c r="CL2118">
        <v>106</v>
      </c>
      <c r="CM2118">
        <v>251</v>
      </c>
    </row>
    <row r="2119" spans="1:91" hidden="1">
      <c r="A2119" t="s">
        <v>2833</v>
      </c>
      <c r="B2119">
        <v>-0.31393097337715897</v>
      </c>
      <c r="C2119">
        <v>3.8156634524578301</v>
      </c>
      <c r="D2119">
        <v>2.4865123698967699</v>
      </c>
      <c r="E2119">
        <v>0.11482592431321301</v>
      </c>
      <c r="F2119">
        <v>0.82895393161459496</v>
      </c>
      <c r="G2119">
        <v>597</v>
      </c>
      <c r="H2119">
        <v>418</v>
      </c>
      <c r="I2119">
        <v>483</v>
      </c>
      <c r="J2119">
        <v>143</v>
      </c>
      <c r="K2119">
        <v>292</v>
      </c>
      <c r="L2119">
        <v>729</v>
      </c>
      <c r="M2119">
        <v>668</v>
      </c>
      <c r="N2119">
        <v>397</v>
      </c>
      <c r="O2119">
        <v>480</v>
      </c>
      <c r="P2119">
        <v>539</v>
      </c>
      <c r="Q2119">
        <v>867</v>
      </c>
      <c r="R2119">
        <v>409</v>
      </c>
      <c r="S2119">
        <v>557</v>
      </c>
      <c r="T2119">
        <v>624</v>
      </c>
      <c r="U2119">
        <v>564</v>
      </c>
      <c r="V2119">
        <v>614</v>
      </c>
      <c r="W2119">
        <v>235</v>
      </c>
      <c r="X2119">
        <v>366</v>
      </c>
      <c r="Y2119">
        <v>211</v>
      </c>
      <c r="Z2119">
        <v>335</v>
      </c>
      <c r="AA2119">
        <v>627</v>
      </c>
      <c r="AB2119">
        <v>255</v>
      </c>
      <c r="AC2119">
        <v>491</v>
      </c>
      <c r="AD2119">
        <v>678</v>
      </c>
      <c r="AE2119">
        <v>383</v>
      </c>
      <c r="AF2119">
        <v>137</v>
      </c>
      <c r="AG2119">
        <v>373</v>
      </c>
      <c r="AH2119">
        <v>74</v>
      </c>
      <c r="AI2119">
        <v>262</v>
      </c>
      <c r="AJ2119">
        <v>306</v>
      </c>
      <c r="AK2119">
        <v>271</v>
      </c>
      <c r="AL2119">
        <v>182</v>
      </c>
      <c r="AM2119">
        <v>153</v>
      </c>
      <c r="AN2119">
        <v>202</v>
      </c>
      <c r="AO2119">
        <v>621</v>
      </c>
      <c r="AP2119">
        <v>355</v>
      </c>
      <c r="AQ2119">
        <v>179</v>
      </c>
      <c r="AR2119">
        <v>466</v>
      </c>
      <c r="AS2119">
        <v>459</v>
      </c>
      <c r="AT2119">
        <v>141</v>
      </c>
      <c r="AU2119">
        <v>431</v>
      </c>
      <c r="AV2119">
        <v>456</v>
      </c>
      <c r="AW2119">
        <v>169</v>
      </c>
      <c r="AX2119">
        <v>201</v>
      </c>
      <c r="AY2119">
        <v>107</v>
      </c>
      <c r="AZ2119">
        <v>56</v>
      </c>
      <c r="BA2119">
        <v>1562</v>
      </c>
      <c r="BB2119">
        <v>642</v>
      </c>
      <c r="BC2119">
        <v>426</v>
      </c>
      <c r="BD2119">
        <v>1302</v>
      </c>
      <c r="BE2119">
        <v>1012</v>
      </c>
      <c r="BF2119">
        <v>1846</v>
      </c>
      <c r="BG2119">
        <v>907</v>
      </c>
      <c r="BH2119">
        <v>1557</v>
      </c>
      <c r="BI2119">
        <v>1328</v>
      </c>
      <c r="BJ2119">
        <v>4270</v>
      </c>
      <c r="BK2119">
        <v>553</v>
      </c>
      <c r="BL2119">
        <v>384</v>
      </c>
      <c r="BM2119">
        <v>203</v>
      </c>
      <c r="BN2119">
        <v>181</v>
      </c>
      <c r="BO2119">
        <v>373</v>
      </c>
      <c r="BP2119">
        <v>495</v>
      </c>
      <c r="BQ2119">
        <v>219</v>
      </c>
      <c r="BR2119">
        <v>321</v>
      </c>
      <c r="BS2119">
        <v>430</v>
      </c>
      <c r="BT2119">
        <v>328</v>
      </c>
      <c r="BU2119">
        <v>356</v>
      </c>
      <c r="BV2119">
        <v>357</v>
      </c>
      <c r="BW2119">
        <v>455</v>
      </c>
      <c r="BX2119">
        <v>335</v>
      </c>
      <c r="BY2119">
        <v>422</v>
      </c>
      <c r="BZ2119">
        <v>390</v>
      </c>
      <c r="CA2119">
        <v>190</v>
      </c>
      <c r="CB2119">
        <v>191</v>
      </c>
      <c r="CC2119">
        <v>98</v>
      </c>
      <c r="CD2119">
        <v>129</v>
      </c>
      <c r="CE2119">
        <v>209</v>
      </c>
      <c r="CF2119">
        <v>217</v>
      </c>
      <c r="CG2119">
        <v>631</v>
      </c>
      <c r="CH2119">
        <v>868</v>
      </c>
      <c r="CI2119">
        <v>264</v>
      </c>
      <c r="CJ2119">
        <v>212</v>
      </c>
      <c r="CK2119">
        <v>184</v>
      </c>
      <c r="CL2119">
        <v>78</v>
      </c>
      <c r="CM2119">
        <v>164</v>
      </c>
    </row>
    <row r="2120" spans="1:91" hidden="1">
      <c r="A2120" t="s">
        <v>2834</v>
      </c>
      <c r="B2120">
        <v>0.55172675236797597</v>
      </c>
      <c r="C2120">
        <v>7.2503693215038103</v>
      </c>
      <c r="D2120">
        <v>2.4864575319649602</v>
      </c>
      <c r="E2120">
        <v>0.114829926200649</v>
      </c>
      <c r="F2120">
        <v>0.82895393161459496</v>
      </c>
      <c r="G2120">
        <v>2409</v>
      </c>
      <c r="H2120">
        <v>640</v>
      </c>
      <c r="I2120">
        <v>2443</v>
      </c>
      <c r="J2120">
        <v>2620</v>
      </c>
      <c r="K2120">
        <v>11398</v>
      </c>
      <c r="L2120">
        <v>11097</v>
      </c>
      <c r="M2120">
        <v>1925</v>
      </c>
      <c r="N2120">
        <v>2208</v>
      </c>
      <c r="O2120">
        <v>4764</v>
      </c>
      <c r="P2120">
        <v>4800</v>
      </c>
      <c r="Q2120">
        <v>6537</v>
      </c>
      <c r="R2120">
        <v>3751</v>
      </c>
      <c r="S2120">
        <v>6595</v>
      </c>
      <c r="T2120">
        <v>8265</v>
      </c>
      <c r="U2120">
        <v>6093</v>
      </c>
      <c r="V2120">
        <v>1306</v>
      </c>
      <c r="W2120">
        <v>2633</v>
      </c>
      <c r="X2120">
        <v>5833</v>
      </c>
      <c r="Y2120">
        <v>5611</v>
      </c>
      <c r="Z2120">
        <v>2269</v>
      </c>
      <c r="AA2120">
        <v>4870</v>
      </c>
      <c r="AB2120">
        <v>1646</v>
      </c>
      <c r="AC2120">
        <v>2583</v>
      </c>
      <c r="AD2120">
        <v>13112</v>
      </c>
      <c r="AE2120">
        <v>6495</v>
      </c>
      <c r="AF2120">
        <v>2003</v>
      </c>
      <c r="AG2120">
        <v>2434</v>
      </c>
      <c r="AH2120">
        <v>3660</v>
      </c>
      <c r="AI2120">
        <v>1813</v>
      </c>
      <c r="AJ2120">
        <v>4589</v>
      </c>
      <c r="AK2120">
        <v>3278</v>
      </c>
      <c r="AL2120">
        <v>4853</v>
      </c>
      <c r="AM2120">
        <v>953</v>
      </c>
      <c r="AN2120">
        <v>2222</v>
      </c>
      <c r="AO2120">
        <v>2134</v>
      </c>
      <c r="AP2120">
        <v>1709</v>
      </c>
      <c r="AQ2120">
        <v>559</v>
      </c>
      <c r="AR2120">
        <v>864</v>
      </c>
      <c r="AS2120">
        <v>4270</v>
      </c>
      <c r="AT2120">
        <v>7535</v>
      </c>
      <c r="AU2120">
        <v>9991</v>
      </c>
      <c r="AV2120">
        <v>1286</v>
      </c>
      <c r="AW2120">
        <v>5226</v>
      </c>
      <c r="AX2120">
        <v>1051</v>
      </c>
      <c r="AY2120">
        <v>2251</v>
      </c>
      <c r="AZ2120">
        <v>665</v>
      </c>
      <c r="BA2120">
        <v>750</v>
      </c>
      <c r="BB2120">
        <v>2658</v>
      </c>
      <c r="BC2120">
        <v>166</v>
      </c>
      <c r="BD2120">
        <v>3249</v>
      </c>
      <c r="BE2120">
        <v>681</v>
      </c>
      <c r="BF2120">
        <v>3320</v>
      </c>
      <c r="BG2120">
        <v>945</v>
      </c>
      <c r="BH2120">
        <v>1515</v>
      </c>
      <c r="BI2120">
        <v>746</v>
      </c>
      <c r="BJ2120">
        <v>8460</v>
      </c>
      <c r="BK2120">
        <v>123</v>
      </c>
      <c r="BL2120">
        <v>89</v>
      </c>
      <c r="BM2120">
        <v>1122</v>
      </c>
      <c r="BN2120">
        <v>2643</v>
      </c>
      <c r="BO2120">
        <v>5445</v>
      </c>
      <c r="BP2120">
        <v>4173</v>
      </c>
      <c r="BQ2120">
        <v>6984</v>
      </c>
      <c r="BR2120">
        <v>34959</v>
      </c>
      <c r="BS2120">
        <v>4989</v>
      </c>
      <c r="BT2120">
        <v>4713</v>
      </c>
      <c r="BU2120">
        <v>2385</v>
      </c>
      <c r="BV2120">
        <v>2683</v>
      </c>
      <c r="BW2120">
        <v>6823</v>
      </c>
      <c r="BX2120">
        <v>4242</v>
      </c>
      <c r="BY2120">
        <v>2450</v>
      </c>
      <c r="BZ2120">
        <v>6484</v>
      </c>
      <c r="CA2120">
        <v>5730</v>
      </c>
      <c r="CB2120">
        <v>3978</v>
      </c>
      <c r="CC2120">
        <v>2855</v>
      </c>
      <c r="CD2120">
        <v>2267</v>
      </c>
      <c r="CE2120">
        <v>1495</v>
      </c>
      <c r="CF2120">
        <v>2233</v>
      </c>
      <c r="CG2120">
        <v>2989</v>
      </c>
      <c r="CH2120">
        <v>1139</v>
      </c>
      <c r="CI2120">
        <v>784</v>
      </c>
      <c r="CJ2120">
        <v>274</v>
      </c>
      <c r="CK2120">
        <v>851</v>
      </c>
      <c r="CL2120">
        <v>146</v>
      </c>
      <c r="CM2120">
        <v>239</v>
      </c>
    </row>
    <row r="2121" spans="1:91" hidden="1">
      <c r="A2121" t="s">
        <v>2835</v>
      </c>
      <c r="B2121">
        <v>0.27410879091232898</v>
      </c>
      <c r="C2121">
        <v>-9.6133934957760195E-2</v>
      </c>
      <c r="D2121">
        <v>2.4849234451104798</v>
      </c>
      <c r="E2121">
        <v>0.11494194107137599</v>
      </c>
      <c r="F2121">
        <v>0.82937116630605501</v>
      </c>
      <c r="G2121">
        <v>10</v>
      </c>
      <c r="H2121">
        <v>27</v>
      </c>
      <c r="I2121">
        <v>28</v>
      </c>
      <c r="J2121">
        <v>44</v>
      </c>
      <c r="K2121">
        <v>38</v>
      </c>
      <c r="L2121">
        <v>8</v>
      </c>
      <c r="M2121">
        <v>14</v>
      </c>
      <c r="N2121">
        <v>10</v>
      </c>
      <c r="O2121">
        <v>8</v>
      </c>
      <c r="P2121">
        <v>13</v>
      </c>
      <c r="Q2121">
        <v>17</v>
      </c>
      <c r="R2121">
        <v>37</v>
      </c>
      <c r="S2121">
        <v>6</v>
      </c>
      <c r="T2121">
        <v>28</v>
      </c>
      <c r="U2121">
        <v>35</v>
      </c>
      <c r="V2121">
        <v>8</v>
      </c>
      <c r="W2121">
        <v>34</v>
      </c>
      <c r="X2121">
        <v>29</v>
      </c>
      <c r="Y2121">
        <v>24</v>
      </c>
      <c r="Z2121">
        <v>16</v>
      </c>
      <c r="AA2121">
        <v>22</v>
      </c>
      <c r="AB2121">
        <v>17</v>
      </c>
      <c r="AC2121">
        <v>11</v>
      </c>
      <c r="AD2121">
        <v>8</v>
      </c>
      <c r="AE2121">
        <v>12</v>
      </c>
      <c r="AF2121">
        <v>30</v>
      </c>
      <c r="AG2121">
        <v>10</v>
      </c>
      <c r="AH2121">
        <v>42</v>
      </c>
      <c r="AI2121">
        <v>13</v>
      </c>
      <c r="AJ2121">
        <v>7</v>
      </c>
      <c r="AK2121">
        <v>20</v>
      </c>
      <c r="AL2121">
        <v>23</v>
      </c>
      <c r="AM2121">
        <v>26</v>
      </c>
      <c r="AN2121">
        <v>20</v>
      </c>
      <c r="AO2121">
        <v>3</v>
      </c>
      <c r="AP2121">
        <v>12</v>
      </c>
      <c r="AQ2121">
        <v>41</v>
      </c>
      <c r="AR2121">
        <v>25</v>
      </c>
      <c r="AS2121">
        <v>11</v>
      </c>
      <c r="AT2121">
        <v>32</v>
      </c>
      <c r="AU2121">
        <v>9</v>
      </c>
      <c r="AV2121">
        <v>17</v>
      </c>
      <c r="AW2121">
        <v>22</v>
      </c>
      <c r="AX2121">
        <v>27</v>
      </c>
      <c r="AY2121">
        <v>11</v>
      </c>
      <c r="AZ2121">
        <v>67</v>
      </c>
      <c r="BA2121">
        <v>65</v>
      </c>
      <c r="BB2121">
        <v>199</v>
      </c>
      <c r="BC2121">
        <v>33</v>
      </c>
      <c r="BD2121">
        <v>67</v>
      </c>
      <c r="BE2121">
        <v>49</v>
      </c>
      <c r="BF2121">
        <v>252</v>
      </c>
      <c r="BG2121">
        <v>22</v>
      </c>
      <c r="BH2121">
        <v>69</v>
      </c>
      <c r="BI2121">
        <v>78</v>
      </c>
      <c r="BJ2121">
        <v>196</v>
      </c>
      <c r="BK2121">
        <v>73</v>
      </c>
      <c r="BL2121">
        <v>44</v>
      </c>
      <c r="BM2121">
        <v>13</v>
      </c>
      <c r="BN2121">
        <v>20</v>
      </c>
      <c r="BO2121">
        <v>6</v>
      </c>
      <c r="BP2121">
        <v>18</v>
      </c>
      <c r="BQ2121">
        <v>34</v>
      </c>
      <c r="BR2121">
        <v>10</v>
      </c>
      <c r="BS2121">
        <v>27</v>
      </c>
      <c r="BT2121">
        <v>5</v>
      </c>
      <c r="BU2121">
        <v>26</v>
      </c>
      <c r="BV2121">
        <v>14</v>
      </c>
      <c r="BW2121">
        <v>5</v>
      </c>
      <c r="BX2121">
        <v>30</v>
      </c>
      <c r="BY2121">
        <v>30</v>
      </c>
      <c r="BZ2121">
        <v>17</v>
      </c>
      <c r="CA2121">
        <v>30</v>
      </c>
      <c r="CB2121">
        <v>20</v>
      </c>
      <c r="CC2121">
        <v>51</v>
      </c>
      <c r="CD2121">
        <v>45</v>
      </c>
      <c r="CE2121">
        <v>27</v>
      </c>
      <c r="CF2121">
        <v>36</v>
      </c>
      <c r="CG2121">
        <v>34</v>
      </c>
      <c r="CH2121">
        <v>37</v>
      </c>
      <c r="CI2121">
        <v>66</v>
      </c>
      <c r="CJ2121">
        <v>25</v>
      </c>
      <c r="CK2121">
        <v>48</v>
      </c>
      <c r="CL2121">
        <v>30</v>
      </c>
      <c r="CM2121">
        <v>62</v>
      </c>
    </row>
    <row r="2122" spans="1:91" hidden="1">
      <c r="A2122" t="s">
        <v>2836</v>
      </c>
      <c r="B2122">
        <v>0.50164808825859397</v>
      </c>
      <c r="C2122">
        <v>-0.39147050715515203</v>
      </c>
      <c r="D2122">
        <v>2.4840066638351299</v>
      </c>
      <c r="E2122">
        <v>0.115008939502172</v>
      </c>
      <c r="F2122">
        <v>0.82946334161467805</v>
      </c>
      <c r="G2122">
        <v>4</v>
      </c>
      <c r="H2122">
        <v>22</v>
      </c>
      <c r="I2122">
        <v>20</v>
      </c>
      <c r="J2122">
        <v>36</v>
      </c>
      <c r="K2122">
        <v>17</v>
      </c>
      <c r="L2122">
        <v>6</v>
      </c>
      <c r="M2122">
        <v>1</v>
      </c>
      <c r="N2122">
        <v>19</v>
      </c>
      <c r="O2122">
        <v>26</v>
      </c>
      <c r="P2122">
        <v>1</v>
      </c>
      <c r="Q2122">
        <v>7</v>
      </c>
      <c r="R2122">
        <v>1</v>
      </c>
      <c r="S2122">
        <v>11</v>
      </c>
      <c r="T2122">
        <v>4</v>
      </c>
      <c r="U2122">
        <v>4</v>
      </c>
      <c r="V2122">
        <v>33</v>
      </c>
      <c r="W2122">
        <v>0</v>
      </c>
      <c r="X2122">
        <v>36</v>
      </c>
      <c r="Y2122">
        <v>13</v>
      </c>
      <c r="Z2122">
        <v>9</v>
      </c>
      <c r="AA2122">
        <v>0</v>
      </c>
      <c r="AB2122">
        <v>16</v>
      </c>
      <c r="AC2122">
        <v>6</v>
      </c>
      <c r="AD2122">
        <v>24</v>
      </c>
      <c r="AE2122">
        <v>18</v>
      </c>
      <c r="AF2122">
        <v>30</v>
      </c>
      <c r="AG2122">
        <v>15</v>
      </c>
      <c r="AH2122">
        <v>0</v>
      </c>
      <c r="AI2122">
        <v>25</v>
      </c>
      <c r="AJ2122">
        <v>15</v>
      </c>
      <c r="AK2122">
        <v>24</v>
      </c>
      <c r="AL2122">
        <v>24</v>
      </c>
      <c r="AM2122">
        <v>15</v>
      </c>
      <c r="AN2122">
        <v>20</v>
      </c>
      <c r="AO2122">
        <v>8</v>
      </c>
      <c r="AP2122">
        <v>5</v>
      </c>
      <c r="AQ2122">
        <v>11</v>
      </c>
      <c r="AR2122">
        <v>3</v>
      </c>
      <c r="AS2122">
        <v>18</v>
      </c>
      <c r="AT2122">
        <v>25</v>
      </c>
      <c r="AU2122">
        <v>12</v>
      </c>
      <c r="AV2122">
        <v>37</v>
      </c>
      <c r="AW2122">
        <v>9</v>
      </c>
      <c r="AX2122">
        <v>27</v>
      </c>
      <c r="AY2122">
        <v>23</v>
      </c>
      <c r="AZ2122">
        <v>33</v>
      </c>
      <c r="BA2122">
        <v>4</v>
      </c>
      <c r="BB2122">
        <v>142</v>
      </c>
      <c r="BC2122">
        <v>42</v>
      </c>
      <c r="BD2122">
        <v>83</v>
      </c>
      <c r="BE2122">
        <v>64</v>
      </c>
      <c r="BF2122">
        <v>167</v>
      </c>
      <c r="BG2122">
        <v>50</v>
      </c>
      <c r="BH2122">
        <v>58</v>
      </c>
      <c r="BI2122">
        <v>69</v>
      </c>
      <c r="BJ2122">
        <v>86</v>
      </c>
      <c r="BK2122">
        <v>33</v>
      </c>
      <c r="BL2122">
        <v>14</v>
      </c>
      <c r="BM2122">
        <v>0</v>
      </c>
      <c r="BN2122">
        <v>16</v>
      </c>
      <c r="BO2122">
        <v>0</v>
      </c>
      <c r="BP2122">
        <v>22</v>
      </c>
      <c r="BQ2122">
        <v>12</v>
      </c>
      <c r="BR2122">
        <v>6</v>
      </c>
      <c r="BS2122">
        <v>18</v>
      </c>
      <c r="BT2122">
        <v>1</v>
      </c>
      <c r="BU2122">
        <v>14</v>
      </c>
      <c r="BV2122">
        <v>2</v>
      </c>
      <c r="BW2122">
        <v>0</v>
      </c>
      <c r="BX2122">
        <v>1</v>
      </c>
      <c r="BY2122">
        <v>34</v>
      </c>
      <c r="BZ2122">
        <v>7</v>
      </c>
      <c r="CA2122">
        <v>24</v>
      </c>
      <c r="CB2122">
        <v>9</v>
      </c>
      <c r="CC2122">
        <v>25</v>
      </c>
      <c r="CD2122">
        <v>14</v>
      </c>
      <c r="CE2122">
        <v>14</v>
      </c>
      <c r="CF2122">
        <v>15</v>
      </c>
      <c r="CG2122">
        <v>77</v>
      </c>
      <c r="CH2122">
        <v>21</v>
      </c>
      <c r="CI2122">
        <v>42</v>
      </c>
      <c r="CJ2122">
        <v>32</v>
      </c>
      <c r="CK2122">
        <v>14</v>
      </c>
      <c r="CL2122">
        <v>168</v>
      </c>
      <c r="CM2122">
        <v>149</v>
      </c>
    </row>
    <row r="2123" spans="1:91" hidden="1">
      <c r="A2123" t="s">
        <v>2837</v>
      </c>
      <c r="B2123">
        <v>-9.3524278591778795E-2</v>
      </c>
      <c r="C2123">
        <v>5.1717715183026396</v>
      </c>
      <c r="D2123">
        <v>2.4822428957131599</v>
      </c>
      <c r="E2123">
        <v>0.11513795700158599</v>
      </c>
      <c r="F2123">
        <v>0.83000251095817901</v>
      </c>
      <c r="G2123">
        <v>931</v>
      </c>
      <c r="H2123">
        <v>1150</v>
      </c>
      <c r="I2123">
        <v>969</v>
      </c>
      <c r="J2123">
        <v>1134</v>
      </c>
      <c r="K2123">
        <v>940</v>
      </c>
      <c r="L2123">
        <v>880</v>
      </c>
      <c r="M2123">
        <v>805</v>
      </c>
      <c r="N2123">
        <v>954</v>
      </c>
      <c r="O2123">
        <v>648</v>
      </c>
      <c r="P2123">
        <v>943</v>
      </c>
      <c r="Q2123">
        <v>728</v>
      </c>
      <c r="R2123">
        <v>898</v>
      </c>
      <c r="S2123">
        <v>663</v>
      </c>
      <c r="T2123">
        <v>1013</v>
      </c>
      <c r="U2123">
        <v>1076</v>
      </c>
      <c r="V2123">
        <v>736</v>
      </c>
      <c r="W2123">
        <v>1272</v>
      </c>
      <c r="X2123">
        <v>881</v>
      </c>
      <c r="Y2123">
        <v>1308</v>
      </c>
      <c r="Z2123">
        <v>579</v>
      </c>
      <c r="AA2123">
        <v>700</v>
      </c>
      <c r="AB2123">
        <v>596</v>
      </c>
      <c r="AC2123">
        <v>675</v>
      </c>
      <c r="AD2123">
        <v>844</v>
      </c>
      <c r="AE2123">
        <v>989</v>
      </c>
      <c r="AF2123">
        <v>1165</v>
      </c>
      <c r="AG2123">
        <v>666</v>
      </c>
      <c r="AH2123">
        <v>1163</v>
      </c>
      <c r="AI2123">
        <v>1039</v>
      </c>
      <c r="AJ2123">
        <v>729</v>
      </c>
      <c r="AK2123">
        <v>874</v>
      </c>
      <c r="AL2123">
        <v>919</v>
      </c>
      <c r="AM2123">
        <v>895</v>
      </c>
      <c r="AN2123">
        <v>985</v>
      </c>
      <c r="AO2123">
        <v>796</v>
      </c>
      <c r="AP2123">
        <v>1081</v>
      </c>
      <c r="AQ2123">
        <v>1095</v>
      </c>
      <c r="AR2123">
        <v>1125</v>
      </c>
      <c r="AS2123">
        <v>965</v>
      </c>
      <c r="AT2123">
        <v>1091</v>
      </c>
      <c r="AU2123">
        <v>733</v>
      </c>
      <c r="AV2123">
        <v>948</v>
      </c>
      <c r="AW2123">
        <v>1147</v>
      </c>
      <c r="AX2123">
        <v>1175</v>
      </c>
      <c r="AY2123">
        <v>1335</v>
      </c>
      <c r="AZ2123">
        <v>1391</v>
      </c>
      <c r="BA2123">
        <v>3539</v>
      </c>
      <c r="BB2123">
        <v>3861</v>
      </c>
      <c r="BC2123">
        <v>1471</v>
      </c>
      <c r="BD2123">
        <v>3592</v>
      </c>
      <c r="BE2123">
        <v>3269</v>
      </c>
      <c r="BF2123">
        <v>3719</v>
      </c>
      <c r="BG2123">
        <v>2313</v>
      </c>
      <c r="BH2123">
        <v>5476</v>
      </c>
      <c r="BI2123">
        <v>4723</v>
      </c>
      <c r="BJ2123">
        <v>5029</v>
      </c>
      <c r="BK2123">
        <v>4708</v>
      </c>
      <c r="BL2123">
        <v>950</v>
      </c>
      <c r="BM2123">
        <v>655</v>
      </c>
      <c r="BN2123">
        <v>1066</v>
      </c>
      <c r="BO2123">
        <v>555</v>
      </c>
      <c r="BP2123">
        <v>813</v>
      </c>
      <c r="BQ2123">
        <v>656</v>
      </c>
      <c r="BR2123">
        <v>593</v>
      </c>
      <c r="BS2123">
        <v>671</v>
      </c>
      <c r="BT2123">
        <v>773</v>
      </c>
      <c r="BU2123">
        <v>1044</v>
      </c>
      <c r="BV2123">
        <v>635</v>
      </c>
      <c r="BW2123">
        <v>786</v>
      </c>
      <c r="BX2123">
        <v>711</v>
      </c>
      <c r="BY2123">
        <v>1185</v>
      </c>
      <c r="BZ2123">
        <v>859</v>
      </c>
      <c r="CA2123">
        <v>992</v>
      </c>
      <c r="CB2123">
        <v>753</v>
      </c>
      <c r="CC2123">
        <v>866</v>
      </c>
      <c r="CD2123">
        <v>673</v>
      </c>
      <c r="CE2123">
        <v>810</v>
      </c>
      <c r="CF2123">
        <v>932</v>
      </c>
      <c r="CG2123">
        <v>2100</v>
      </c>
      <c r="CH2123">
        <v>1548</v>
      </c>
      <c r="CI2123">
        <v>1268</v>
      </c>
      <c r="CJ2123">
        <v>1176</v>
      </c>
      <c r="CK2123">
        <v>1371</v>
      </c>
      <c r="CL2123">
        <v>591</v>
      </c>
      <c r="CM2123">
        <v>1725</v>
      </c>
    </row>
    <row r="2124" spans="1:91" hidden="1">
      <c r="A2124" t="s">
        <v>2838</v>
      </c>
      <c r="B2124">
        <v>0.44249725297836501</v>
      </c>
      <c r="C2124">
        <v>4.0949693213852996</v>
      </c>
      <c r="D2124">
        <v>2.4786768370668599</v>
      </c>
      <c r="E2124">
        <v>0.11539929800870601</v>
      </c>
      <c r="F2124">
        <v>0.83129491858794802</v>
      </c>
      <c r="G2124">
        <v>109</v>
      </c>
      <c r="H2124">
        <v>185</v>
      </c>
      <c r="I2124">
        <v>321</v>
      </c>
      <c r="J2124">
        <v>587</v>
      </c>
      <c r="K2124">
        <v>393</v>
      </c>
      <c r="L2124">
        <v>59</v>
      </c>
      <c r="M2124">
        <v>126</v>
      </c>
      <c r="N2124">
        <v>183</v>
      </c>
      <c r="O2124">
        <v>167</v>
      </c>
      <c r="P2124">
        <v>233</v>
      </c>
      <c r="Q2124">
        <v>130</v>
      </c>
      <c r="R2124">
        <v>394</v>
      </c>
      <c r="S2124">
        <v>120</v>
      </c>
      <c r="T2124">
        <v>246</v>
      </c>
      <c r="U2124">
        <v>270</v>
      </c>
      <c r="V2124">
        <v>118</v>
      </c>
      <c r="W2124">
        <v>611</v>
      </c>
      <c r="X2124">
        <v>417</v>
      </c>
      <c r="Y2124">
        <v>508</v>
      </c>
      <c r="Z2124">
        <v>211</v>
      </c>
      <c r="AA2124">
        <v>38</v>
      </c>
      <c r="AB2124">
        <v>264</v>
      </c>
      <c r="AC2124">
        <v>91</v>
      </c>
      <c r="AD2124">
        <v>109</v>
      </c>
      <c r="AE2124">
        <v>212</v>
      </c>
      <c r="AF2124">
        <v>334</v>
      </c>
      <c r="AG2124">
        <v>124</v>
      </c>
      <c r="AH2124">
        <v>307</v>
      </c>
      <c r="AI2124">
        <v>315</v>
      </c>
      <c r="AJ2124">
        <v>168</v>
      </c>
      <c r="AK2124">
        <v>194</v>
      </c>
      <c r="AL2124">
        <v>159</v>
      </c>
      <c r="AM2124">
        <v>389</v>
      </c>
      <c r="AN2124">
        <v>252</v>
      </c>
      <c r="AO2124">
        <v>28</v>
      </c>
      <c r="AP2124">
        <v>464</v>
      </c>
      <c r="AQ2124">
        <v>405</v>
      </c>
      <c r="AR2124">
        <v>215</v>
      </c>
      <c r="AS2124">
        <v>233</v>
      </c>
      <c r="AT2124">
        <v>451</v>
      </c>
      <c r="AU2124">
        <v>220</v>
      </c>
      <c r="AV2124">
        <v>360</v>
      </c>
      <c r="AW2124">
        <v>494</v>
      </c>
      <c r="AX2124">
        <v>633</v>
      </c>
      <c r="AY2124">
        <v>609</v>
      </c>
      <c r="AZ2124">
        <v>741</v>
      </c>
      <c r="BA2124">
        <v>349</v>
      </c>
      <c r="BB2124">
        <v>6497</v>
      </c>
      <c r="BC2124">
        <v>1137</v>
      </c>
      <c r="BD2124">
        <v>4598</v>
      </c>
      <c r="BE2124">
        <v>2380</v>
      </c>
      <c r="BF2124">
        <v>3966</v>
      </c>
      <c r="BG2124">
        <v>653</v>
      </c>
      <c r="BH2124">
        <v>2611</v>
      </c>
      <c r="BI2124">
        <v>4583</v>
      </c>
      <c r="BJ2124">
        <v>1528</v>
      </c>
      <c r="BK2124">
        <v>11432</v>
      </c>
      <c r="BL2124">
        <v>791</v>
      </c>
      <c r="BM2124">
        <v>103</v>
      </c>
      <c r="BN2124">
        <v>657</v>
      </c>
      <c r="BO2124">
        <v>173</v>
      </c>
      <c r="BP2124">
        <v>235</v>
      </c>
      <c r="BQ2124">
        <v>300</v>
      </c>
      <c r="BR2124">
        <v>3</v>
      </c>
      <c r="BS2124">
        <v>216</v>
      </c>
      <c r="BT2124">
        <v>120</v>
      </c>
      <c r="BU2124">
        <v>510</v>
      </c>
      <c r="BV2124">
        <v>6</v>
      </c>
      <c r="BW2124">
        <v>28</v>
      </c>
      <c r="BX2124">
        <v>168</v>
      </c>
      <c r="BY2124">
        <v>196</v>
      </c>
      <c r="BZ2124">
        <v>159</v>
      </c>
      <c r="CA2124">
        <v>285</v>
      </c>
      <c r="CB2124">
        <v>426</v>
      </c>
      <c r="CC2124">
        <v>343</v>
      </c>
      <c r="CD2124">
        <v>360</v>
      </c>
      <c r="CE2124">
        <v>366</v>
      </c>
      <c r="CF2124">
        <v>539</v>
      </c>
      <c r="CG2124">
        <v>1217</v>
      </c>
      <c r="CH2124">
        <v>889</v>
      </c>
      <c r="CI2124">
        <v>2688</v>
      </c>
      <c r="CJ2124">
        <v>1435</v>
      </c>
      <c r="CK2124">
        <v>4278</v>
      </c>
      <c r="CL2124">
        <v>874</v>
      </c>
      <c r="CM2124">
        <v>3508</v>
      </c>
    </row>
    <row r="2125" spans="1:91" hidden="1">
      <c r="A2125" t="s">
        <v>2839</v>
      </c>
      <c r="B2125">
        <v>-0.240343344754818</v>
      </c>
      <c r="C2125">
        <v>5.9764977759230904</v>
      </c>
      <c r="D2125">
        <v>2.4777132591162601</v>
      </c>
      <c r="E2125">
        <v>0.11547002675651601</v>
      </c>
      <c r="F2125">
        <v>0.83129491858794802</v>
      </c>
      <c r="G2125">
        <v>1786</v>
      </c>
      <c r="H2125">
        <v>1713</v>
      </c>
      <c r="I2125">
        <v>1922</v>
      </c>
      <c r="J2125">
        <v>2171</v>
      </c>
      <c r="K2125">
        <v>1761</v>
      </c>
      <c r="L2125">
        <v>1393</v>
      </c>
      <c r="M2125">
        <v>2032</v>
      </c>
      <c r="N2125">
        <v>1978</v>
      </c>
      <c r="O2125">
        <v>1423</v>
      </c>
      <c r="P2125">
        <v>1610</v>
      </c>
      <c r="Q2125">
        <v>2029</v>
      </c>
      <c r="R2125">
        <v>1963</v>
      </c>
      <c r="S2125">
        <v>1490</v>
      </c>
      <c r="T2125">
        <v>2262</v>
      </c>
      <c r="U2125">
        <v>2647</v>
      </c>
      <c r="V2125">
        <v>1272</v>
      </c>
      <c r="W2125">
        <v>2654</v>
      </c>
      <c r="X2125">
        <v>1655</v>
      </c>
      <c r="Y2125">
        <v>2507</v>
      </c>
      <c r="Z2125">
        <v>1190</v>
      </c>
      <c r="AA2125">
        <v>1740</v>
      </c>
      <c r="AB2125">
        <v>1735</v>
      </c>
      <c r="AC2125">
        <v>1649</v>
      </c>
      <c r="AD2125">
        <v>2061</v>
      </c>
      <c r="AE2125">
        <v>1825</v>
      </c>
      <c r="AF2125">
        <v>1943</v>
      </c>
      <c r="AG2125">
        <v>1521</v>
      </c>
      <c r="AH2125">
        <v>1825</v>
      </c>
      <c r="AI2125">
        <v>2356</v>
      </c>
      <c r="AJ2125">
        <v>1513</v>
      </c>
      <c r="AK2125">
        <v>1419</v>
      </c>
      <c r="AL2125">
        <v>1703</v>
      </c>
      <c r="AM2125">
        <v>1928</v>
      </c>
      <c r="AN2125">
        <v>1997</v>
      </c>
      <c r="AO2125">
        <v>2086</v>
      </c>
      <c r="AP2125">
        <v>1831</v>
      </c>
      <c r="AQ2125">
        <v>1960</v>
      </c>
      <c r="AR2125">
        <v>2266</v>
      </c>
      <c r="AS2125">
        <v>1725</v>
      </c>
      <c r="AT2125">
        <v>2213</v>
      </c>
      <c r="AU2125">
        <v>2918</v>
      </c>
      <c r="AV2125">
        <v>2477</v>
      </c>
      <c r="AW2125">
        <v>2200</v>
      </c>
      <c r="AX2125">
        <v>2570</v>
      </c>
      <c r="AY2125">
        <v>2039</v>
      </c>
      <c r="AZ2125">
        <v>2143</v>
      </c>
      <c r="BA2125">
        <v>1827</v>
      </c>
      <c r="BB2125">
        <v>1915</v>
      </c>
      <c r="BC2125">
        <v>833</v>
      </c>
      <c r="BD2125">
        <v>2334</v>
      </c>
      <c r="BE2125">
        <v>2621</v>
      </c>
      <c r="BF2125">
        <v>4262</v>
      </c>
      <c r="BG2125">
        <v>2551</v>
      </c>
      <c r="BH2125">
        <v>3523</v>
      </c>
      <c r="BI2125">
        <v>3179</v>
      </c>
      <c r="BJ2125">
        <v>6788</v>
      </c>
      <c r="BK2125">
        <v>3632</v>
      </c>
      <c r="BL2125">
        <v>634</v>
      </c>
      <c r="BM2125">
        <v>1189</v>
      </c>
      <c r="BN2125">
        <v>1657</v>
      </c>
      <c r="BO2125">
        <v>1057</v>
      </c>
      <c r="BP2125">
        <v>1675</v>
      </c>
      <c r="BQ2125">
        <v>2191</v>
      </c>
      <c r="BR2125">
        <v>1190</v>
      </c>
      <c r="BS2125">
        <v>1277</v>
      </c>
      <c r="BT2125">
        <v>1273</v>
      </c>
      <c r="BU2125">
        <v>1845</v>
      </c>
      <c r="BV2125">
        <v>1360</v>
      </c>
      <c r="BW2125">
        <v>1039</v>
      </c>
      <c r="BX2125">
        <v>1429</v>
      </c>
      <c r="BY2125">
        <v>2153</v>
      </c>
      <c r="BZ2125">
        <v>1343</v>
      </c>
      <c r="CA2125">
        <v>1775</v>
      </c>
      <c r="CB2125">
        <v>1494</v>
      </c>
      <c r="CC2125">
        <v>1725</v>
      </c>
      <c r="CD2125">
        <v>1748</v>
      </c>
      <c r="CE2125">
        <v>1744</v>
      </c>
      <c r="CF2125">
        <v>2001</v>
      </c>
      <c r="CG2125">
        <v>1147</v>
      </c>
      <c r="CH2125">
        <v>976</v>
      </c>
      <c r="CI2125">
        <v>973</v>
      </c>
      <c r="CJ2125">
        <v>723</v>
      </c>
      <c r="CK2125">
        <v>795</v>
      </c>
      <c r="CL2125">
        <v>430</v>
      </c>
      <c r="CM2125">
        <v>1057</v>
      </c>
    </row>
    <row r="2126" spans="1:91" hidden="1">
      <c r="A2126" t="s">
        <v>2840</v>
      </c>
      <c r="B2126">
        <v>-0.30049278549814201</v>
      </c>
      <c r="C2126">
        <v>3.8581462616578501</v>
      </c>
      <c r="D2126">
        <v>2.47704115063318</v>
      </c>
      <c r="E2126">
        <v>0.115519389325538</v>
      </c>
      <c r="F2126">
        <v>0.83129491858794802</v>
      </c>
      <c r="G2126">
        <v>508</v>
      </c>
      <c r="H2126">
        <v>409</v>
      </c>
      <c r="I2126">
        <v>383</v>
      </c>
      <c r="J2126">
        <v>562</v>
      </c>
      <c r="K2126">
        <v>506</v>
      </c>
      <c r="L2126">
        <v>404</v>
      </c>
      <c r="M2126">
        <v>443</v>
      </c>
      <c r="N2126">
        <v>505</v>
      </c>
      <c r="O2126">
        <v>397</v>
      </c>
      <c r="P2126">
        <v>495</v>
      </c>
      <c r="Q2126">
        <v>467</v>
      </c>
      <c r="R2126">
        <v>523</v>
      </c>
      <c r="S2126">
        <v>541</v>
      </c>
      <c r="T2126">
        <v>459</v>
      </c>
      <c r="U2126">
        <v>484</v>
      </c>
      <c r="V2126">
        <v>380</v>
      </c>
      <c r="W2126">
        <v>518</v>
      </c>
      <c r="X2126">
        <v>344</v>
      </c>
      <c r="Y2126">
        <v>567</v>
      </c>
      <c r="Z2126">
        <v>216</v>
      </c>
      <c r="AA2126">
        <v>385</v>
      </c>
      <c r="AB2126">
        <v>397</v>
      </c>
      <c r="AC2126">
        <v>385</v>
      </c>
      <c r="AD2126">
        <v>363</v>
      </c>
      <c r="AE2126">
        <v>434</v>
      </c>
      <c r="AF2126">
        <v>456</v>
      </c>
      <c r="AG2126">
        <v>383</v>
      </c>
      <c r="AH2126">
        <v>554</v>
      </c>
      <c r="AI2126">
        <v>586</v>
      </c>
      <c r="AJ2126">
        <v>430</v>
      </c>
      <c r="AK2126">
        <v>388</v>
      </c>
      <c r="AL2126">
        <v>467</v>
      </c>
      <c r="AM2126">
        <v>508</v>
      </c>
      <c r="AN2126">
        <v>420</v>
      </c>
      <c r="AO2126">
        <v>540</v>
      </c>
      <c r="AP2126">
        <v>337</v>
      </c>
      <c r="AQ2126">
        <v>504</v>
      </c>
      <c r="AR2126">
        <v>649</v>
      </c>
      <c r="AS2126">
        <v>369</v>
      </c>
      <c r="AT2126">
        <v>514</v>
      </c>
      <c r="AU2126">
        <v>393</v>
      </c>
      <c r="AV2126">
        <v>531</v>
      </c>
      <c r="AW2126">
        <v>678</v>
      </c>
      <c r="AX2126">
        <v>466</v>
      </c>
      <c r="AY2126">
        <v>530</v>
      </c>
      <c r="AZ2126">
        <v>427</v>
      </c>
      <c r="BA2126">
        <v>214</v>
      </c>
      <c r="BB2126">
        <v>481</v>
      </c>
      <c r="BC2126">
        <v>110</v>
      </c>
      <c r="BD2126">
        <v>525</v>
      </c>
      <c r="BE2126">
        <v>403</v>
      </c>
      <c r="BF2126">
        <v>747</v>
      </c>
      <c r="BG2126">
        <v>330</v>
      </c>
      <c r="BH2126">
        <v>752</v>
      </c>
      <c r="BI2126">
        <v>488</v>
      </c>
      <c r="BJ2126">
        <v>1055</v>
      </c>
      <c r="BK2126">
        <v>523</v>
      </c>
      <c r="BL2126">
        <v>70</v>
      </c>
      <c r="BM2126">
        <v>564</v>
      </c>
      <c r="BN2126">
        <v>390</v>
      </c>
      <c r="BO2126">
        <v>223</v>
      </c>
      <c r="BP2126">
        <v>338</v>
      </c>
      <c r="BQ2126">
        <v>504</v>
      </c>
      <c r="BR2126">
        <v>205</v>
      </c>
      <c r="BS2126">
        <v>328</v>
      </c>
      <c r="BT2126">
        <v>287</v>
      </c>
      <c r="BU2126">
        <v>415</v>
      </c>
      <c r="BV2126">
        <v>305</v>
      </c>
      <c r="BW2126">
        <v>226</v>
      </c>
      <c r="BX2126">
        <v>307</v>
      </c>
      <c r="BY2126">
        <v>463</v>
      </c>
      <c r="BZ2126">
        <v>238</v>
      </c>
      <c r="CA2126">
        <v>366</v>
      </c>
      <c r="CB2126">
        <v>273</v>
      </c>
      <c r="CC2126">
        <v>334</v>
      </c>
      <c r="CD2126">
        <v>416</v>
      </c>
      <c r="CE2126">
        <v>399</v>
      </c>
      <c r="CF2126">
        <v>462</v>
      </c>
      <c r="CG2126">
        <v>171</v>
      </c>
      <c r="CH2126">
        <v>106</v>
      </c>
      <c r="CI2126">
        <v>201</v>
      </c>
      <c r="CJ2126">
        <v>152</v>
      </c>
      <c r="CK2126">
        <v>197</v>
      </c>
      <c r="CL2126">
        <v>67</v>
      </c>
      <c r="CM2126">
        <v>240</v>
      </c>
    </row>
    <row r="2127" spans="1:91" hidden="1">
      <c r="A2127" t="s">
        <v>2841</v>
      </c>
      <c r="B2127">
        <v>0.50238478276410303</v>
      </c>
      <c r="C2127">
        <v>0.220813461068461</v>
      </c>
      <c r="D2127">
        <v>2.4768339133645201</v>
      </c>
      <c r="E2127">
        <v>0.115534614428841</v>
      </c>
      <c r="F2127">
        <v>0.83129491858794802</v>
      </c>
      <c r="G2127">
        <v>0</v>
      </c>
      <c r="H2127">
        <v>4</v>
      </c>
      <c r="I2127">
        <v>37</v>
      </c>
      <c r="J2127">
        <v>83</v>
      </c>
      <c r="K2127">
        <v>55</v>
      </c>
      <c r="L2127">
        <v>5</v>
      </c>
      <c r="M2127">
        <v>59</v>
      </c>
      <c r="N2127">
        <v>8</v>
      </c>
      <c r="O2127">
        <v>32</v>
      </c>
      <c r="P2127">
        <v>17</v>
      </c>
      <c r="Q2127">
        <v>12</v>
      </c>
      <c r="R2127">
        <v>41</v>
      </c>
      <c r="S2127">
        <v>9</v>
      </c>
      <c r="T2127">
        <v>22</v>
      </c>
      <c r="U2127">
        <v>32</v>
      </c>
      <c r="V2127">
        <v>6</v>
      </c>
      <c r="W2127">
        <v>51</v>
      </c>
      <c r="X2127">
        <v>8</v>
      </c>
      <c r="Y2127">
        <v>48</v>
      </c>
      <c r="Z2127">
        <v>44</v>
      </c>
      <c r="AA2127">
        <v>0</v>
      </c>
      <c r="AB2127">
        <v>29</v>
      </c>
      <c r="AC2127">
        <v>10</v>
      </c>
      <c r="AD2127">
        <v>12</v>
      </c>
      <c r="AE2127">
        <v>28</v>
      </c>
      <c r="AF2127">
        <v>74</v>
      </c>
      <c r="AG2127">
        <v>8</v>
      </c>
      <c r="AH2127">
        <v>39</v>
      </c>
      <c r="AI2127">
        <v>46</v>
      </c>
      <c r="AJ2127">
        <v>9</v>
      </c>
      <c r="AK2127">
        <v>29</v>
      </c>
      <c r="AL2127">
        <v>18</v>
      </c>
      <c r="AM2127">
        <v>17</v>
      </c>
      <c r="AN2127">
        <v>10</v>
      </c>
      <c r="AO2127">
        <v>0</v>
      </c>
      <c r="AP2127">
        <v>16</v>
      </c>
      <c r="AQ2127">
        <v>47</v>
      </c>
      <c r="AR2127">
        <v>1</v>
      </c>
      <c r="AS2127">
        <v>31</v>
      </c>
      <c r="AT2127">
        <v>36</v>
      </c>
      <c r="AU2127">
        <v>34</v>
      </c>
      <c r="AV2127">
        <v>22</v>
      </c>
      <c r="AW2127">
        <v>57</v>
      </c>
      <c r="AX2127">
        <v>37</v>
      </c>
      <c r="AY2127">
        <v>51</v>
      </c>
      <c r="AZ2127">
        <v>27</v>
      </c>
      <c r="BA2127">
        <v>8</v>
      </c>
      <c r="BB2127">
        <v>200</v>
      </c>
      <c r="BC2127">
        <v>17</v>
      </c>
      <c r="BD2127">
        <v>82</v>
      </c>
      <c r="BE2127">
        <v>69</v>
      </c>
      <c r="BF2127">
        <v>113</v>
      </c>
      <c r="BG2127">
        <v>26</v>
      </c>
      <c r="BH2127">
        <v>73</v>
      </c>
      <c r="BI2127">
        <v>142</v>
      </c>
      <c r="BJ2127">
        <v>16</v>
      </c>
      <c r="BK2127">
        <v>143</v>
      </c>
      <c r="BL2127">
        <v>14</v>
      </c>
      <c r="BM2127">
        <v>0</v>
      </c>
      <c r="BN2127">
        <v>46</v>
      </c>
      <c r="BO2127">
        <v>28</v>
      </c>
      <c r="BP2127">
        <v>19</v>
      </c>
      <c r="BQ2127">
        <v>96</v>
      </c>
      <c r="BR2127">
        <v>0</v>
      </c>
      <c r="BS2127">
        <v>25</v>
      </c>
      <c r="BT2127">
        <v>2</v>
      </c>
      <c r="BU2127">
        <v>109</v>
      </c>
      <c r="BV2127">
        <v>0</v>
      </c>
      <c r="BW2127">
        <v>4</v>
      </c>
      <c r="BX2127">
        <v>15</v>
      </c>
      <c r="BY2127">
        <v>1</v>
      </c>
      <c r="BZ2127">
        <v>21</v>
      </c>
      <c r="CA2127">
        <v>41</v>
      </c>
      <c r="CB2127">
        <v>18</v>
      </c>
      <c r="CC2127">
        <v>48</v>
      </c>
      <c r="CD2127">
        <v>66</v>
      </c>
      <c r="CE2127">
        <v>32</v>
      </c>
      <c r="CF2127">
        <v>95</v>
      </c>
      <c r="CG2127">
        <v>9</v>
      </c>
      <c r="CH2127">
        <v>26</v>
      </c>
      <c r="CI2127">
        <v>80</v>
      </c>
      <c r="CJ2127">
        <v>31</v>
      </c>
      <c r="CK2127">
        <v>161</v>
      </c>
      <c r="CL2127">
        <v>21</v>
      </c>
      <c r="CM2127">
        <v>100</v>
      </c>
    </row>
    <row r="2128" spans="1:91" hidden="1">
      <c r="A2128" t="s">
        <v>2842</v>
      </c>
      <c r="B2128">
        <v>0.25991106951010101</v>
      </c>
      <c r="C2128">
        <v>1.67886258602964</v>
      </c>
      <c r="D2128">
        <v>2.4760286814294998</v>
      </c>
      <c r="E2128">
        <v>0.115593793439074</v>
      </c>
      <c r="F2128">
        <v>0.831329693576637</v>
      </c>
      <c r="G2128">
        <v>71</v>
      </c>
      <c r="H2128">
        <v>51</v>
      </c>
      <c r="I2128">
        <v>38</v>
      </c>
      <c r="J2128">
        <v>76</v>
      </c>
      <c r="K2128">
        <v>92</v>
      </c>
      <c r="L2128">
        <v>95</v>
      </c>
      <c r="M2128">
        <v>52</v>
      </c>
      <c r="N2128">
        <v>47</v>
      </c>
      <c r="O2128">
        <v>160</v>
      </c>
      <c r="P2128">
        <v>143</v>
      </c>
      <c r="Q2128">
        <v>81</v>
      </c>
      <c r="R2128">
        <v>84</v>
      </c>
      <c r="S2128">
        <v>112</v>
      </c>
      <c r="T2128">
        <v>79</v>
      </c>
      <c r="U2128">
        <v>81</v>
      </c>
      <c r="V2128">
        <v>119</v>
      </c>
      <c r="W2128">
        <v>119</v>
      </c>
      <c r="X2128">
        <v>35</v>
      </c>
      <c r="Y2128">
        <v>85</v>
      </c>
      <c r="Z2128">
        <v>37</v>
      </c>
      <c r="AA2128">
        <v>67</v>
      </c>
      <c r="AB2128">
        <v>27</v>
      </c>
      <c r="AC2128">
        <v>27</v>
      </c>
      <c r="AD2128">
        <v>82</v>
      </c>
      <c r="AE2128">
        <v>42</v>
      </c>
      <c r="AF2128">
        <v>18</v>
      </c>
      <c r="AG2128">
        <v>61</v>
      </c>
      <c r="AH2128">
        <v>14</v>
      </c>
      <c r="AI2128">
        <v>57</v>
      </c>
      <c r="AJ2128">
        <v>107</v>
      </c>
      <c r="AK2128">
        <v>92</v>
      </c>
      <c r="AL2128">
        <v>83</v>
      </c>
      <c r="AM2128">
        <v>70</v>
      </c>
      <c r="AN2128">
        <v>100</v>
      </c>
      <c r="AO2128">
        <v>56</v>
      </c>
      <c r="AP2128">
        <v>52</v>
      </c>
      <c r="AQ2128">
        <v>42</v>
      </c>
      <c r="AR2128">
        <v>81</v>
      </c>
      <c r="AS2128">
        <v>124</v>
      </c>
      <c r="AT2128">
        <v>74</v>
      </c>
      <c r="AU2128">
        <v>58</v>
      </c>
      <c r="AV2128">
        <v>73</v>
      </c>
      <c r="AW2128">
        <v>49</v>
      </c>
      <c r="AX2128">
        <v>71</v>
      </c>
      <c r="AY2128">
        <v>39</v>
      </c>
      <c r="AZ2128">
        <v>32</v>
      </c>
      <c r="BA2128">
        <v>567</v>
      </c>
      <c r="BB2128">
        <v>485</v>
      </c>
      <c r="BC2128">
        <v>89</v>
      </c>
      <c r="BD2128">
        <v>533</v>
      </c>
      <c r="BE2128">
        <v>287</v>
      </c>
      <c r="BF2128">
        <v>261</v>
      </c>
      <c r="BG2128">
        <v>218</v>
      </c>
      <c r="BH2128">
        <v>856</v>
      </c>
      <c r="BI2128">
        <v>247</v>
      </c>
      <c r="BJ2128">
        <v>633</v>
      </c>
      <c r="BK2128">
        <v>145</v>
      </c>
      <c r="BL2128">
        <v>54</v>
      </c>
      <c r="BM2128">
        <v>131</v>
      </c>
      <c r="BN2128">
        <v>54</v>
      </c>
      <c r="BO2128">
        <v>44</v>
      </c>
      <c r="BP2128">
        <v>82</v>
      </c>
      <c r="BQ2128">
        <v>112</v>
      </c>
      <c r="BR2128">
        <v>210</v>
      </c>
      <c r="BS2128">
        <v>81</v>
      </c>
      <c r="BT2128">
        <v>39</v>
      </c>
      <c r="BU2128">
        <v>43</v>
      </c>
      <c r="BV2128">
        <v>46</v>
      </c>
      <c r="BW2128">
        <v>70</v>
      </c>
      <c r="BX2128">
        <v>37</v>
      </c>
      <c r="BY2128">
        <v>104</v>
      </c>
      <c r="BZ2128">
        <v>112</v>
      </c>
      <c r="CA2128">
        <v>86</v>
      </c>
      <c r="CB2128">
        <v>111</v>
      </c>
      <c r="CC2128">
        <v>61</v>
      </c>
      <c r="CD2128">
        <v>62</v>
      </c>
      <c r="CE2128">
        <v>53</v>
      </c>
      <c r="CF2128">
        <v>56</v>
      </c>
      <c r="CG2128">
        <v>164</v>
      </c>
      <c r="CH2128">
        <v>110</v>
      </c>
      <c r="CI2128">
        <v>218</v>
      </c>
      <c r="CJ2128">
        <v>126</v>
      </c>
      <c r="CK2128">
        <v>183</v>
      </c>
      <c r="CL2128">
        <v>66</v>
      </c>
      <c r="CM2128">
        <v>203</v>
      </c>
    </row>
    <row r="2129" spans="1:91" hidden="1">
      <c r="A2129" t="s">
        <v>2843</v>
      </c>
      <c r="B2129">
        <v>-0.55645194008392496</v>
      </c>
      <c r="C2129">
        <v>12.019035684454501</v>
      </c>
      <c r="D2129">
        <v>2.4736668024156598</v>
      </c>
      <c r="E2129">
        <v>0.115767568387991</v>
      </c>
      <c r="F2129">
        <v>0.83164656679922799</v>
      </c>
      <c r="G2129">
        <v>97589</v>
      </c>
      <c r="H2129">
        <v>150818</v>
      </c>
      <c r="I2129">
        <v>46087</v>
      </c>
      <c r="J2129">
        <v>33048</v>
      </c>
      <c r="K2129">
        <v>104958</v>
      </c>
      <c r="L2129">
        <v>580349</v>
      </c>
      <c r="M2129">
        <v>189293</v>
      </c>
      <c r="N2129">
        <v>111897</v>
      </c>
      <c r="O2129">
        <v>180727</v>
      </c>
      <c r="P2129">
        <v>293217</v>
      </c>
      <c r="Q2129">
        <v>426032</v>
      </c>
      <c r="R2129">
        <v>191368</v>
      </c>
      <c r="S2129">
        <v>214539</v>
      </c>
      <c r="T2129">
        <v>75948</v>
      </c>
      <c r="U2129">
        <v>123410</v>
      </c>
      <c r="V2129">
        <v>353408</v>
      </c>
      <c r="W2129">
        <v>9590</v>
      </c>
      <c r="X2129">
        <v>53578</v>
      </c>
      <c r="Y2129">
        <v>67044</v>
      </c>
      <c r="Z2129">
        <v>138896</v>
      </c>
      <c r="AA2129">
        <v>44771</v>
      </c>
      <c r="AB2129">
        <v>66186</v>
      </c>
      <c r="AC2129">
        <v>43172</v>
      </c>
      <c r="AD2129">
        <v>86558</v>
      </c>
      <c r="AE2129">
        <v>186493</v>
      </c>
      <c r="AF2129">
        <v>26571</v>
      </c>
      <c r="AG2129">
        <v>274240</v>
      </c>
      <c r="AH2129">
        <v>86376</v>
      </c>
      <c r="AI2129">
        <v>47081</v>
      </c>
      <c r="AJ2129">
        <v>126170</v>
      </c>
      <c r="AK2129">
        <v>107356</v>
      </c>
      <c r="AL2129">
        <v>74752</v>
      </c>
      <c r="AM2129">
        <v>30568</v>
      </c>
      <c r="AN2129">
        <v>106571</v>
      </c>
      <c r="AO2129">
        <v>42169</v>
      </c>
      <c r="AP2129">
        <v>201212</v>
      </c>
      <c r="AQ2129">
        <v>17722</v>
      </c>
      <c r="AR2129">
        <v>99300</v>
      </c>
      <c r="AS2129">
        <v>67320</v>
      </c>
      <c r="AT2129">
        <v>223819</v>
      </c>
      <c r="AU2129">
        <v>255153</v>
      </c>
      <c r="AV2129">
        <v>151020</v>
      </c>
      <c r="AW2129">
        <v>231699</v>
      </c>
      <c r="AX2129">
        <v>43720</v>
      </c>
      <c r="AY2129">
        <v>40838</v>
      </c>
      <c r="AZ2129">
        <v>5960</v>
      </c>
      <c r="BA2129">
        <v>5358</v>
      </c>
      <c r="BB2129">
        <v>57543</v>
      </c>
      <c r="BC2129">
        <v>14267</v>
      </c>
      <c r="BD2129">
        <v>162954</v>
      </c>
      <c r="BE2129">
        <v>42372</v>
      </c>
      <c r="BF2129">
        <v>119568</v>
      </c>
      <c r="BG2129">
        <v>65993</v>
      </c>
      <c r="BH2129">
        <v>166805</v>
      </c>
      <c r="BI2129">
        <v>296607</v>
      </c>
      <c r="BJ2129">
        <v>226774</v>
      </c>
      <c r="BK2129">
        <v>27573</v>
      </c>
      <c r="BL2129">
        <v>11710</v>
      </c>
      <c r="BM2129">
        <v>184023</v>
      </c>
      <c r="BN2129">
        <v>69319</v>
      </c>
      <c r="BO2129">
        <v>33326</v>
      </c>
      <c r="BP2129">
        <v>134751</v>
      </c>
      <c r="BQ2129">
        <v>51552</v>
      </c>
      <c r="BR2129">
        <v>129916</v>
      </c>
      <c r="BS2129">
        <v>45611</v>
      </c>
      <c r="BT2129">
        <v>42698</v>
      </c>
      <c r="BU2129">
        <v>41795</v>
      </c>
      <c r="BV2129">
        <v>194290</v>
      </c>
      <c r="BW2129">
        <v>153700</v>
      </c>
      <c r="BX2129">
        <v>35097</v>
      </c>
      <c r="BY2129">
        <v>78752</v>
      </c>
      <c r="BZ2129">
        <v>250926</v>
      </c>
      <c r="CA2129">
        <v>127137</v>
      </c>
      <c r="CB2129">
        <v>57873</v>
      </c>
      <c r="CC2129">
        <v>12726</v>
      </c>
      <c r="CD2129">
        <v>26522</v>
      </c>
      <c r="CE2129">
        <v>18892</v>
      </c>
      <c r="CF2129">
        <v>23407</v>
      </c>
      <c r="CG2129">
        <v>15650</v>
      </c>
      <c r="CH2129">
        <v>63775</v>
      </c>
      <c r="CI2129">
        <v>47725</v>
      </c>
      <c r="CJ2129">
        <v>8940</v>
      </c>
      <c r="CK2129">
        <v>57008</v>
      </c>
      <c r="CL2129">
        <v>752</v>
      </c>
      <c r="CM2129">
        <v>21902</v>
      </c>
    </row>
    <row r="2130" spans="1:91" hidden="1">
      <c r="A2130" t="s">
        <v>2844</v>
      </c>
      <c r="B2130">
        <v>0.13424079500034899</v>
      </c>
      <c r="C2130">
        <v>6.2914792986968804</v>
      </c>
      <c r="D2130">
        <v>2.47338932900939</v>
      </c>
      <c r="E2130">
        <v>0.11578800237985599</v>
      </c>
      <c r="F2130">
        <v>0.83164656679922799</v>
      </c>
      <c r="G2130">
        <v>1330</v>
      </c>
      <c r="H2130">
        <v>1468</v>
      </c>
      <c r="I2130">
        <v>1812</v>
      </c>
      <c r="J2130">
        <v>2476</v>
      </c>
      <c r="K2130">
        <v>1974</v>
      </c>
      <c r="L2130">
        <v>1419</v>
      </c>
      <c r="M2130">
        <v>2007</v>
      </c>
      <c r="N2130">
        <v>1950</v>
      </c>
      <c r="O2130">
        <v>1594</v>
      </c>
      <c r="P2130">
        <v>1719</v>
      </c>
      <c r="Q2130">
        <v>1412</v>
      </c>
      <c r="R2130">
        <v>1963</v>
      </c>
      <c r="S2130">
        <v>1505</v>
      </c>
      <c r="T2130">
        <v>2135</v>
      </c>
      <c r="U2130">
        <v>2371</v>
      </c>
      <c r="V2130">
        <v>1522</v>
      </c>
      <c r="W2130">
        <v>2567</v>
      </c>
      <c r="X2130">
        <v>1593</v>
      </c>
      <c r="Y2130">
        <v>2219</v>
      </c>
      <c r="Z2130">
        <v>1152</v>
      </c>
      <c r="AA2130">
        <v>1310</v>
      </c>
      <c r="AB2130">
        <v>1188</v>
      </c>
      <c r="AC2130">
        <v>1178</v>
      </c>
      <c r="AD2130">
        <v>1632</v>
      </c>
      <c r="AE2130">
        <v>1429</v>
      </c>
      <c r="AF2130">
        <v>1542</v>
      </c>
      <c r="AG2130">
        <v>1090</v>
      </c>
      <c r="AH2130">
        <v>1987</v>
      </c>
      <c r="AI2130">
        <v>2091</v>
      </c>
      <c r="AJ2130">
        <v>1315</v>
      </c>
      <c r="AK2130">
        <v>1364</v>
      </c>
      <c r="AL2130">
        <v>1772</v>
      </c>
      <c r="AM2130">
        <v>1774</v>
      </c>
      <c r="AN2130">
        <v>1996</v>
      </c>
      <c r="AO2130">
        <v>1458</v>
      </c>
      <c r="AP2130">
        <v>1988</v>
      </c>
      <c r="AQ2130">
        <v>1835</v>
      </c>
      <c r="AR2130">
        <v>1994</v>
      </c>
      <c r="AS2130">
        <v>1901</v>
      </c>
      <c r="AT2130">
        <v>2041</v>
      </c>
      <c r="AU2130">
        <v>1845</v>
      </c>
      <c r="AV2130">
        <v>2100</v>
      </c>
      <c r="AW2130">
        <v>2098</v>
      </c>
      <c r="AX2130">
        <v>2462</v>
      </c>
      <c r="AY2130">
        <v>2715</v>
      </c>
      <c r="AZ2130">
        <v>2685</v>
      </c>
      <c r="BA2130">
        <v>12448</v>
      </c>
      <c r="BB2130">
        <v>13483</v>
      </c>
      <c r="BC2130">
        <v>3316</v>
      </c>
      <c r="BD2130">
        <v>10720</v>
      </c>
      <c r="BE2130">
        <v>8797</v>
      </c>
      <c r="BF2130">
        <v>8173</v>
      </c>
      <c r="BG2130">
        <v>4461</v>
      </c>
      <c r="BH2130">
        <v>19212</v>
      </c>
      <c r="BI2130">
        <v>13317</v>
      </c>
      <c r="BJ2130">
        <v>11349</v>
      </c>
      <c r="BK2130">
        <v>14661</v>
      </c>
      <c r="BL2130">
        <v>2024</v>
      </c>
      <c r="BM2130">
        <v>1043</v>
      </c>
      <c r="BN2130">
        <v>1986</v>
      </c>
      <c r="BO2130">
        <v>1169</v>
      </c>
      <c r="BP2130">
        <v>1805</v>
      </c>
      <c r="BQ2130">
        <v>1965</v>
      </c>
      <c r="BR2130">
        <v>1695</v>
      </c>
      <c r="BS2130">
        <v>1630</v>
      </c>
      <c r="BT2130">
        <v>1555</v>
      </c>
      <c r="BU2130">
        <v>1671</v>
      </c>
      <c r="BV2130">
        <v>1024</v>
      </c>
      <c r="BW2130">
        <v>1339</v>
      </c>
      <c r="BX2130">
        <v>928</v>
      </c>
      <c r="BY2130">
        <v>1867</v>
      </c>
      <c r="BZ2130">
        <v>1402</v>
      </c>
      <c r="CA2130">
        <v>1983</v>
      </c>
      <c r="CB2130">
        <v>1798</v>
      </c>
      <c r="CC2130">
        <v>1887</v>
      </c>
      <c r="CD2130">
        <v>1869</v>
      </c>
      <c r="CE2130">
        <v>1861</v>
      </c>
      <c r="CF2130">
        <v>2285</v>
      </c>
      <c r="CG2130">
        <v>6893</v>
      </c>
      <c r="CH2130">
        <v>3629</v>
      </c>
      <c r="CI2130">
        <v>5994</v>
      </c>
      <c r="CJ2130">
        <v>4532</v>
      </c>
      <c r="CK2130">
        <v>5124</v>
      </c>
      <c r="CL2130">
        <v>2677</v>
      </c>
      <c r="CM2130">
        <v>6239</v>
      </c>
    </row>
    <row r="2131" spans="1:91" hidden="1">
      <c r="A2131" t="s">
        <v>2845</v>
      </c>
      <c r="B2131">
        <v>-0.200330194710646</v>
      </c>
      <c r="C2131">
        <v>5.4434909450899003</v>
      </c>
      <c r="D2131">
        <v>2.4726316304270899</v>
      </c>
      <c r="E2131">
        <v>0.11584382190859099</v>
      </c>
      <c r="F2131">
        <v>0.83164656679922799</v>
      </c>
      <c r="G2131">
        <v>997</v>
      </c>
      <c r="H2131">
        <v>997</v>
      </c>
      <c r="I2131">
        <v>1622</v>
      </c>
      <c r="J2131">
        <v>2029</v>
      </c>
      <c r="K2131">
        <v>1596</v>
      </c>
      <c r="L2131">
        <v>752</v>
      </c>
      <c r="M2131">
        <v>1349</v>
      </c>
      <c r="N2131">
        <v>1233</v>
      </c>
      <c r="O2131">
        <v>1009</v>
      </c>
      <c r="P2131">
        <v>949</v>
      </c>
      <c r="Q2131">
        <v>806</v>
      </c>
      <c r="R2131">
        <v>1663</v>
      </c>
      <c r="S2131">
        <v>827</v>
      </c>
      <c r="T2131">
        <v>1569</v>
      </c>
      <c r="U2131">
        <v>1633</v>
      </c>
      <c r="V2131">
        <v>606</v>
      </c>
      <c r="W2131">
        <v>2491</v>
      </c>
      <c r="X2131">
        <v>1082</v>
      </c>
      <c r="Y2131">
        <v>1440</v>
      </c>
      <c r="Z2131">
        <v>627</v>
      </c>
      <c r="AA2131">
        <v>756</v>
      </c>
      <c r="AB2131">
        <v>1039</v>
      </c>
      <c r="AC2131">
        <v>825</v>
      </c>
      <c r="AD2131">
        <v>925</v>
      </c>
      <c r="AE2131">
        <v>1040</v>
      </c>
      <c r="AF2131">
        <v>1634</v>
      </c>
      <c r="AG2131">
        <v>645</v>
      </c>
      <c r="AH2131">
        <v>1874</v>
      </c>
      <c r="AI2131">
        <v>1526</v>
      </c>
      <c r="AJ2131">
        <v>821</v>
      </c>
      <c r="AK2131">
        <v>949</v>
      </c>
      <c r="AL2131">
        <v>1098</v>
      </c>
      <c r="AM2131">
        <v>1375</v>
      </c>
      <c r="AN2131">
        <v>1481</v>
      </c>
      <c r="AO2131">
        <v>809</v>
      </c>
      <c r="AP2131">
        <v>1202</v>
      </c>
      <c r="AQ2131">
        <v>1517</v>
      </c>
      <c r="AR2131">
        <v>1280</v>
      </c>
      <c r="AS2131">
        <v>944</v>
      </c>
      <c r="AT2131">
        <v>1683</v>
      </c>
      <c r="AU2131">
        <v>1060</v>
      </c>
      <c r="AV2131">
        <v>1466</v>
      </c>
      <c r="AW2131">
        <v>1782</v>
      </c>
      <c r="AX2131">
        <v>2108</v>
      </c>
      <c r="AY2131">
        <v>1934</v>
      </c>
      <c r="AZ2131">
        <v>2423</v>
      </c>
      <c r="BA2131">
        <v>2668</v>
      </c>
      <c r="BB2131">
        <v>2799</v>
      </c>
      <c r="BC2131">
        <v>976</v>
      </c>
      <c r="BD2131">
        <v>2153</v>
      </c>
      <c r="BE2131">
        <v>2379</v>
      </c>
      <c r="BF2131">
        <v>3858</v>
      </c>
      <c r="BG2131">
        <v>1399</v>
      </c>
      <c r="BH2131">
        <v>3419</v>
      </c>
      <c r="BI2131">
        <v>4666</v>
      </c>
      <c r="BJ2131">
        <v>3457</v>
      </c>
      <c r="BK2131">
        <v>6185</v>
      </c>
      <c r="BL2131">
        <v>626</v>
      </c>
      <c r="BM2131">
        <v>602</v>
      </c>
      <c r="BN2131">
        <v>1402</v>
      </c>
      <c r="BO2131">
        <v>729</v>
      </c>
      <c r="BP2131">
        <v>1107</v>
      </c>
      <c r="BQ2131">
        <v>1225</v>
      </c>
      <c r="BR2131">
        <v>552</v>
      </c>
      <c r="BS2131">
        <v>984</v>
      </c>
      <c r="BT2131">
        <v>680</v>
      </c>
      <c r="BU2131">
        <v>1385</v>
      </c>
      <c r="BV2131">
        <v>466</v>
      </c>
      <c r="BW2131">
        <v>513</v>
      </c>
      <c r="BX2131">
        <v>895</v>
      </c>
      <c r="BY2131">
        <v>977</v>
      </c>
      <c r="BZ2131">
        <v>808</v>
      </c>
      <c r="CA2131">
        <v>1447</v>
      </c>
      <c r="CB2131">
        <v>976</v>
      </c>
      <c r="CC2131">
        <v>1490</v>
      </c>
      <c r="CD2131">
        <v>1402</v>
      </c>
      <c r="CE2131">
        <v>1316</v>
      </c>
      <c r="CF2131">
        <v>1842</v>
      </c>
      <c r="CG2131">
        <v>1185</v>
      </c>
      <c r="CH2131">
        <v>845</v>
      </c>
      <c r="CI2131">
        <v>1248</v>
      </c>
      <c r="CJ2131">
        <v>870</v>
      </c>
      <c r="CK2131">
        <v>1009</v>
      </c>
      <c r="CL2131">
        <v>433</v>
      </c>
      <c r="CM2131">
        <v>1519</v>
      </c>
    </row>
    <row r="2132" spans="1:91" hidden="1">
      <c r="A2132" t="s">
        <v>2846</v>
      </c>
      <c r="B2132">
        <v>0.38673048244606001</v>
      </c>
      <c r="C2132">
        <v>1.84979347132386</v>
      </c>
      <c r="D2132">
        <v>2.4709817312940601</v>
      </c>
      <c r="E2132">
        <v>0.115965472503386</v>
      </c>
      <c r="F2132">
        <v>0.83164656679922799</v>
      </c>
      <c r="G2132">
        <v>70</v>
      </c>
      <c r="H2132">
        <v>73</v>
      </c>
      <c r="I2132">
        <v>54</v>
      </c>
      <c r="J2132">
        <v>72</v>
      </c>
      <c r="K2132">
        <v>61</v>
      </c>
      <c r="L2132">
        <v>62</v>
      </c>
      <c r="M2132">
        <v>66</v>
      </c>
      <c r="N2132">
        <v>58</v>
      </c>
      <c r="O2132">
        <v>44</v>
      </c>
      <c r="P2132">
        <v>22</v>
      </c>
      <c r="Q2132">
        <v>73</v>
      </c>
      <c r="R2132">
        <v>29</v>
      </c>
      <c r="S2132">
        <v>88</v>
      </c>
      <c r="T2132">
        <v>19</v>
      </c>
      <c r="U2132">
        <v>21</v>
      </c>
      <c r="V2132">
        <v>58</v>
      </c>
      <c r="W2132">
        <v>81</v>
      </c>
      <c r="X2132">
        <v>79</v>
      </c>
      <c r="Y2132">
        <v>102</v>
      </c>
      <c r="Z2132">
        <v>61</v>
      </c>
      <c r="AA2132">
        <v>134</v>
      </c>
      <c r="AB2132">
        <v>62</v>
      </c>
      <c r="AC2132">
        <v>73</v>
      </c>
      <c r="AD2132">
        <v>19</v>
      </c>
      <c r="AE2132">
        <v>46</v>
      </c>
      <c r="AF2132">
        <v>40</v>
      </c>
      <c r="AG2132">
        <v>36</v>
      </c>
      <c r="AH2132">
        <v>35</v>
      </c>
      <c r="AI2132">
        <v>57</v>
      </c>
      <c r="AJ2132">
        <v>48</v>
      </c>
      <c r="AK2132">
        <v>88</v>
      </c>
      <c r="AL2132">
        <v>55</v>
      </c>
      <c r="AM2132">
        <v>41</v>
      </c>
      <c r="AN2132">
        <v>84</v>
      </c>
      <c r="AO2132">
        <v>79</v>
      </c>
      <c r="AP2132">
        <v>33</v>
      </c>
      <c r="AQ2132">
        <v>16</v>
      </c>
      <c r="AR2132">
        <v>15</v>
      </c>
      <c r="AS2132">
        <v>53</v>
      </c>
      <c r="AT2132">
        <v>56</v>
      </c>
      <c r="AU2132">
        <v>50</v>
      </c>
      <c r="AV2132">
        <v>25</v>
      </c>
      <c r="AW2132">
        <v>72</v>
      </c>
      <c r="AX2132">
        <v>39</v>
      </c>
      <c r="AY2132">
        <v>24</v>
      </c>
      <c r="AZ2132">
        <v>11</v>
      </c>
      <c r="BA2132">
        <v>1276</v>
      </c>
      <c r="BB2132">
        <v>2213</v>
      </c>
      <c r="BC2132">
        <v>164</v>
      </c>
      <c r="BD2132">
        <v>909</v>
      </c>
      <c r="BE2132">
        <v>503</v>
      </c>
      <c r="BF2132">
        <v>548</v>
      </c>
      <c r="BG2132">
        <v>236</v>
      </c>
      <c r="BH2132">
        <v>1983</v>
      </c>
      <c r="BI2132">
        <v>422</v>
      </c>
      <c r="BJ2132">
        <v>1294</v>
      </c>
      <c r="BK2132">
        <v>182</v>
      </c>
      <c r="BL2132">
        <v>153</v>
      </c>
      <c r="BM2132">
        <v>72</v>
      </c>
      <c r="BN2132">
        <v>118</v>
      </c>
      <c r="BO2132">
        <v>33</v>
      </c>
      <c r="BP2132">
        <v>47</v>
      </c>
      <c r="BQ2132">
        <v>116</v>
      </c>
      <c r="BR2132">
        <v>97</v>
      </c>
      <c r="BS2132">
        <v>27</v>
      </c>
      <c r="BT2132">
        <v>40</v>
      </c>
      <c r="BU2132">
        <v>23</v>
      </c>
      <c r="BV2132">
        <v>31</v>
      </c>
      <c r="BW2132">
        <v>46</v>
      </c>
      <c r="BX2132">
        <v>27</v>
      </c>
      <c r="BY2132">
        <v>89</v>
      </c>
      <c r="BZ2132">
        <v>45</v>
      </c>
      <c r="CA2132">
        <v>69</v>
      </c>
      <c r="CB2132">
        <v>80</v>
      </c>
      <c r="CC2132">
        <v>43</v>
      </c>
      <c r="CD2132">
        <v>50</v>
      </c>
      <c r="CE2132">
        <v>41</v>
      </c>
      <c r="CF2132">
        <v>48</v>
      </c>
      <c r="CG2132">
        <v>609</v>
      </c>
      <c r="CH2132">
        <v>224</v>
      </c>
      <c r="CI2132">
        <v>343</v>
      </c>
      <c r="CJ2132">
        <v>302</v>
      </c>
      <c r="CK2132">
        <v>443</v>
      </c>
      <c r="CL2132">
        <v>156</v>
      </c>
      <c r="CM2132">
        <v>849</v>
      </c>
    </row>
    <row r="2133" spans="1:91" hidden="1">
      <c r="A2133" t="s">
        <v>2847</v>
      </c>
      <c r="B2133">
        <v>0.20360067327519199</v>
      </c>
      <c r="C2133">
        <v>8.4189530025752806</v>
      </c>
      <c r="D2133">
        <v>2.4687523600358099</v>
      </c>
      <c r="E2133">
        <v>0.11613007291354301</v>
      </c>
      <c r="F2133">
        <v>0.83164656679922799</v>
      </c>
      <c r="G2133">
        <v>9735</v>
      </c>
      <c r="H2133">
        <v>8591</v>
      </c>
      <c r="I2133">
        <v>6075</v>
      </c>
      <c r="J2133">
        <v>3972</v>
      </c>
      <c r="K2133">
        <v>4041</v>
      </c>
      <c r="L2133">
        <v>9123</v>
      </c>
      <c r="M2133">
        <v>12173</v>
      </c>
      <c r="N2133">
        <v>8083</v>
      </c>
      <c r="O2133">
        <v>7234</v>
      </c>
      <c r="P2133">
        <v>9811</v>
      </c>
      <c r="Q2133">
        <v>10119</v>
      </c>
      <c r="R2133">
        <v>6440</v>
      </c>
      <c r="S2133">
        <v>6861</v>
      </c>
      <c r="T2133">
        <v>4406</v>
      </c>
      <c r="U2133">
        <v>7794</v>
      </c>
      <c r="V2133">
        <v>7380</v>
      </c>
      <c r="W2133">
        <v>6109</v>
      </c>
      <c r="X2133">
        <v>7317</v>
      </c>
      <c r="Y2133">
        <v>9752</v>
      </c>
      <c r="Z2133">
        <v>7107</v>
      </c>
      <c r="AA2133">
        <v>10763</v>
      </c>
      <c r="AB2133">
        <v>6146</v>
      </c>
      <c r="AC2133">
        <v>7704</v>
      </c>
      <c r="AD2133">
        <v>8194</v>
      </c>
      <c r="AE2133">
        <v>4930</v>
      </c>
      <c r="AF2133">
        <v>3377</v>
      </c>
      <c r="AG2133">
        <v>7663</v>
      </c>
      <c r="AH2133">
        <v>3832</v>
      </c>
      <c r="AI2133">
        <v>8952</v>
      </c>
      <c r="AJ2133">
        <v>8696</v>
      </c>
      <c r="AK2133">
        <v>7299</v>
      </c>
      <c r="AL2133">
        <v>6911</v>
      </c>
      <c r="AM2133">
        <v>5183</v>
      </c>
      <c r="AN2133">
        <v>11090</v>
      </c>
      <c r="AO2133">
        <v>9834</v>
      </c>
      <c r="AP2133">
        <v>10392</v>
      </c>
      <c r="AQ2133">
        <v>5118</v>
      </c>
      <c r="AR2133">
        <v>9568</v>
      </c>
      <c r="AS2133">
        <v>9315</v>
      </c>
      <c r="AT2133">
        <v>8352</v>
      </c>
      <c r="AU2133">
        <v>7000</v>
      </c>
      <c r="AV2133">
        <v>7299</v>
      </c>
      <c r="AW2133">
        <v>9504</v>
      </c>
      <c r="AX2133">
        <v>6328</v>
      </c>
      <c r="AY2133">
        <v>5214</v>
      </c>
      <c r="AZ2133">
        <v>3378</v>
      </c>
      <c r="BA2133">
        <v>48035</v>
      </c>
      <c r="BB2133">
        <v>49919</v>
      </c>
      <c r="BC2133">
        <v>9623</v>
      </c>
      <c r="BD2133">
        <v>58087</v>
      </c>
      <c r="BE2133">
        <v>47658</v>
      </c>
      <c r="BF2133">
        <v>44333</v>
      </c>
      <c r="BG2133">
        <v>32845</v>
      </c>
      <c r="BH2133">
        <v>121277</v>
      </c>
      <c r="BI2133">
        <v>24515</v>
      </c>
      <c r="BJ2133">
        <v>104428</v>
      </c>
      <c r="BK2133">
        <v>17935</v>
      </c>
      <c r="BL2133">
        <v>6930</v>
      </c>
      <c r="BM2133">
        <v>12537</v>
      </c>
      <c r="BN2133">
        <v>6229</v>
      </c>
      <c r="BO2133">
        <v>5187</v>
      </c>
      <c r="BP2133">
        <v>9776</v>
      </c>
      <c r="BQ2133">
        <v>9189</v>
      </c>
      <c r="BR2133">
        <v>10941</v>
      </c>
      <c r="BS2133">
        <v>7067</v>
      </c>
      <c r="BT2133">
        <v>8877</v>
      </c>
      <c r="BU2133">
        <v>5401</v>
      </c>
      <c r="BV2133">
        <v>8146</v>
      </c>
      <c r="BW2133">
        <v>8133</v>
      </c>
      <c r="BX2133">
        <v>4985</v>
      </c>
      <c r="BY2133">
        <v>10060</v>
      </c>
      <c r="BZ2133">
        <v>10253</v>
      </c>
      <c r="CA2133">
        <v>7020</v>
      </c>
      <c r="CB2133">
        <v>10494</v>
      </c>
      <c r="CC2133">
        <v>6204</v>
      </c>
      <c r="CD2133">
        <v>7341</v>
      </c>
      <c r="CE2133">
        <v>6045</v>
      </c>
      <c r="CF2133">
        <v>3547</v>
      </c>
      <c r="CG2133">
        <v>20329</v>
      </c>
      <c r="CH2133">
        <v>12729</v>
      </c>
      <c r="CI2133">
        <v>21684</v>
      </c>
      <c r="CJ2133">
        <v>16491</v>
      </c>
      <c r="CK2133">
        <v>17834</v>
      </c>
      <c r="CL2133">
        <v>10358</v>
      </c>
      <c r="CM2133">
        <v>30980</v>
      </c>
    </row>
    <row r="2134" spans="1:91" hidden="1">
      <c r="A2134" t="s">
        <v>2848</v>
      </c>
      <c r="B2134">
        <v>-0.16846454537782901</v>
      </c>
      <c r="C2134">
        <v>8.0028608613480596</v>
      </c>
      <c r="D2134">
        <v>2.4686210658134198</v>
      </c>
      <c r="E2134">
        <v>0.116139774755219</v>
      </c>
      <c r="F2134">
        <v>0.83164656679922799</v>
      </c>
      <c r="G2134">
        <v>13247</v>
      </c>
      <c r="H2134">
        <v>12007</v>
      </c>
      <c r="I2134">
        <v>7109</v>
      </c>
      <c r="J2134">
        <v>9443</v>
      </c>
      <c r="K2134">
        <v>5927</v>
      </c>
      <c r="L2134">
        <v>4663</v>
      </c>
      <c r="M2134">
        <v>5591</v>
      </c>
      <c r="N2134">
        <v>6058</v>
      </c>
      <c r="O2134">
        <v>3920</v>
      </c>
      <c r="P2134">
        <v>4606</v>
      </c>
      <c r="Q2134">
        <v>4780</v>
      </c>
      <c r="R2134">
        <v>5885</v>
      </c>
      <c r="S2134">
        <v>4196</v>
      </c>
      <c r="T2134">
        <v>8860</v>
      </c>
      <c r="U2134">
        <v>7035</v>
      </c>
      <c r="V2134">
        <v>4392</v>
      </c>
      <c r="W2134">
        <v>9727</v>
      </c>
      <c r="X2134">
        <v>6300</v>
      </c>
      <c r="Y2134">
        <v>8205</v>
      </c>
      <c r="Z2134">
        <v>3758</v>
      </c>
      <c r="AA2134">
        <v>5334</v>
      </c>
      <c r="AB2134">
        <v>5404</v>
      </c>
      <c r="AC2134">
        <v>5951</v>
      </c>
      <c r="AD2134">
        <v>6890</v>
      </c>
      <c r="AE2134">
        <v>14370</v>
      </c>
      <c r="AF2134">
        <v>13346</v>
      </c>
      <c r="AG2134">
        <v>3307</v>
      </c>
      <c r="AH2134">
        <v>8260</v>
      </c>
      <c r="AI2134">
        <v>8010</v>
      </c>
      <c r="AJ2134">
        <v>4867</v>
      </c>
      <c r="AK2134">
        <v>4557</v>
      </c>
      <c r="AL2134">
        <v>5310</v>
      </c>
      <c r="AM2134">
        <v>8513</v>
      </c>
      <c r="AN2134">
        <v>6408</v>
      </c>
      <c r="AO2134">
        <v>4659</v>
      </c>
      <c r="AP2134">
        <v>6604</v>
      </c>
      <c r="AQ2134">
        <v>9358</v>
      </c>
      <c r="AR2134">
        <v>8216</v>
      </c>
      <c r="AS2134">
        <v>5648</v>
      </c>
      <c r="AT2134">
        <v>6713</v>
      </c>
      <c r="AU2134">
        <v>5119</v>
      </c>
      <c r="AV2134">
        <v>6675</v>
      </c>
      <c r="AW2134">
        <v>7353</v>
      </c>
      <c r="AX2134">
        <v>11555</v>
      </c>
      <c r="AY2134">
        <v>7820</v>
      </c>
      <c r="AZ2134">
        <v>9427</v>
      </c>
      <c r="BA2134">
        <v>41535</v>
      </c>
      <c r="BB2134">
        <v>13618</v>
      </c>
      <c r="BC2134">
        <v>6804</v>
      </c>
      <c r="BD2134">
        <v>17177</v>
      </c>
      <c r="BE2134">
        <v>21668</v>
      </c>
      <c r="BF2134">
        <v>27211</v>
      </c>
      <c r="BG2134">
        <v>20528</v>
      </c>
      <c r="BH2134">
        <v>27106</v>
      </c>
      <c r="BI2134">
        <v>27999</v>
      </c>
      <c r="BJ2134">
        <v>41671</v>
      </c>
      <c r="BK2134">
        <v>27052</v>
      </c>
      <c r="BL2134">
        <v>5541</v>
      </c>
      <c r="BM2134">
        <v>6603</v>
      </c>
      <c r="BN2134">
        <v>6550</v>
      </c>
      <c r="BO2134">
        <v>3152</v>
      </c>
      <c r="BP2134">
        <v>4405</v>
      </c>
      <c r="BQ2134">
        <v>6384</v>
      </c>
      <c r="BR2134">
        <v>3416</v>
      </c>
      <c r="BS2134">
        <v>5025</v>
      </c>
      <c r="BT2134">
        <v>4092</v>
      </c>
      <c r="BU2134">
        <v>9547</v>
      </c>
      <c r="BV2134">
        <v>3913</v>
      </c>
      <c r="BW2134">
        <v>3902</v>
      </c>
      <c r="BX2134">
        <v>10271</v>
      </c>
      <c r="BY2134">
        <v>6707</v>
      </c>
      <c r="BZ2134">
        <v>5174</v>
      </c>
      <c r="CA2134">
        <v>6223</v>
      </c>
      <c r="CB2134">
        <v>5264</v>
      </c>
      <c r="CC2134">
        <v>4721</v>
      </c>
      <c r="CD2134">
        <v>4393</v>
      </c>
      <c r="CE2134">
        <v>6596</v>
      </c>
      <c r="CF2134">
        <v>7860</v>
      </c>
      <c r="CG2134">
        <v>12001</v>
      </c>
      <c r="CH2134">
        <v>8183</v>
      </c>
      <c r="CI2134">
        <v>9052</v>
      </c>
      <c r="CJ2134">
        <v>7154</v>
      </c>
      <c r="CK2134">
        <v>6929</v>
      </c>
      <c r="CL2134">
        <v>5482</v>
      </c>
      <c r="CM2134">
        <v>8530</v>
      </c>
    </row>
    <row r="2135" spans="1:91" hidden="1">
      <c r="A2135" t="s">
        <v>2849</v>
      </c>
      <c r="B2135">
        <v>0.38748484103574699</v>
      </c>
      <c r="C2135">
        <v>-0.86551413733163995</v>
      </c>
      <c r="D2135">
        <v>2.4680593723021902</v>
      </c>
      <c r="E2135">
        <v>0.11618129058263001</v>
      </c>
      <c r="F2135">
        <v>0.83164656679922799</v>
      </c>
      <c r="G2135">
        <v>3</v>
      </c>
      <c r="H2135">
        <v>17</v>
      </c>
      <c r="I2135">
        <v>20</v>
      </c>
      <c r="J2135">
        <v>7</v>
      </c>
      <c r="K2135">
        <v>10</v>
      </c>
      <c r="L2135">
        <v>9</v>
      </c>
      <c r="M2135">
        <v>9</v>
      </c>
      <c r="N2135">
        <v>11</v>
      </c>
      <c r="O2135">
        <v>2</v>
      </c>
      <c r="P2135">
        <v>5</v>
      </c>
      <c r="Q2135">
        <v>8</v>
      </c>
      <c r="R2135">
        <v>6</v>
      </c>
      <c r="S2135">
        <v>13</v>
      </c>
      <c r="T2135">
        <v>9</v>
      </c>
      <c r="U2135">
        <v>13</v>
      </c>
      <c r="V2135">
        <v>23</v>
      </c>
      <c r="W2135">
        <v>12</v>
      </c>
      <c r="X2135">
        <v>4</v>
      </c>
      <c r="Y2135">
        <v>12</v>
      </c>
      <c r="Z2135">
        <v>16</v>
      </c>
      <c r="AA2135">
        <v>3</v>
      </c>
      <c r="AB2135">
        <v>11</v>
      </c>
      <c r="AC2135">
        <v>6</v>
      </c>
      <c r="AD2135">
        <v>2</v>
      </c>
      <c r="AE2135">
        <v>39</v>
      </c>
      <c r="AF2135">
        <v>11</v>
      </c>
      <c r="AG2135">
        <v>4</v>
      </c>
      <c r="AH2135">
        <v>6</v>
      </c>
      <c r="AI2135">
        <v>29</v>
      </c>
      <c r="AJ2135">
        <v>3</v>
      </c>
      <c r="AK2135">
        <v>10</v>
      </c>
      <c r="AL2135">
        <v>21</v>
      </c>
      <c r="AM2135">
        <v>8</v>
      </c>
      <c r="AN2135">
        <v>11</v>
      </c>
      <c r="AO2135">
        <v>6</v>
      </c>
      <c r="AP2135">
        <v>6</v>
      </c>
      <c r="AQ2135">
        <v>19</v>
      </c>
      <c r="AR2135">
        <v>4</v>
      </c>
      <c r="AS2135">
        <v>10</v>
      </c>
      <c r="AT2135">
        <v>9</v>
      </c>
      <c r="AU2135">
        <v>2</v>
      </c>
      <c r="AV2135">
        <v>12</v>
      </c>
      <c r="AW2135">
        <v>10</v>
      </c>
      <c r="AX2135">
        <v>6</v>
      </c>
      <c r="AY2135">
        <v>13</v>
      </c>
      <c r="AZ2135">
        <v>6</v>
      </c>
      <c r="BA2135">
        <v>34</v>
      </c>
      <c r="BB2135">
        <v>33</v>
      </c>
      <c r="BC2135">
        <v>35</v>
      </c>
      <c r="BD2135">
        <v>81</v>
      </c>
      <c r="BE2135">
        <v>40</v>
      </c>
      <c r="BF2135">
        <v>217</v>
      </c>
      <c r="BG2135">
        <v>50</v>
      </c>
      <c r="BH2135">
        <v>15</v>
      </c>
      <c r="BI2135">
        <v>12</v>
      </c>
      <c r="BJ2135">
        <v>207</v>
      </c>
      <c r="BK2135">
        <v>31</v>
      </c>
      <c r="BL2135">
        <v>19</v>
      </c>
      <c r="BM2135">
        <v>5</v>
      </c>
      <c r="BN2135">
        <v>21</v>
      </c>
      <c r="BO2135">
        <v>5</v>
      </c>
      <c r="BP2135">
        <v>9</v>
      </c>
      <c r="BQ2135">
        <v>12</v>
      </c>
      <c r="BR2135">
        <v>1</v>
      </c>
      <c r="BS2135">
        <v>24</v>
      </c>
      <c r="BT2135">
        <v>6</v>
      </c>
      <c r="BU2135">
        <v>16</v>
      </c>
      <c r="BV2135">
        <v>0</v>
      </c>
      <c r="BW2135">
        <v>6</v>
      </c>
      <c r="BX2135">
        <v>11</v>
      </c>
      <c r="BY2135">
        <v>13</v>
      </c>
      <c r="BZ2135">
        <v>3</v>
      </c>
      <c r="CA2135">
        <v>25</v>
      </c>
      <c r="CB2135">
        <v>16</v>
      </c>
      <c r="CC2135">
        <v>20</v>
      </c>
      <c r="CD2135">
        <v>14</v>
      </c>
      <c r="CE2135">
        <v>16</v>
      </c>
      <c r="CF2135">
        <v>10</v>
      </c>
      <c r="CG2135">
        <v>68</v>
      </c>
      <c r="CH2135">
        <v>3</v>
      </c>
      <c r="CI2135">
        <v>67</v>
      </c>
      <c r="CJ2135">
        <v>14</v>
      </c>
      <c r="CK2135">
        <v>7</v>
      </c>
      <c r="CL2135">
        <v>56</v>
      </c>
      <c r="CM2135">
        <v>13</v>
      </c>
    </row>
    <row r="2136" spans="1:91" hidden="1">
      <c r="A2136" t="s">
        <v>2850</v>
      </c>
      <c r="B2136">
        <v>-0.13330910144966801</v>
      </c>
      <c r="C2136">
        <v>5.7364957077621996</v>
      </c>
      <c r="D2136">
        <v>2.4679483096141701</v>
      </c>
      <c r="E2136">
        <v>0.116189501375679</v>
      </c>
      <c r="F2136">
        <v>0.83164656679922799</v>
      </c>
      <c r="G2136">
        <v>2014</v>
      </c>
      <c r="H2136">
        <v>2225</v>
      </c>
      <c r="I2136">
        <v>1426</v>
      </c>
      <c r="J2136">
        <v>1595</v>
      </c>
      <c r="K2136">
        <v>1860</v>
      </c>
      <c r="L2136">
        <v>1014</v>
      </c>
      <c r="M2136">
        <v>1381</v>
      </c>
      <c r="N2136">
        <v>1100</v>
      </c>
      <c r="O2136">
        <v>1026</v>
      </c>
      <c r="P2136">
        <v>1000</v>
      </c>
      <c r="Q2136">
        <v>1480</v>
      </c>
      <c r="R2136">
        <v>1557</v>
      </c>
      <c r="S2136">
        <v>1111</v>
      </c>
      <c r="T2136">
        <v>1353</v>
      </c>
      <c r="U2136">
        <v>1479</v>
      </c>
      <c r="V2136">
        <v>1081</v>
      </c>
      <c r="W2136">
        <v>1964</v>
      </c>
      <c r="X2136">
        <v>1364</v>
      </c>
      <c r="Y2136">
        <v>1468</v>
      </c>
      <c r="Z2136">
        <v>811</v>
      </c>
      <c r="AA2136">
        <v>1219</v>
      </c>
      <c r="AB2136">
        <v>1291</v>
      </c>
      <c r="AC2136">
        <v>1183</v>
      </c>
      <c r="AD2136">
        <v>884</v>
      </c>
      <c r="AE2136">
        <v>1671</v>
      </c>
      <c r="AF2136">
        <v>1822</v>
      </c>
      <c r="AG2136">
        <v>1008</v>
      </c>
      <c r="AH2136">
        <v>1048</v>
      </c>
      <c r="AI2136">
        <v>1389</v>
      </c>
      <c r="AJ2136">
        <v>870</v>
      </c>
      <c r="AK2136">
        <v>915</v>
      </c>
      <c r="AL2136">
        <v>1123</v>
      </c>
      <c r="AM2136">
        <v>1255</v>
      </c>
      <c r="AN2136">
        <v>1269</v>
      </c>
      <c r="AO2136">
        <v>841</v>
      </c>
      <c r="AP2136">
        <v>851</v>
      </c>
      <c r="AQ2136">
        <v>875</v>
      </c>
      <c r="AR2136">
        <v>1485</v>
      </c>
      <c r="AS2136">
        <v>1135</v>
      </c>
      <c r="AT2136">
        <v>1277</v>
      </c>
      <c r="AU2136">
        <v>994</v>
      </c>
      <c r="AV2136">
        <v>1295</v>
      </c>
      <c r="AW2136">
        <v>1419</v>
      </c>
      <c r="AX2136">
        <v>1101</v>
      </c>
      <c r="AY2136">
        <v>1527</v>
      </c>
      <c r="AZ2136">
        <v>1363</v>
      </c>
      <c r="BA2136">
        <v>5389</v>
      </c>
      <c r="BB2136">
        <v>8651</v>
      </c>
      <c r="BC2136">
        <v>2201</v>
      </c>
      <c r="BD2136">
        <v>9104</v>
      </c>
      <c r="BE2136">
        <v>4808</v>
      </c>
      <c r="BF2136">
        <v>13442</v>
      </c>
      <c r="BG2136">
        <v>5090</v>
      </c>
      <c r="BH2136">
        <v>11504</v>
      </c>
      <c r="BI2136">
        <v>5898</v>
      </c>
      <c r="BJ2136">
        <v>22785</v>
      </c>
      <c r="BK2136">
        <v>5172</v>
      </c>
      <c r="BL2136">
        <v>1800</v>
      </c>
      <c r="BM2136">
        <v>1364</v>
      </c>
      <c r="BN2136">
        <v>1318</v>
      </c>
      <c r="BO2136">
        <v>786</v>
      </c>
      <c r="BP2136">
        <v>1261</v>
      </c>
      <c r="BQ2136">
        <v>1035</v>
      </c>
      <c r="BR2136">
        <v>738</v>
      </c>
      <c r="BS2136">
        <v>644</v>
      </c>
      <c r="BT2136">
        <v>942</v>
      </c>
      <c r="BU2136">
        <v>1016</v>
      </c>
      <c r="BV2136">
        <v>747</v>
      </c>
      <c r="BW2136">
        <v>948</v>
      </c>
      <c r="BX2136">
        <v>1375</v>
      </c>
      <c r="BY2136">
        <v>1343</v>
      </c>
      <c r="BZ2136">
        <v>782</v>
      </c>
      <c r="CA2136">
        <v>1007</v>
      </c>
      <c r="CB2136">
        <v>1201</v>
      </c>
      <c r="CC2136">
        <v>1109</v>
      </c>
      <c r="CD2136">
        <v>1269</v>
      </c>
      <c r="CE2136">
        <v>1029</v>
      </c>
      <c r="CF2136">
        <v>1046</v>
      </c>
      <c r="CG2136">
        <v>3966</v>
      </c>
      <c r="CH2136">
        <v>2669</v>
      </c>
      <c r="CI2136">
        <v>3408</v>
      </c>
      <c r="CJ2136">
        <v>1993</v>
      </c>
      <c r="CK2136">
        <v>2587</v>
      </c>
      <c r="CL2136">
        <v>1075</v>
      </c>
      <c r="CM2136">
        <v>2933</v>
      </c>
    </row>
    <row r="2137" spans="1:91" hidden="1">
      <c r="A2137" t="s">
        <v>2851</v>
      </c>
      <c r="B2137">
        <v>0.54543282459976195</v>
      </c>
      <c r="C2137">
        <v>-1.1503771339176601</v>
      </c>
      <c r="D2137">
        <v>2.46793480163727</v>
      </c>
      <c r="E2137">
        <v>0.116190500055422</v>
      </c>
      <c r="F2137">
        <v>0.83164656679922799</v>
      </c>
      <c r="G2137">
        <v>13</v>
      </c>
      <c r="H2137">
        <v>12</v>
      </c>
      <c r="I2137">
        <v>21</v>
      </c>
      <c r="J2137">
        <v>9</v>
      </c>
      <c r="K2137">
        <v>8</v>
      </c>
      <c r="L2137">
        <v>3</v>
      </c>
      <c r="M2137">
        <v>2</v>
      </c>
      <c r="N2137">
        <v>4</v>
      </c>
      <c r="O2137">
        <v>24</v>
      </c>
      <c r="P2137">
        <v>5</v>
      </c>
      <c r="Q2137">
        <v>17</v>
      </c>
      <c r="R2137">
        <v>17</v>
      </c>
      <c r="S2137">
        <v>3</v>
      </c>
      <c r="T2137">
        <v>4</v>
      </c>
      <c r="U2137">
        <v>9</v>
      </c>
      <c r="V2137">
        <v>0</v>
      </c>
      <c r="W2137">
        <v>32</v>
      </c>
      <c r="X2137">
        <v>4</v>
      </c>
      <c r="Y2137">
        <v>3</v>
      </c>
      <c r="Z2137">
        <v>0</v>
      </c>
      <c r="AA2137">
        <v>16</v>
      </c>
      <c r="AB2137">
        <v>4</v>
      </c>
      <c r="AC2137">
        <v>0</v>
      </c>
      <c r="AD2137">
        <v>6</v>
      </c>
      <c r="AE2137">
        <v>15</v>
      </c>
      <c r="AF2137">
        <v>14</v>
      </c>
      <c r="AG2137">
        <v>9</v>
      </c>
      <c r="AH2137">
        <v>5</v>
      </c>
      <c r="AI2137">
        <v>20</v>
      </c>
      <c r="AJ2137">
        <v>14</v>
      </c>
      <c r="AK2137">
        <v>3</v>
      </c>
      <c r="AL2137">
        <v>18</v>
      </c>
      <c r="AM2137">
        <v>1</v>
      </c>
      <c r="AN2137">
        <v>10</v>
      </c>
      <c r="AO2137">
        <v>0</v>
      </c>
      <c r="AP2137">
        <v>0</v>
      </c>
      <c r="AQ2137">
        <v>12</v>
      </c>
      <c r="AR2137">
        <v>0</v>
      </c>
      <c r="AS2137">
        <v>2</v>
      </c>
      <c r="AT2137">
        <v>0</v>
      </c>
      <c r="AU2137">
        <v>12</v>
      </c>
      <c r="AV2137">
        <v>1</v>
      </c>
      <c r="AW2137">
        <v>50</v>
      </c>
      <c r="AX2137">
        <v>16</v>
      </c>
      <c r="AY2137">
        <v>32</v>
      </c>
      <c r="AZ2137">
        <v>15</v>
      </c>
      <c r="BA2137">
        <v>2</v>
      </c>
      <c r="BB2137">
        <v>100</v>
      </c>
      <c r="BC2137">
        <v>5</v>
      </c>
      <c r="BD2137">
        <v>44</v>
      </c>
      <c r="BE2137">
        <v>12</v>
      </c>
      <c r="BF2137">
        <v>6</v>
      </c>
      <c r="BG2137">
        <v>5</v>
      </c>
      <c r="BH2137">
        <v>53</v>
      </c>
      <c r="BI2137">
        <v>18</v>
      </c>
      <c r="BJ2137">
        <v>20</v>
      </c>
      <c r="BK2137">
        <v>16</v>
      </c>
      <c r="BL2137">
        <v>1</v>
      </c>
      <c r="BM2137">
        <v>25</v>
      </c>
      <c r="BN2137">
        <v>18</v>
      </c>
      <c r="BO2137">
        <v>16</v>
      </c>
      <c r="BP2137">
        <v>9</v>
      </c>
      <c r="BQ2137">
        <v>7</v>
      </c>
      <c r="BR2137">
        <v>0</v>
      </c>
      <c r="BS2137">
        <v>15</v>
      </c>
      <c r="BT2137">
        <v>4</v>
      </c>
      <c r="BU2137">
        <v>21</v>
      </c>
      <c r="BV2137">
        <v>0</v>
      </c>
      <c r="BW2137">
        <v>22</v>
      </c>
      <c r="BX2137">
        <v>26</v>
      </c>
      <c r="BY2137">
        <v>4</v>
      </c>
      <c r="BZ2137">
        <v>0</v>
      </c>
      <c r="CA2137">
        <v>21</v>
      </c>
      <c r="CB2137">
        <v>12</v>
      </c>
      <c r="CC2137">
        <v>9</v>
      </c>
      <c r="CD2137">
        <v>7</v>
      </c>
      <c r="CE2137">
        <v>26</v>
      </c>
      <c r="CF2137">
        <v>18</v>
      </c>
      <c r="CG2137">
        <v>8</v>
      </c>
      <c r="CH2137">
        <v>0</v>
      </c>
      <c r="CI2137">
        <v>17</v>
      </c>
      <c r="CJ2137">
        <v>9</v>
      </c>
      <c r="CK2137">
        <v>34</v>
      </c>
      <c r="CL2137">
        <v>9</v>
      </c>
      <c r="CM2137">
        <v>13</v>
      </c>
    </row>
    <row r="2138" spans="1:91" hidden="1">
      <c r="A2138" t="s">
        <v>2852</v>
      </c>
      <c r="B2138">
        <v>-0.13955408931692201</v>
      </c>
      <c r="C2138">
        <v>2.7439067195277702</v>
      </c>
      <c r="D2138">
        <v>2.4676126494731299</v>
      </c>
      <c r="E2138">
        <v>0.116214320408595</v>
      </c>
      <c r="F2138">
        <v>0.83164656679922799</v>
      </c>
      <c r="G2138">
        <v>242</v>
      </c>
      <c r="H2138">
        <v>229</v>
      </c>
      <c r="I2138">
        <v>203</v>
      </c>
      <c r="J2138">
        <v>217</v>
      </c>
      <c r="K2138">
        <v>210</v>
      </c>
      <c r="L2138">
        <v>137</v>
      </c>
      <c r="M2138">
        <v>165</v>
      </c>
      <c r="N2138">
        <v>152</v>
      </c>
      <c r="O2138">
        <v>121</v>
      </c>
      <c r="P2138">
        <v>117</v>
      </c>
      <c r="Q2138">
        <v>170</v>
      </c>
      <c r="R2138">
        <v>187</v>
      </c>
      <c r="S2138">
        <v>165</v>
      </c>
      <c r="T2138">
        <v>178</v>
      </c>
      <c r="U2138">
        <v>203</v>
      </c>
      <c r="V2138">
        <v>118</v>
      </c>
      <c r="W2138">
        <v>237</v>
      </c>
      <c r="X2138">
        <v>178</v>
      </c>
      <c r="Y2138">
        <v>239</v>
      </c>
      <c r="Z2138">
        <v>121</v>
      </c>
      <c r="AA2138">
        <v>162</v>
      </c>
      <c r="AB2138">
        <v>127</v>
      </c>
      <c r="AC2138">
        <v>135</v>
      </c>
      <c r="AD2138">
        <v>171</v>
      </c>
      <c r="AE2138">
        <v>299</v>
      </c>
      <c r="AF2138">
        <v>257</v>
      </c>
      <c r="AG2138">
        <v>183</v>
      </c>
      <c r="AH2138">
        <v>185</v>
      </c>
      <c r="AI2138">
        <v>211</v>
      </c>
      <c r="AJ2138">
        <v>154</v>
      </c>
      <c r="AK2138">
        <v>142</v>
      </c>
      <c r="AL2138">
        <v>173</v>
      </c>
      <c r="AM2138">
        <v>203</v>
      </c>
      <c r="AN2138">
        <v>190</v>
      </c>
      <c r="AO2138">
        <v>226</v>
      </c>
      <c r="AP2138">
        <v>158</v>
      </c>
      <c r="AQ2138">
        <v>161</v>
      </c>
      <c r="AR2138">
        <v>196</v>
      </c>
      <c r="AS2138">
        <v>148</v>
      </c>
      <c r="AT2138">
        <v>194</v>
      </c>
      <c r="AU2138">
        <v>132</v>
      </c>
      <c r="AV2138">
        <v>221</v>
      </c>
      <c r="AW2138">
        <v>173</v>
      </c>
      <c r="AX2138">
        <v>238</v>
      </c>
      <c r="AY2138">
        <v>235</v>
      </c>
      <c r="AZ2138">
        <v>193</v>
      </c>
      <c r="BA2138">
        <v>447</v>
      </c>
      <c r="BB2138">
        <v>497</v>
      </c>
      <c r="BC2138">
        <v>216</v>
      </c>
      <c r="BD2138">
        <v>473</v>
      </c>
      <c r="BE2138">
        <v>446</v>
      </c>
      <c r="BF2138">
        <v>1012</v>
      </c>
      <c r="BG2138">
        <v>401</v>
      </c>
      <c r="BH2138">
        <v>672</v>
      </c>
      <c r="BI2138">
        <v>619</v>
      </c>
      <c r="BJ2138">
        <v>1256</v>
      </c>
      <c r="BK2138">
        <v>714</v>
      </c>
      <c r="BL2138">
        <v>133</v>
      </c>
      <c r="BM2138">
        <v>169</v>
      </c>
      <c r="BN2138">
        <v>200</v>
      </c>
      <c r="BO2138">
        <v>84</v>
      </c>
      <c r="BP2138">
        <v>153</v>
      </c>
      <c r="BQ2138">
        <v>167</v>
      </c>
      <c r="BR2138">
        <v>134</v>
      </c>
      <c r="BS2138">
        <v>170</v>
      </c>
      <c r="BT2138">
        <v>121</v>
      </c>
      <c r="BU2138">
        <v>188</v>
      </c>
      <c r="BV2138">
        <v>136</v>
      </c>
      <c r="BW2138">
        <v>105</v>
      </c>
      <c r="BX2138">
        <v>180</v>
      </c>
      <c r="BY2138">
        <v>179</v>
      </c>
      <c r="BZ2138">
        <v>137</v>
      </c>
      <c r="CA2138">
        <v>184</v>
      </c>
      <c r="CB2138">
        <v>182</v>
      </c>
      <c r="CC2138">
        <v>144</v>
      </c>
      <c r="CD2138">
        <v>143</v>
      </c>
      <c r="CE2138">
        <v>162</v>
      </c>
      <c r="CF2138">
        <v>188</v>
      </c>
      <c r="CG2138">
        <v>287</v>
      </c>
      <c r="CH2138">
        <v>155</v>
      </c>
      <c r="CI2138">
        <v>220</v>
      </c>
      <c r="CJ2138">
        <v>141</v>
      </c>
      <c r="CK2138">
        <v>186</v>
      </c>
      <c r="CL2138">
        <v>97</v>
      </c>
      <c r="CM2138">
        <v>218</v>
      </c>
    </row>
    <row r="2139" spans="1:91" hidden="1">
      <c r="A2139" t="s">
        <v>2853</v>
      </c>
      <c r="B2139">
        <v>-0.25046466894659902</v>
      </c>
      <c r="C2139">
        <v>5.1459602106264999</v>
      </c>
      <c r="D2139">
        <v>2.4662240043705701</v>
      </c>
      <c r="E2139">
        <v>0.116317060384305</v>
      </c>
      <c r="F2139">
        <v>0.83164656679922799</v>
      </c>
      <c r="G2139">
        <v>686</v>
      </c>
      <c r="H2139">
        <v>730</v>
      </c>
      <c r="I2139">
        <v>1062</v>
      </c>
      <c r="J2139">
        <v>1944</v>
      </c>
      <c r="K2139">
        <v>1608</v>
      </c>
      <c r="L2139">
        <v>427</v>
      </c>
      <c r="M2139">
        <v>637</v>
      </c>
      <c r="N2139">
        <v>691</v>
      </c>
      <c r="O2139">
        <v>615</v>
      </c>
      <c r="P2139">
        <v>775</v>
      </c>
      <c r="Q2139">
        <v>699</v>
      </c>
      <c r="R2139">
        <v>1198</v>
      </c>
      <c r="S2139">
        <v>631</v>
      </c>
      <c r="T2139">
        <v>1188</v>
      </c>
      <c r="U2139">
        <v>721</v>
      </c>
      <c r="V2139">
        <v>448</v>
      </c>
      <c r="W2139">
        <v>1142</v>
      </c>
      <c r="X2139">
        <v>492</v>
      </c>
      <c r="Y2139">
        <v>749</v>
      </c>
      <c r="Z2139">
        <v>335</v>
      </c>
      <c r="AA2139">
        <v>243</v>
      </c>
      <c r="AB2139">
        <v>680</v>
      </c>
      <c r="AC2139">
        <v>467</v>
      </c>
      <c r="AD2139">
        <v>416</v>
      </c>
      <c r="AE2139">
        <v>803</v>
      </c>
      <c r="AF2139">
        <v>1187</v>
      </c>
      <c r="AG2139">
        <v>520</v>
      </c>
      <c r="AH2139">
        <v>1955</v>
      </c>
      <c r="AI2139">
        <v>1316</v>
      </c>
      <c r="AJ2139">
        <v>449</v>
      </c>
      <c r="AK2139">
        <v>666</v>
      </c>
      <c r="AL2139">
        <v>603</v>
      </c>
      <c r="AM2139">
        <v>1204</v>
      </c>
      <c r="AN2139">
        <v>914</v>
      </c>
      <c r="AO2139">
        <v>542</v>
      </c>
      <c r="AP2139">
        <v>682</v>
      </c>
      <c r="AQ2139">
        <v>1267</v>
      </c>
      <c r="AR2139">
        <v>579</v>
      </c>
      <c r="AS2139">
        <v>593</v>
      </c>
      <c r="AT2139">
        <v>925</v>
      </c>
      <c r="AU2139">
        <v>559</v>
      </c>
      <c r="AV2139">
        <v>743</v>
      </c>
      <c r="AW2139">
        <v>1306</v>
      </c>
      <c r="AX2139">
        <v>1649</v>
      </c>
      <c r="AY2139">
        <v>2355</v>
      </c>
      <c r="AZ2139">
        <v>3051</v>
      </c>
      <c r="BA2139">
        <v>1227</v>
      </c>
      <c r="BB2139">
        <v>7693</v>
      </c>
      <c r="BC2139">
        <v>1851</v>
      </c>
      <c r="BD2139">
        <v>4330</v>
      </c>
      <c r="BE2139">
        <v>3412</v>
      </c>
      <c r="BF2139">
        <v>7925</v>
      </c>
      <c r="BG2139">
        <v>1836</v>
      </c>
      <c r="BH2139">
        <v>4260</v>
      </c>
      <c r="BI2139">
        <v>8226</v>
      </c>
      <c r="BJ2139">
        <v>4235</v>
      </c>
      <c r="BK2139">
        <v>10971</v>
      </c>
      <c r="BL2139">
        <v>938</v>
      </c>
      <c r="BM2139">
        <v>140</v>
      </c>
      <c r="BN2139">
        <v>1091</v>
      </c>
      <c r="BO2139">
        <v>319</v>
      </c>
      <c r="BP2139">
        <v>697</v>
      </c>
      <c r="BQ2139">
        <v>917</v>
      </c>
      <c r="BR2139">
        <v>272</v>
      </c>
      <c r="BS2139">
        <v>902</v>
      </c>
      <c r="BT2139">
        <v>364</v>
      </c>
      <c r="BU2139">
        <v>874</v>
      </c>
      <c r="BV2139">
        <v>306</v>
      </c>
      <c r="BW2139">
        <v>277</v>
      </c>
      <c r="BX2139">
        <v>376</v>
      </c>
      <c r="BY2139">
        <v>688</v>
      </c>
      <c r="BZ2139">
        <v>433</v>
      </c>
      <c r="CA2139">
        <v>770</v>
      </c>
      <c r="CB2139">
        <v>683</v>
      </c>
      <c r="CC2139">
        <v>901</v>
      </c>
      <c r="CD2139">
        <v>644</v>
      </c>
      <c r="CE2139">
        <v>888</v>
      </c>
      <c r="CF2139">
        <v>1420</v>
      </c>
      <c r="CG2139">
        <v>1683</v>
      </c>
      <c r="CH2139">
        <v>1492</v>
      </c>
      <c r="CI2139">
        <v>2828</v>
      </c>
      <c r="CJ2139">
        <v>1369</v>
      </c>
      <c r="CK2139">
        <v>2729</v>
      </c>
      <c r="CL2139">
        <v>768</v>
      </c>
      <c r="CM2139">
        <v>1860</v>
      </c>
    </row>
    <row r="2140" spans="1:91" hidden="1">
      <c r="A2140" t="s">
        <v>2854</v>
      </c>
      <c r="B2140">
        <v>0.13331603208288301</v>
      </c>
      <c r="C2140">
        <v>4.0670761852247503</v>
      </c>
      <c r="D2140">
        <v>2.4660419999231502</v>
      </c>
      <c r="E2140">
        <v>0.116330533555925</v>
      </c>
      <c r="F2140">
        <v>0.83164656679922799</v>
      </c>
      <c r="G2140">
        <v>299</v>
      </c>
      <c r="H2140">
        <v>417</v>
      </c>
      <c r="I2140">
        <v>552</v>
      </c>
      <c r="J2140">
        <v>447</v>
      </c>
      <c r="K2140">
        <v>463</v>
      </c>
      <c r="L2140">
        <v>286</v>
      </c>
      <c r="M2140">
        <v>396</v>
      </c>
      <c r="N2140">
        <v>401</v>
      </c>
      <c r="O2140">
        <v>240</v>
      </c>
      <c r="P2140">
        <v>393</v>
      </c>
      <c r="Q2140">
        <v>277</v>
      </c>
      <c r="R2140">
        <v>251</v>
      </c>
      <c r="S2140">
        <v>341</v>
      </c>
      <c r="T2140">
        <v>457</v>
      </c>
      <c r="U2140">
        <v>523</v>
      </c>
      <c r="V2140">
        <v>366</v>
      </c>
      <c r="W2140">
        <v>479</v>
      </c>
      <c r="X2140">
        <v>389</v>
      </c>
      <c r="Y2140">
        <v>549</v>
      </c>
      <c r="Z2140">
        <v>270</v>
      </c>
      <c r="AA2140">
        <v>273</v>
      </c>
      <c r="AB2140">
        <v>341</v>
      </c>
      <c r="AC2140">
        <v>292</v>
      </c>
      <c r="AD2140">
        <v>374</v>
      </c>
      <c r="AE2140">
        <v>478</v>
      </c>
      <c r="AF2140">
        <v>462</v>
      </c>
      <c r="AG2140">
        <v>319</v>
      </c>
      <c r="AH2140">
        <v>332</v>
      </c>
      <c r="AI2140">
        <v>503</v>
      </c>
      <c r="AJ2140">
        <v>280</v>
      </c>
      <c r="AK2140">
        <v>308</v>
      </c>
      <c r="AL2140">
        <v>354</v>
      </c>
      <c r="AM2140">
        <v>437</v>
      </c>
      <c r="AN2140">
        <v>325</v>
      </c>
      <c r="AO2140">
        <v>484</v>
      </c>
      <c r="AP2140">
        <v>305</v>
      </c>
      <c r="AQ2140">
        <v>502</v>
      </c>
      <c r="AR2140">
        <v>369</v>
      </c>
      <c r="AS2140">
        <v>369</v>
      </c>
      <c r="AT2140">
        <v>402</v>
      </c>
      <c r="AU2140">
        <v>408</v>
      </c>
      <c r="AV2140">
        <v>432</v>
      </c>
      <c r="AW2140">
        <v>368</v>
      </c>
      <c r="AX2140">
        <v>412</v>
      </c>
      <c r="AY2140">
        <v>371</v>
      </c>
      <c r="AZ2140">
        <v>325</v>
      </c>
      <c r="BA2140">
        <v>2279</v>
      </c>
      <c r="BB2140">
        <v>2221</v>
      </c>
      <c r="BC2140">
        <v>931</v>
      </c>
      <c r="BD2140">
        <v>2502</v>
      </c>
      <c r="BE2140">
        <v>1739</v>
      </c>
      <c r="BF2140">
        <v>2353</v>
      </c>
      <c r="BG2140">
        <v>1105</v>
      </c>
      <c r="BH2140">
        <v>2761</v>
      </c>
      <c r="BI2140">
        <v>2478</v>
      </c>
      <c r="BJ2140">
        <v>4187</v>
      </c>
      <c r="BK2140">
        <v>1713</v>
      </c>
      <c r="BL2140">
        <v>748</v>
      </c>
      <c r="BM2140">
        <v>265</v>
      </c>
      <c r="BN2140">
        <v>411</v>
      </c>
      <c r="BO2140">
        <v>226</v>
      </c>
      <c r="BP2140">
        <v>334</v>
      </c>
      <c r="BQ2140">
        <v>414</v>
      </c>
      <c r="BR2140">
        <v>347</v>
      </c>
      <c r="BS2140">
        <v>418</v>
      </c>
      <c r="BT2140">
        <v>293</v>
      </c>
      <c r="BU2140">
        <v>393</v>
      </c>
      <c r="BV2140">
        <v>249</v>
      </c>
      <c r="BW2140">
        <v>274</v>
      </c>
      <c r="BX2140">
        <v>265</v>
      </c>
      <c r="BY2140">
        <v>511</v>
      </c>
      <c r="BZ2140">
        <v>217</v>
      </c>
      <c r="CA2140">
        <v>539</v>
      </c>
      <c r="CB2140">
        <v>640</v>
      </c>
      <c r="CC2140">
        <v>329</v>
      </c>
      <c r="CD2140">
        <v>354</v>
      </c>
      <c r="CE2140">
        <v>369</v>
      </c>
      <c r="CF2140">
        <v>348</v>
      </c>
      <c r="CG2140">
        <v>1606</v>
      </c>
      <c r="CH2140">
        <v>1543</v>
      </c>
      <c r="CI2140">
        <v>1032</v>
      </c>
      <c r="CJ2140">
        <v>668</v>
      </c>
      <c r="CK2140">
        <v>774</v>
      </c>
      <c r="CL2140">
        <v>564</v>
      </c>
      <c r="CM2140">
        <v>1117</v>
      </c>
    </row>
    <row r="2141" spans="1:91" hidden="1">
      <c r="A2141" t="s">
        <v>2855</v>
      </c>
      <c r="B2141">
        <v>-0.33930789998046801</v>
      </c>
      <c r="C2141">
        <v>3.4729134279308198</v>
      </c>
      <c r="D2141">
        <v>2.46549787811206</v>
      </c>
      <c r="E2141">
        <v>0.116370823325903</v>
      </c>
      <c r="F2141">
        <v>0.83164656679922799</v>
      </c>
      <c r="G2141">
        <v>344</v>
      </c>
      <c r="H2141">
        <v>621</v>
      </c>
      <c r="I2141">
        <v>456</v>
      </c>
      <c r="J2141">
        <v>536</v>
      </c>
      <c r="K2141">
        <v>433</v>
      </c>
      <c r="L2141">
        <v>108</v>
      </c>
      <c r="M2141">
        <v>175</v>
      </c>
      <c r="N2141">
        <v>235</v>
      </c>
      <c r="O2141">
        <v>164</v>
      </c>
      <c r="P2141">
        <v>138</v>
      </c>
      <c r="Q2141">
        <v>73</v>
      </c>
      <c r="R2141">
        <v>316</v>
      </c>
      <c r="S2141">
        <v>164</v>
      </c>
      <c r="T2141">
        <v>314</v>
      </c>
      <c r="U2141">
        <v>302</v>
      </c>
      <c r="V2141">
        <v>105</v>
      </c>
      <c r="W2141">
        <v>367</v>
      </c>
      <c r="X2141">
        <v>119</v>
      </c>
      <c r="Y2141">
        <v>595</v>
      </c>
      <c r="Z2141">
        <v>253</v>
      </c>
      <c r="AA2141">
        <v>175</v>
      </c>
      <c r="AB2141">
        <v>255</v>
      </c>
      <c r="AC2141">
        <v>172</v>
      </c>
      <c r="AD2141">
        <v>155</v>
      </c>
      <c r="AE2141">
        <v>724</v>
      </c>
      <c r="AF2141">
        <v>991</v>
      </c>
      <c r="AG2141">
        <v>146</v>
      </c>
      <c r="AH2141">
        <v>666</v>
      </c>
      <c r="AI2141">
        <v>396</v>
      </c>
      <c r="AJ2141">
        <v>166</v>
      </c>
      <c r="AK2141">
        <v>203</v>
      </c>
      <c r="AL2141">
        <v>241</v>
      </c>
      <c r="AM2141">
        <v>651</v>
      </c>
      <c r="AN2141">
        <v>443</v>
      </c>
      <c r="AO2141">
        <v>106</v>
      </c>
      <c r="AP2141">
        <v>165</v>
      </c>
      <c r="AQ2141">
        <v>592</v>
      </c>
      <c r="AR2141">
        <v>342</v>
      </c>
      <c r="AS2141">
        <v>80</v>
      </c>
      <c r="AT2141">
        <v>208</v>
      </c>
      <c r="AU2141">
        <v>340</v>
      </c>
      <c r="AV2141">
        <v>253</v>
      </c>
      <c r="AW2141">
        <v>361</v>
      </c>
      <c r="AX2141">
        <v>657</v>
      </c>
      <c r="AY2141">
        <v>620</v>
      </c>
      <c r="AZ2141">
        <v>810</v>
      </c>
      <c r="BA2141">
        <v>423</v>
      </c>
      <c r="BB2141">
        <v>853</v>
      </c>
      <c r="BC2141">
        <v>369</v>
      </c>
      <c r="BD2141">
        <v>308</v>
      </c>
      <c r="BE2141">
        <v>499</v>
      </c>
      <c r="BF2141">
        <v>1427</v>
      </c>
      <c r="BG2141">
        <v>170</v>
      </c>
      <c r="BH2141">
        <v>486</v>
      </c>
      <c r="BI2141">
        <v>1035</v>
      </c>
      <c r="BJ2141">
        <v>817</v>
      </c>
      <c r="BK2141">
        <v>1603</v>
      </c>
      <c r="BL2141">
        <v>235</v>
      </c>
      <c r="BM2141">
        <v>184</v>
      </c>
      <c r="BN2141">
        <v>343</v>
      </c>
      <c r="BO2141">
        <v>93</v>
      </c>
      <c r="BP2141">
        <v>151</v>
      </c>
      <c r="BQ2141">
        <v>326</v>
      </c>
      <c r="BR2141">
        <v>37</v>
      </c>
      <c r="BS2141">
        <v>194</v>
      </c>
      <c r="BT2141">
        <v>81</v>
      </c>
      <c r="BU2141">
        <v>304</v>
      </c>
      <c r="BV2141">
        <v>27</v>
      </c>
      <c r="BW2141">
        <v>55</v>
      </c>
      <c r="BX2141">
        <v>230</v>
      </c>
      <c r="BY2141">
        <v>124</v>
      </c>
      <c r="BZ2141">
        <v>173</v>
      </c>
      <c r="CA2141">
        <v>339</v>
      </c>
      <c r="CB2141">
        <v>295</v>
      </c>
      <c r="CC2141">
        <v>479</v>
      </c>
      <c r="CD2141">
        <v>449</v>
      </c>
      <c r="CE2141">
        <v>451</v>
      </c>
      <c r="CF2141">
        <v>759</v>
      </c>
      <c r="CG2141">
        <v>347</v>
      </c>
      <c r="CH2141">
        <v>196</v>
      </c>
      <c r="CI2141">
        <v>280</v>
      </c>
      <c r="CJ2141">
        <v>152</v>
      </c>
      <c r="CK2141">
        <v>253</v>
      </c>
      <c r="CL2141">
        <v>118</v>
      </c>
      <c r="CM2141">
        <v>299</v>
      </c>
    </row>
    <row r="2142" spans="1:91" hidden="1">
      <c r="A2142" t="s">
        <v>2856</v>
      </c>
      <c r="B2142">
        <v>0.40926725221669402</v>
      </c>
      <c r="C2142">
        <v>0.114930312056053</v>
      </c>
      <c r="D2142">
        <v>2.4649066990201902</v>
      </c>
      <c r="E2142">
        <v>0.11641461494263</v>
      </c>
      <c r="F2142">
        <v>0.83164656679922799</v>
      </c>
      <c r="G2142">
        <v>16</v>
      </c>
      <c r="H2142">
        <v>28</v>
      </c>
      <c r="I2142">
        <v>2</v>
      </c>
      <c r="J2142">
        <v>21</v>
      </c>
      <c r="K2142">
        <v>5</v>
      </c>
      <c r="L2142">
        <v>14</v>
      </c>
      <c r="M2142">
        <v>3</v>
      </c>
      <c r="N2142">
        <v>7</v>
      </c>
      <c r="O2142">
        <v>1</v>
      </c>
      <c r="P2142">
        <v>17</v>
      </c>
      <c r="Q2142">
        <v>30</v>
      </c>
      <c r="R2142">
        <v>14</v>
      </c>
      <c r="S2142">
        <v>19</v>
      </c>
      <c r="T2142">
        <v>12</v>
      </c>
      <c r="U2142">
        <v>35</v>
      </c>
      <c r="V2142">
        <v>10</v>
      </c>
      <c r="W2142">
        <v>43</v>
      </c>
      <c r="X2142">
        <v>47</v>
      </c>
      <c r="Y2142">
        <v>26</v>
      </c>
      <c r="Z2142">
        <v>14</v>
      </c>
      <c r="AA2142">
        <v>10</v>
      </c>
      <c r="AB2142">
        <v>34</v>
      </c>
      <c r="AC2142">
        <v>25</v>
      </c>
      <c r="AD2142">
        <v>17</v>
      </c>
      <c r="AE2142">
        <v>32</v>
      </c>
      <c r="AF2142">
        <v>27</v>
      </c>
      <c r="AG2142">
        <v>1</v>
      </c>
      <c r="AH2142">
        <v>10</v>
      </c>
      <c r="AI2142">
        <v>36</v>
      </c>
      <c r="AJ2142">
        <v>41</v>
      </c>
      <c r="AK2142">
        <v>19</v>
      </c>
      <c r="AL2142">
        <v>37</v>
      </c>
      <c r="AM2142">
        <v>14</v>
      </c>
      <c r="AN2142">
        <v>24</v>
      </c>
      <c r="AO2142">
        <v>6</v>
      </c>
      <c r="AP2142">
        <v>15</v>
      </c>
      <c r="AQ2142">
        <v>36</v>
      </c>
      <c r="AR2142">
        <v>21</v>
      </c>
      <c r="AS2142">
        <v>4</v>
      </c>
      <c r="AT2142">
        <v>11</v>
      </c>
      <c r="AU2142">
        <v>10</v>
      </c>
      <c r="AV2142">
        <v>15</v>
      </c>
      <c r="AW2142">
        <v>38</v>
      </c>
      <c r="AX2142">
        <v>14</v>
      </c>
      <c r="AY2142">
        <v>42</v>
      </c>
      <c r="AZ2142">
        <v>18</v>
      </c>
      <c r="BA2142">
        <v>56</v>
      </c>
      <c r="BB2142">
        <v>152</v>
      </c>
      <c r="BC2142">
        <v>69</v>
      </c>
      <c r="BD2142">
        <v>163</v>
      </c>
      <c r="BE2142">
        <v>155</v>
      </c>
      <c r="BF2142">
        <v>326</v>
      </c>
      <c r="BG2142">
        <v>103</v>
      </c>
      <c r="BH2142">
        <v>121</v>
      </c>
      <c r="BI2142">
        <v>216</v>
      </c>
      <c r="BJ2142">
        <v>212</v>
      </c>
      <c r="BK2142">
        <v>140</v>
      </c>
      <c r="BL2142">
        <v>58</v>
      </c>
      <c r="BM2142">
        <v>22</v>
      </c>
      <c r="BN2142">
        <v>33</v>
      </c>
      <c r="BO2142">
        <v>9</v>
      </c>
      <c r="BP2142">
        <v>25</v>
      </c>
      <c r="BQ2142">
        <v>99</v>
      </c>
      <c r="BR2142">
        <v>0</v>
      </c>
      <c r="BS2142">
        <v>10</v>
      </c>
      <c r="BT2142">
        <v>9</v>
      </c>
      <c r="BU2142">
        <v>6</v>
      </c>
      <c r="BV2142">
        <v>1</v>
      </c>
      <c r="BW2142">
        <v>5</v>
      </c>
      <c r="BX2142">
        <v>20</v>
      </c>
      <c r="BY2142">
        <v>16</v>
      </c>
      <c r="BZ2142">
        <v>0</v>
      </c>
      <c r="CA2142">
        <v>25</v>
      </c>
      <c r="CB2142">
        <v>38</v>
      </c>
      <c r="CC2142">
        <v>29</v>
      </c>
      <c r="CD2142">
        <v>13</v>
      </c>
      <c r="CE2142">
        <v>14</v>
      </c>
      <c r="CF2142">
        <v>24</v>
      </c>
      <c r="CG2142">
        <v>84</v>
      </c>
      <c r="CH2142">
        <v>253</v>
      </c>
      <c r="CI2142">
        <v>70</v>
      </c>
      <c r="CJ2142">
        <v>59</v>
      </c>
      <c r="CK2142">
        <v>30</v>
      </c>
      <c r="CL2142">
        <v>56</v>
      </c>
      <c r="CM2142">
        <v>197</v>
      </c>
    </row>
    <row r="2143" spans="1:91" hidden="1">
      <c r="A2143" t="s">
        <v>2857</v>
      </c>
      <c r="B2143">
        <v>-0.27053679446222001</v>
      </c>
      <c r="C2143">
        <v>5.9303420346935498</v>
      </c>
      <c r="D2143">
        <v>2.4643839421390799</v>
      </c>
      <c r="E2143">
        <v>0.116453353342743</v>
      </c>
      <c r="F2143">
        <v>0.83164656679922799</v>
      </c>
      <c r="G2143">
        <v>2237</v>
      </c>
      <c r="H2143">
        <v>1731</v>
      </c>
      <c r="I2143">
        <v>1628</v>
      </c>
      <c r="J2143">
        <v>2263</v>
      </c>
      <c r="K2143">
        <v>2235</v>
      </c>
      <c r="L2143">
        <v>1820</v>
      </c>
      <c r="M2143">
        <v>2185</v>
      </c>
      <c r="N2143">
        <v>1968</v>
      </c>
      <c r="O2143">
        <v>1441</v>
      </c>
      <c r="P2143">
        <v>1352</v>
      </c>
      <c r="Q2143">
        <v>2167</v>
      </c>
      <c r="R2143">
        <v>2114</v>
      </c>
      <c r="S2143">
        <v>1953</v>
      </c>
      <c r="T2143">
        <v>2420</v>
      </c>
      <c r="U2143">
        <v>2374</v>
      </c>
      <c r="V2143">
        <v>1424</v>
      </c>
      <c r="W2143">
        <v>2315</v>
      </c>
      <c r="X2143">
        <v>2717</v>
      </c>
      <c r="Y2143">
        <v>2033</v>
      </c>
      <c r="Z2143">
        <v>1265</v>
      </c>
      <c r="AA2143">
        <v>1673</v>
      </c>
      <c r="AB2143">
        <v>1491</v>
      </c>
      <c r="AC2143">
        <v>1742</v>
      </c>
      <c r="AD2143">
        <v>2217</v>
      </c>
      <c r="AE2143">
        <v>1923</v>
      </c>
      <c r="AF2143">
        <v>1799</v>
      </c>
      <c r="AG2143">
        <v>1541</v>
      </c>
      <c r="AH2143">
        <v>1997</v>
      </c>
      <c r="AI2143">
        <v>2015</v>
      </c>
      <c r="AJ2143">
        <v>1848</v>
      </c>
      <c r="AK2143">
        <v>1640</v>
      </c>
      <c r="AL2143">
        <v>1562</v>
      </c>
      <c r="AM2143">
        <v>2151</v>
      </c>
      <c r="AN2143">
        <v>2144</v>
      </c>
      <c r="AO2143">
        <v>2364</v>
      </c>
      <c r="AP2143">
        <v>1468</v>
      </c>
      <c r="AQ2143">
        <v>1586</v>
      </c>
      <c r="AR2143">
        <v>1924</v>
      </c>
      <c r="AS2143">
        <v>1608</v>
      </c>
      <c r="AT2143">
        <v>1433</v>
      </c>
      <c r="AU2143">
        <v>1772</v>
      </c>
      <c r="AV2143">
        <v>2537</v>
      </c>
      <c r="AW2143">
        <v>1822</v>
      </c>
      <c r="AX2143">
        <v>1603</v>
      </c>
      <c r="AY2143">
        <v>2212</v>
      </c>
      <c r="AZ2143">
        <v>2388</v>
      </c>
      <c r="BA2143">
        <v>1245</v>
      </c>
      <c r="BB2143">
        <v>1841</v>
      </c>
      <c r="BC2143">
        <v>898</v>
      </c>
      <c r="BD2143">
        <v>1892</v>
      </c>
      <c r="BE2143">
        <v>1749</v>
      </c>
      <c r="BF2143">
        <v>3070</v>
      </c>
      <c r="BG2143">
        <v>1717</v>
      </c>
      <c r="BH2143">
        <v>2439</v>
      </c>
      <c r="BI2143">
        <v>2581</v>
      </c>
      <c r="BJ2143">
        <v>4976</v>
      </c>
      <c r="BK2143">
        <v>1617</v>
      </c>
      <c r="BL2143">
        <v>730</v>
      </c>
      <c r="BM2143">
        <v>1682</v>
      </c>
      <c r="BN2143">
        <v>1363</v>
      </c>
      <c r="BO2143">
        <v>1185</v>
      </c>
      <c r="BP2143">
        <v>1509</v>
      </c>
      <c r="BQ2143">
        <v>1990</v>
      </c>
      <c r="BR2143">
        <v>1150</v>
      </c>
      <c r="BS2143">
        <v>1488</v>
      </c>
      <c r="BT2143">
        <v>1399</v>
      </c>
      <c r="BU2143">
        <v>1646</v>
      </c>
      <c r="BV2143">
        <v>1532</v>
      </c>
      <c r="BW2143">
        <v>1485</v>
      </c>
      <c r="BX2143">
        <v>1360</v>
      </c>
      <c r="BY2143">
        <v>2138</v>
      </c>
      <c r="BZ2143">
        <v>1232</v>
      </c>
      <c r="CA2143">
        <v>1427</v>
      </c>
      <c r="CB2143">
        <v>1375</v>
      </c>
      <c r="CC2143">
        <v>1183</v>
      </c>
      <c r="CD2143">
        <v>1095</v>
      </c>
      <c r="CE2143">
        <v>1443</v>
      </c>
      <c r="CF2143">
        <v>1558</v>
      </c>
      <c r="CG2143">
        <v>1437</v>
      </c>
      <c r="CH2143">
        <v>1382</v>
      </c>
      <c r="CI2143">
        <v>829</v>
      </c>
      <c r="CJ2143">
        <v>704</v>
      </c>
      <c r="CK2143">
        <v>589</v>
      </c>
      <c r="CL2143">
        <v>324</v>
      </c>
      <c r="CM2143">
        <v>736</v>
      </c>
    </row>
    <row r="2144" spans="1:91" hidden="1">
      <c r="A2144" t="s">
        <v>2858</v>
      </c>
      <c r="B2144">
        <v>0.245552024005323</v>
      </c>
      <c r="C2144">
        <v>3.3448544165490599</v>
      </c>
      <c r="D2144">
        <v>2.4627917680224298</v>
      </c>
      <c r="E2144">
        <v>0.116571427626268</v>
      </c>
      <c r="F2144">
        <v>0.83185192021641896</v>
      </c>
      <c r="G2144">
        <v>503</v>
      </c>
      <c r="H2144">
        <v>402</v>
      </c>
      <c r="I2144">
        <v>277</v>
      </c>
      <c r="J2144">
        <v>248</v>
      </c>
      <c r="K2144">
        <v>232</v>
      </c>
      <c r="L2144">
        <v>246</v>
      </c>
      <c r="M2144">
        <v>284</v>
      </c>
      <c r="N2144">
        <v>288</v>
      </c>
      <c r="O2144">
        <v>154</v>
      </c>
      <c r="P2144">
        <v>324</v>
      </c>
      <c r="Q2144">
        <v>202</v>
      </c>
      <c r="R2144">
        <v>301</v>
      </c>
      <c r="S2144">
        <v>233</v>
      </c>
      <c r="T2144">
        <v>137</v>
      </c>
      <c r="U2144">
        <v>149</v>
      </c>
      <c r="V2144">
        <v>187</v>
      </c>
      <c r="W2144">
        <v>298</v>
      </c>
      <c r="X2144">
        <v>256</v>
      </c>
      <c r="Y2144">
        <v>313</v>
      </c>
      <c r="Z2144">
        <v>222</v>
      </c>
      <c r="AA2144">
        <v>328</v>
      </c>
      <c r="AB2144">
        <v>252</v>
      </c>
      <c r="AC2144">
        <v>296</v>
      </c>
      <c r="AD2144">
        <v>283</v>
      </c>
      <c r="AE2144">
        <v>185</v>
      </c>
      <c r="AF2144">
        <v>229</v>
      </c>
      <c r="AG2144">
        <v>280</v>
      </c>
      <c r="AH2144">
        <v>224</v>
      </c>
      <c r="AI2144">
        <v>270</v>
      </c>
      <c r="AJ2144">
        <v>164</v>
      </c>
      <c r="AK2144">
        <v>261</v>
      </c>
      <c r="AL2144">
        <v>245</v>
      </c>
      <c r="AM2144">
        <v>197</v>
      </c>
      <c r="AN2144">
        <v>447</v>
      </c>
      <c r="AO2144">
        <v>167</v>
      </c>
      <c r="AP2144">
        <v>323</v>
      </c>
      <c r="AQ2144">
        <v>183</v>
      </c>
      <c r="AR2144">
        <v>235</v>
      </c>
      <c r="AS2144">
        <v>212</v>
      </c>
      <c r="AT2144">
        <v>351</v>
      </c>
      <c r="AU2144">
        <v>181</v>
      </c>
      <c r="AV2144">
        <v>361</v>
      </c>
      <c r="AW2144">
        <v>328</v>
      </c>
      <c r="AX2144">
        <v>207</v>
      </c>
      <c r="AY2144">
        <v>241</v>
      </c>
      <c r="AZ2144">
        <v>200</v>
      </c>
      <c r="BA2144">
        <v>410</v>
      </c>
      <c r="BB2144">
        <v>1145</v>
      </c>
      <c r="BC2144">
        <v>121</v>
      </c>
      <c r="BD2144">
        <v>1246</v>
      </c>
      <c r="BE2144">
        <v>608</v>
      </c>
      <c r="BF2144">
        <v>721</v>
      </c>
      <c r="BG2144">
        <v>413</v>
      </c>
      <c r="BH2144">
        <v>2640</v>
      </c>
      <c r="BI2144">
        <v>304</v>
      </c>
      <c r="BJ2144">
        <v>1448</v>
      </c>
      <c r="BK2144">
        <v>157</v>
      </c>
      <c r="BL2144">
        <v>77</v>
      </c>
      <c r="BM2144">
        <v>529</v>
      </c>
      <c r="BN2144">
        <v>405</v>
      </c>
      <c r="BO2144">
        <v>75</v>
      </c>
      <c r="BP2144">
        <v>420</v>
      </c>
      <c r="BQ2144">
        <v>381</v>
      </c>
      <c r="BR2144">
        <v>384</v>
      </c>
      <c r="BS2144">
        <v>233</v>
      </c>
      <c r="BT2144">
        <v>213</v>
      </c>
      <c r="BU2144">
        <v>159</v>
      </c>
      <c r="BV2144">
        <v>161</v>
      </c>
      <c r="BW2144">
        <v>281</v>
      </c>
      <c r="BX2144">
        <v>138</v>
      </c>
      <c r="BY2144">
        <v>323</v>
      </c>
      <c r="BZ2144">
        <v>361</v>
      </c>
      <c r="CA2144">
        <v>361</v>
      </c>
      <c r="CB2144">
        <v>295</v>
      </c>
      <c r="CC2144">
        <v>258</v>
      </c>
      <c r="CD2144">
        <v>181</v>
      </c>
      <c r="CE2144">
        <v>223</v>
      </c>
      <c r="CF2144">
        <v>91</v>
      </c>
      <c r="CG2144">
        <v>177</v>
      </c>
      <c r="CH2144">
        <v>133</v>
      </c>
      <c r="CI2144">
        <v>526</v>
      </c>
      <c r="CJ2144">
        <v>336</v>
      </c>
      <c r="CK2144">
        <v>388</v>
      </c>
      <c r="CL2144">
        <v>247</v>
      </c>
      <c r="CM2144">
        <v>859</v>
      </c>
    </row>
    <row r="2145" spans="1:91" hidden="1">
      <c r="A2145" t="s">
        <v>2859</v>
      </c>
      <c r="B2145">
        <v>0.60268256956528099</v>
      </c>
      <c r="C2145">
        <v>-0.40191302339646701</v>
      </c>
      <c r="D2145">
        <v>2.46252978678281</v>
      </c>
      <c r="E2145">
        <v>0.116590868598026</v>
      </c>
      <c r="F2145">
        <v>0.83185192021641896</v>
      </c>
      <c r="G2145">
        <v>6</v>
      </c>
      <c r="H2145">
        <v>2</v>
      </c>
      <c r="I2145">
        <v>22</v>
      </c>
      <c r="J2145">
        <v>26</v>
      </c>
      <c r="K2145">
        <v>17</v>
      </c>
      <c r="L2145">
        <v>0</v>
      </c>
      <c r="M2145">
        <v>7</v>
      </c>
      <c r="N2145">
        <v>3</v>
      </c>
      <c r="O2145">
        <v>10</v>
      </c>
      <c r="P2145">
        <v>9</v>
      </c>
      <c r="Q2145">
        <v>8</v>
      </c>
      <c r="R2145">
        <v>1</v>
      </c>
      <c r="S2145">
        <v>3</v>
      </c>
      <c r="T2145">
        <v>3</v>
      </c>
      <c r="U2145">
        <v>8</v>
      </c>
      <c r="V2145">
        <v>14</v>
      </c>
      <c r="W2145">
        <v>19</v>
      </c>
      <c r="X2145">
        <v>19</v>
      </c>
      <c r="Y2145">
        <v>11</v>
      </c>
      <c r="Z2145">
        <v>10</v>
      </c>
      <c r="AA2145">
        <v>0</v>
      </c>
      <c r="AB2145">
        <v>14</v>
      </c>
      <c r="AC2145">
        <v>1</v>
      </c>
      <c r="AD2145">
        <v>5</v>
      </c>
      <c r="AE2145">
        <v>1</v>
      </c>
      <c r="AF2145">
        <v>5</v>
      </c>
      <c r="AG2145">
        <v>5</v>
      </c>
      <c r="AH2145">
        <v>18</v>
      </c>
      <c r="AI2145">
        <v>13</v>
      </c>
      <c r="AJ2145">
        <v>8</v>
      </c>
      <c r="AK2145">
        <v>15</v>
      </c>
      <c r="AL2145">
        <v>7</v>
      </c>
      <c r="AM2145">
        <v>5</v>
      </c>
      <c r="AN2145">
        <v>10</v>
      </c>
      <c r="AO2145">
        <v>0</v>
      </c>
      <c r="AP2145">
        <v>2</v>
      </c>
      <c r="AQ2145">
        <v>12</v>
      </c>
      <c r="AR2145">
        <v>3</v>
      </c>
      <c r="AS2145">
        <v>6</v>
      </c>
      <c r="AT2145">
        <v>6</v>
      </c>
      <c r="AU2145">
        <v>7</v>
      </c>
      <c r="AV2145">
        <v>9</v>
      </c>
      <c r="AW2145">
        <v>10</v>
      </c>
      <c r="AX2145">
        <v>9</v>
      </c>
      <c r="AY2145">
        <v>16</v>
      </c>
      <c r="AZ2145">
        <v>22</v>
      </c>
      <c r="BA2145">
        <v>0</v>
      </c>
      <c r="BB2145">
        <v>660</v>
      </c>
      <c r="BC2145">
        <v>44</v>
      </c>
      <c r="BD2145">
        <v>229</v>
      </c>
      <c r="BE2145">
        <v>90</v>
      </c>
      <c r="BF2145">
        <v>591</v>
      </c>
      <c r="BG2145">
        <v>9</v>
      </c>
      <c r="BH2145">
        <v>53</v>
      </c>
      <c r="BI2145">
        <v>29</v>
      </c>
      <c r="BJ2145">
        <v>398</v>
      </c>
      <c r="BK2145">
        <v>185</v>
      </c>
      <c r="BL2145">
        <v>14</v>
      </c>
      <c r="BM2145">
        <v>0</v>
      </c>
      <c r="BN2145">
        <v>25</v>
      </c>
      <c r="BO2145">
        <v>2</v>
      </c>
      <c r="BP2145">
        <v>13</v>
      </c>
      <c r="BQ2145">
        <v>24</v>
      </c>
      <c r="BR2145">
        <v>8</v>
      </c>
      <c r="BS2145">
        <v>16</v>
      </c>
      <c r="BT2145">
        <v>2</v>
      </c>
      <c r="BU2145">
        <v>2</v>
      </c>
      <c r="BV2145">
        <v>7</v>
      </c>
      <c r="BW2145">
        <v>9</v>
      </c>
      <c r="BX2145">
        <v>0</v>
      </c>
      <c r="BY2145">
        <v>7</v>
      </c>
      <c r="BZ2145">
        <v>1</v>
      </c>
      <c r="CA2145">
        <v>13</v>
      </c>
      <c r="CB2145">
        <v>1</v>
      </c>
      <c r="CC2145">
        <v>14</v>
      </c>
      <c r="CD2145">
        <v>15</v>
      </c>
      <c r="CE2145">
        <v>1</v>
      </c>
      <c r="CF2145">
        <v>8</v>
      </c>
      <c r="CG2145">
        <v>40</v>
      </c>
      <c r="CH2145">
        <v>39</v>
      </c>
      <c r="CI2145">
        <v>114</v>
      </c>
      <c r="CJ2145">
        <v>17</v>
      </c>
      <c r="CK2145">
        <v>81</v>
      </c>
      <c r="CL2145">
        <v>94</v>
      </c>
      <c r="CM2145">
        <v>353</v>
      </c>
    </row>
    <row r="2146" spans="1:91" hidden="1">
      <c r="A2146" t="s">
        <v>2860</v>
      </c>
      <c r="B2146">
        <v>-0.27634202340943897</v>
      </c>
      <c r="C2146">
        <v>6.7064269554993103</v>
      </c>
      <c r="D2146">
        <v>2.4605364522479398</v>
      </c>
      <c r="E2146">
        <v>0.116738906298762</v>
      </c>
      <c r="F2146">
        <v>0.83251983666767604</v>
      </c>
      <c r="G2146">
        <v>3168</v>
      </c>
      <c r="H2146">
        <v>2988</v>
      </c>
      <c r="I2146">
        <v>4046</v>
      </c>
      <c r="J2146">
        <v>4037</v>
      </c>
      <c r="K2146">
        <v>3173</v>
      </c>
      <c r="L2146">
        <v>2965</v>
      </c>
      <c r="M2146">
        <v>4346</v>
      </c>
      <c r="N2146">
        <v>3066</v>
      </c>
      <c r="O2146">
        <v>2311</v>
      </c>
      <c r="P2146">
        <v>2836</v>
      </c>
      <c r="Q2146">
        <v>3595</v>
      </c>
      <c r="R2146">
        <v>2929</v>
      </c>
      <c r="S2146">
        <v>2855</v>
      </c>
      <c r="T2146">
        <v>4429</v>
      </c>
      <c r="U2146">
        <v>5205</v>
      </c>
      <c r="V2146">
        <v>2447</v>
      </c>
      <c r="W2146">
        <v>4633</v>
      </c>
      <c r="X2146">
        <v>2866</v>
      </c>
      <c r="Y2146">
        <v>3827</v>
      </c>
      <c r="Z2146">
        <v>1664</v>
      </c>
      <c r="AA2146">
        <v>2974</v>
      </c>
      <c r="AB2146">
        <v>2991</v>
      </c>
      <c r="AC2146">
        <v>2544</v>
      </c>
      <c r="AD2146">
        <v>3857</v>
      </c>
      <c r="AE2146">
        <v>3718</v>
      </c>
      <c r="AF2146">
        <v>3103</v>
      </c>
      <c r="AG2146">
        <v>2382</v>
      </c>
      <c r="AH2146">
        <v>3464</v>
      </c>
      <c r="AI2146">
        <v>4326</v>
      </c>
      <c r="AJ2146">
        <v>2156</v>
      </c>
      <c r="AK2146">
        <v>2093</v>
      </c>
      <c r="AL2146">
        <v>2319</v>
      </c>
      <c r="AM2146">
        <v>3413</v>
      </c>
      <c r="AN2146">
        <v>3429</v>
      </c>
      <c r="AO2146">
        <v>3589</v>
      </c>
      <c r="AP2146">
        <v>2743</v>
      </c>
      <c r="AQ2146">
        <v>3435</v>
      </c>
      <c r="AR2146">
        <v>3298</v>
      </c>
      <c r="AS2146">
        <v>2655</v>
      </c>
      <c r="AT2146">
        <v>2934</v>
      </c>
      <c r="AU2146">
        <v>4389</v>
      </c>
      <c r="AV2146">
        <v>4527</v>
      </c>
      <c r="AW2146">
        <v>3615</v>
      </c>
      <c r="AX2146">
        <v>3467</v>
      </c>
      <c r="AY2146">
        <v>3436</v>
      </c>
      <c r="AZ2146">
        <v>3322</v>
      </c>
      <c r="BA2146">
        <v>2983</v>
      </c>
      <c r="BB2146">
        <v>2112</v>
      </c>
      <c r="BC2146">
        <v>1318</v>
      </c>
      <c r="BD2146">
        <v>3555</v>
      </c>
      <c r="BE2146">
        <v>3714</v>
      </c>
      <c r="BF2146">
        <v>4921</v>
      </c>
      <c r="BG2146">
        <v>3614</v>
      </c>
      <c r="BH2146">
        <v>4392</v>
      </c>
      <c r="BI2146">
        <v>5044</v>
      </c>
      <c r="BJ2146">
        <v>8228</v>
      </c>
      <c r="BK2146">
        <v>4107</v>
      </c>
      <c r="BL2146">
        <v>1029</v>
      </c>
      <c r="BM2146">
        <v>1372</v>
      </c>
      <c r="BN2146">
        <v>2693</v>
      </c>
      <c r="BO2146">
        <v>2041</v>
      </c>
      <c r="BP2146">
        <v>3073</v>
      </c>
      <c r="BQ2146">
        <v>3053</v>
      </c>
      <c r="BR2146">
        <v>2156</v>
      </c>
      <c r="BS2146">
        <v>2513</v>
      </c>
      <c r="BT2146">
        <v>2160</v>
      </c>
      <c r="BU2146">
        <v>3624</v>
      </c>
      <c r="BV2146">
        <v>2327</v>
      </c>
      <c r="BW2146">
        <v>2418</v>
      </c>
      <c r="BX2146">
        <v>2467</v>
      </c>
      <c r="BY2146">
        <v>3433</v>
      </c>
      <c r="BZ2146">
        <v>1879</v>
      </c>
      <c r="CA2146">
        <v>2754</v>
      </c>
      <c r="CB2146">
        <v>2060</v>
      </c>
      <c r="CC2146">
        <v>2825</v>
      </c>
      <c r="CD2146">
        <v>2315</v>
      </c>
      <c r="CE2146">
        <v>2857</v>
      </c>
      <c r="CF2146">
        <v>3353</v>
      </c>
      <c r="CG2146">
        <v>1851</v>
      </c>
      <c r="CH2146">
        <v>1235</v>
      </c>
      <c r="CI2146">
        <v>1223</v>
      </c>
      <c r="CJ2146">
        <v>1009</v>
      </c>
      <c r="CK2146">
        <v>1002</v>
      </c>
      <c r="CL2146">
        <v>595</v>
      </c>
      <c r="CM2146">
        <v>1278</v>
      </c>
    </row>
    <row r="2147" spans="1:91" hidden="1">
      <c r="A2147" t="s">
        <v>2861</v>
      </c>
      <c r="B2147">
        <v>0.17210887254637999</v>
      </c>
      <c r="C2147">
        <v>1.9186401482251401</v>
      </c>
      <c r="D2147">
        <v>2.4590493425024</v>
      </c>
      <c r="E2147">
        <v>0.116849483755261</v>
      </c>
      <c r="F2147">
        <v>0.83292010857606302</v>
      </c>
      <c r="G2147">
        <v>58</v>
      </c>
      <c r="H2147">
        <v>58</v>
      </c>
      <c r="I2147">
        <v>98</v>
      </c>
      <c r="J2147">
        <v>118</v>
      </c>
      <c r="K2147">
        <v>90</v>
      </c>
      <c r="L2147">
        <v>79</v>
      </c>
      <c r="M2147">
        <v>51</v>
      </c>
      <c r="N2147">
        <v>102</v>
      </c>
      <c r="O2147">
        <v>119</v>
      </c>
      <c r="P2147">
        <v>81</v>
      </c>
      <c r="Q2147">
        <v>65</v>
      </c>
      <c r="R2147">
        <v>72</v>
      </c>
      <c r="S2147">
        <v>111</v>
      </c>
      <c r="T2147">
        <v>92</v>
      </c>
      <c r="U2147">
        <v>70</v>
      </c>
      <c r="V2147">
        <v>81</v>
      </c>
      <c r="W2147">
        <v>191</v>
      </c>
      <c r="X2147">
        <v>83</v>
      </c>
      <c r="Y2147">
        <v>194</v>
      </c>
      <c r="Z2147">
        <v>84</v>
      </c>
      <c r="AA2147">
        <v>99</v>
      </c>
      <c r="AB2147">
        <v>58</v>
      </c>
      <c r="AC2147">
        <v>84</v>
      </c>
      <c r="AD2147">
        <v>89</v>
      </c>
      <c r="AE2147">
        <v>86</v>
      </c>
      <c r="AF2147">
        <v>70</v>
      </c>
      <c r="AG2147">
        <v>80</v>
      </c>
      <c r="AH2147">
        <v>61</v>
      </c>
      <c r="AI2147">
        <v>92</v>
      </c>
      <c r="AJ2147">
        <v>37</v>
      </c>
      <c r="AK2147">
        <v>99</v>
      </c>
      <c r="AL2147">
        <v>121</v>
      </c>
      <c r="AM2147">
        <v>72</v>
      </c>
      <c r="AN2147">
        <v>120</v>
      </c>
      <c r="AO2147">
        <v>77</v>
      </c>
      <c r="AP2147">
        <v>78</v>
      </c>
      <c r="AQ2147">
        <v>91</v>
      </c>
      <c r="AR2147">
        <v>69</v>
      </c>
      <c r="AS2147">
        <v>60</v>
      </c>
      <c r="AT2147">
        <v>63</v>
      </c>
      <c r="AU2147">
        <v>74</v>
      </c>
      <c r="AV2147">
        <v>106</v>
      </c>
      <c r="AW2147">
        <v>67</v>
      </c>
      <c r="AX2147">
        <v>161</v>
      </c>
      <c r="AY2147">
        <v>109</v>
      </c>
      <c r="AZ2147">
        <v>103</v>
      </c>
      <c r="BA2147">
        <v>482</v>
      </c>
      <c r="BB2147">
        <v>725</v>
      </c>
      <c r="BC2147">
        <v>123</v>
      </c>
      <c r="BD2147">
        <v>405</v>
      </c>
      <c r="BE2147">
        <v>273</v>
      </c>
      <c r="BF2147">
        <v>523</v>
      </c>
      <c r="BG2147">
        <v>233</v>
      </c>
      <c r="BH2147">
        <v>621</v>
      </c>
      <c r="BI2147">
        <v>330</v>
      </c>
      <c r="BJ2147">
        <v>854</v>
      </c>
      <c r="BK2147">
        <v>302</v>
      </c>
      <c r="BL2147">
        <v>85</v>
      </c>
      <c r="BM2147">
        <v>55</v>
      </c>
      <c r="BN2147">
        <v>140</v>
      </c>
      <c r="BO2147">
        <v>31</v>
      </c>
      <c r="BP2147">
        <v>131</v>
      </c>
      <c r="BQ2147">
        <v>136</v>
      </c>
      <c r="BR2147">
        <v>154</v>
      </c>
      <c r="BS2147">
        <v>76</v>
      </c>
      <c r="BT2147">
        <v>47</v>
      </c>
      <c r="BU2147">
        <v>115</v>
      </c>
      <c r="BV2147">
        <v>49</v>
      </c>
      <c r="BW2147">
        <v>73</v>
      </c>
      <c r="BX2147">
        <v>69</v>
      </c>
      <c r="BY2147">
        <v>129</v>
      </c>
      <c r="BZ2147">
        <v>130</v>
      </c>
      <c r="CA2147">
        <v>69</v>
      </c>
      <c r="CB2147">
        <v>89</v>
      </c>
      <c r="CC2147">
        <v>86</v>
      </c>
      <c r="CD2147">
        <v>53</v>
      </c>
      <c r="CE2147">
        <v>78</v>
      </c>
      <c r="CF2147">
        <v>183</v>
      </c>
      <c r="CG2147">
        <v>214</v>
      </c>
      <c r="CH2147">
        <v>139</v>
      </c>
      <c r="CI2147">
        <v>206</v>
      </c>
      <c r="CJ2147">
        <v>149</v>
      </c>
      <c r="CK2147">
        <v>149</v>
      </c>
      <c r="CL2147">
        <v>96</v>
      </c>
      <c r="CM2147">
        <v>215</v>
      </c>
    </row>
    <row r="2148" spans="1:91" hidden="1">
      <c r="A2148" t="s">
        <v>2862</v>
      </c>
      <c r="B2148">
        <v>0.28671014500423597</v>
      </c>
      <c r="C2148">
        <v>3.35999561139334</v>
      </c>
      <c r="D2148">
        <v>2.4571239526495701</v>
      </c>
      <c r="E2148">
        <v>0.116992822453443</v>
      </c>
      <c r="F2148">
        <v>0.83355342574304503</v>
      </c>
      <c r="G2148">
        <v>68</v>
      </c>
      <c r="H2148">
        <v>90</v>
      </c>
      <c r="I2148">
        <v>208</v>
      </c>
      <c r="J2148">
        <v>209</v>
      </c>
      <c r="K2148">
        <v>183</v>
      </c>
      <c r="L2148">
        <v>230</v>
      </c>
      <c r="M2148">
        <v>287</v>
      </c>
      <c r="N2148">
        <v>257</v>
      </c>
      <c r="O2148">
        <v>120</v>
      </c>
      <c r="P2148">
        <v>87</v>
      </c>
      <c r="Q2148">
        <v>194</v>
      </c>
      <c r="R2148">
        <v>179</v>
      </c>
      <c r="S2148">
        <v>262</v>
      </c>
      <c r="T2148">
        <v>139</v>
      </c>
      <c r="U2148">
        <v>485</v>
      </c>
      <c r="V2148">
        <v>374</v>
      </c>
      <c r="W2148">
        <v>269</v>
      </c>
      <c r="X2148">
        <v>167</v>
      </c>
      <c r="Y2148">
        <v>189</v>
      </c>
      <c r="Z2148">
        <v>140</v>
      </c>
      <c r="AA2148">
        <v>255</v>
      </c>
      <c r="AB2148">
        <v>184</v>
      </c>
      <c r="AC2148">
        <v>165</v>
      </c>
      <c r="AD2148">
        <v>174</v>
      </c>
      <c r="AE2148">
        <v>276</v>
      </c>
      <c r="AF2148">
        <v>126</v>
      </c>
      <c r="AG2148">
        <v>258</v>
      </c>
      <c r="AH2148">
        <v>196</v>
      </c>
      <c r="AI2148">
        <v>307</v>
      </c>
      <c r="AJ2148">
        <v>206</v>
      </c>
      <c r="AK2148">
        <v>167</v>
      </c>
      <c r="AL2148">
        <v>115</v>
      </c>
      <c r="AM2148">
        <v>90</v>
      </c>
      <c r="AN2148">
        <v>165</v>
      </c>
      <c r="AO2148">
        <v>307</v>
      </c>
      <c r="AP2148">
        <v>67</v>
      </c>
      <c r="AQ2148">
        <v>136</v>
      </c>
      <c r="AR2148">
        <v>177</v>
      </c>
      <c r="AS2148">
        <v>206</v>
      </c>
      <c r="AT2148">
        <v>205</v>
      </c>
      <c r="AU2148">
        <v>303</v>
      </c>
      <c r="AV2148">
        <v>254</v>
      </c>
      <c r="AW2148">
        <v>113</v>
      </c>
      <c r="AX2148">
        <v>219</v>
      </c>
      <c r="AY2148">
        <v>107</v>
      </c>
      <c r="AZ2148">
        <v>175</v>
      </c>
      <c r="BA2148">
        <v>482</v>
      </c>
      <c r="BB2148">
        <v>2326</v>
      </c>
      <c r="BC2148">
        <v>715</v>
      </c>
      <c r="BD2148">
        <v>3977</v>
      </c>
      <c r="BE2148">
        <v>1271</v>
      </c>
      <c r="BF2148">
        <v>2581</v>
      </c>
      <c r="BG2148">
        <v>353</v>
      </c>
      <c r="BH2148">
        <v>1982</v>
      </c>
      <c r="BI2148">
        <v>1088</v>
      </c>
      <c r="BJ2148">
        <v>5933</v>
      </c>
      <c r="BK2148">
        <v>1199</v>
      </c>
      <c r="BL2148">
        <v>300</v>
      </c>
      <c r="BM2148">
        <v>73</v>
      </c>
      <c r="BN2148">
        <v>192</v>
      </c>
      <c r="BO2148">
        <v>223</v>
      </c>
      <c r="BP2148">
        <v>241</v>
      </c>
      <c r="BQ2148">
        <v>157</v>
      </c>
      <c r="BR2148">
        <v>183</v>
      </c>
      <c r="BS2148">
        <v>152</v>
      </c>
      <c r="BT2148">
        <v>169</v>
      </c>
      <c r="BU2148">
        <v>180</v>
      </c>
      <c r="BV2148">
        <v>103</v>
      </c>
      <c r="BW2148">
        <v>332</v>
      </c>
      <c r="BX2148">
        <v>95</v>
      </c>
      <c r="BY2148">
        <v>231</v>
      </c>
      <c r="BZ2148">
        <v>210</v>
      </c>
      <c r="CA2148">
        <v>171</v>
      </c>
      <c r="CB2148">
        <v>277</v>
      </c>
      <c r="CC2148">
        <v>169</v>
      </c>
      <c r="CD2148">
        <v>108</v>
      </c>
      <c r="CE2148">
        <v>207</v>
      </c>
      <c r="CF2148">
        <v>207</v>
      </c>
      <c r="CG2148">
        <v>1042</v>
      </c>
      <c r="CH2148">
        <v>1268</v>
      </c>
      <c r="CI2148">
        <v>1395</v>
      </c>
      <c r="CJ2148">
        <v>460</v>
      </c>
      <c r="CK2148">
        <v>453</v>
      </c>
      <c r="CL2148">
        <v>634</v>
      </c>
      <c r="CM2148">
        <v>1269</v>
      </c>
    </row>
    <row r="2149" spans="1:91" hidden="1">
      <c r="A2149" t="s">
        <v>2863</v>
      </c>
      <c r="B2149">
        <v>-0.56850625230462504</v>
      </c>
      <c r="C2149">
        <v>1.7027450534939701</v>
      </c>
      <c r="D2149">
        <v>2.4552135793107701</v>
      </c>
      <c r="E2149">
        <v>0.11713523523842299</v>
      </c>
      <c r="F2149">
        <v>0.833641465195605</v>
      </c>
      <c r="G2149">
        <v>29</v>
      </c>
      <c r="H2149">
        <v>62</v>
      </c>
      <c r="I2149">
        <v>70</v>
      </c>
      <c r="J2149">
        <v>28</v>
      </c>
      <c r="K2149">
        <v>14</v>
      </c>
      <c r="L2149">
        <v>14</v>
      </c>
      <c r="M2149">
        <v>97</v>
      </c>
      <c r="N2149">
        <v>39</v>
      </c>
      <c r="O2149">
        <v>7</v>
      </c>
      <c r="P2149">
        <v>12</v>
      </c>
      <c r="Q2149">
        <v>32</v>
      </c>
      <c r="R2149">
        <v>45</v>
      </c>
      <c r="S2149">
        <v>21</v>
      </c>
      <c r="T2149">
        <v>51</v>
      </c>
      <c r="U2149">
        <v>70</v>
      </c>
      <c r="V2149">
        <v>24</v>
      </c>
      <c r="W2149">
        <v>25</v>
      </c>
      <c r="X2149">
        <v>62</v>
      </c>
      <c r="Y2149">
        <v>35</v>
      </c>
      <c r="Z2149">
        <v>67</v>
      </c>
      <c r="AA2149">
        <v>38</v>
      </c>
      <c r="AB2149">
        <v>18</v>
      </c>
      <c r="AC2149">
        <v>61</v>
      </c>
      <c r="AD2149">
        <v>78</v>
      </c>
      <c r="AE2149">
        <v>60</v>
      </c>
      <c r="AF2149">
        <v>4</v>
      </c>
      <c r="AG2149">
        <v>28</v>
      </c>
      <c r="AH2149">
        <v>33</v>
      </c>
      <c r="AI2149">
        <v>85</v>
      </c>
      <c r="AJ2149">
        <v>8</v>
      </c>
      <c r="AK2149">
        <v>22</v>
      </c>
      <c r="AL2149">
        <v>11</v>
      </c>
      <c r="AM2149">
        <v>34</v>
      </c>
      <c r="AN2149">
        <v>55</v>
      </c>
      <c r="AO2149">
        <v>66</v>
      </c>
      <c r="AP2149">
        <v>41</v>
      </c>
      <c r="AQ2149">
        <v>15</v>
      </c>
      <c r="AR2149">
        <v>142</v>
      </c>
      <c r="AS2149">
        <v>29</v>
      </c>
      <c r="AT2149">
        <v>27</v>
      </c>
      <c r="AU2149">
        <v>26</v>
      </c>
      <c r="AV2149">
        <v>66</v>
      </c>
      <c r="AW2149">
        <v>46</v>
      </c>
      <c r="AX2149">
        <v>10</v>
      </c>
      <c r="AY2149">
        <v>36</v>
      </c>
      <c r="AZ2149">
        <v>22</v>
      </c>
      <c r="BA2149">
        <v>829</v>
      </c>
      <c r="BB2149">
        <v>580</v>
      </c>
      <c r="BC2149">
        <v>590</v>
      </c>
      <c r="BD2149">
        <v>527</v>
      </c>
      <c r="BE2149">
        <v>723</v>
      </c>
      <c r="BF2149">
        <v>1743</v>
      </c>
      <c r="BG2149">
        <v>552</v>
      </c>
      <c r="BH2149">
        <v>1506</v>
      </c>
      <c r="BI2149">
        <v>1134</v>
      </c>
      <c r="BJ2149">
        <v>2896</v>
      </c>
      <c r="BK2149">
        <v>679</v>
      </c>
      <c r="BL2149">
        <v>936</v>
      </c>
      <c r="BM2149">
        <v>4</v>
      </c>
      <c r="BN2149">
        <v>32</v>
      </c>
      <c r="BO2149">
        <v>8</v>
      </c>
      <c r="BP2149">
        <v>8</v>
      </c>
      <c r="BQ2149">
        <v>14</v>
      </c>
      <c r="BR2149">
        <v>29</v>
      </c>
      <c r="BS2149">
        <v>15</v>
      </c>
      <c r="BT2149">
        <v>15</v>
      </c>
      <c r="BU2149">
        <v>51</v>
      </c>
      <c r="BV2149">
        <v>13</v>
      </c>
      <c r="BW2149">
        <v>18</v>
      </c>
      <c r="BX2149">
        <v>4</v>
      </c>
      <c r="BY2149">
        <v>42</v>
      </c>
      <c r="BZ2149">
        <v>4</v>
      </c>
      <c r="CA2149">
        <v>9</v>
      </c>
      <c r="CB2149">
        <v>39</v>
      </c>
      <c r="CC2149">
        <v>19</v>
      </c>
      <c r="CD2149">
        <v>35</v>
      </c>
      <c r="CE2149">
        <v>14</v>
      </c>
      <c r="CF2149">
        <v>38</v>
      </c>
      <c r="CG2149">
        <v>725</v>
      </c>
      <c r="CH2149">
        <v>689</v>
      </c>
      <c r="CI2149">
        <v>70</v>
      </c>
      <c r="CJ2149">
        <v>149</v>
      </c>
      <c r="CK2149">
        <v>103</v>
      </c>
      <c r="CL2149">
        <v>215</v>
      </c>
      <c r="CM2149">
        <v>146</v>
      </c>
    </row>
    <row r="2150" spans="1:91" hidden="1">
      <c r="A2150" t="s">
        <v>2864</v>
      </c>
      <c r="B2150">
        <v>-0.16694888027433699</v>
      </c>
      <c r="C2150">
        <v>4.8921877482331304</v>
      </c>
      <c r="D2150">
        <v>2.4551471076931102</v>
      </c>
      <c r="E2150">
        <v>0.11714019395146801</v>
      </c>
      <c r="F2150">
        <v>0.833641465195605</v>
      </c>
      <c r="G2150">
        <v>755</v>
      </c>
      <c r="H2150">
        <v>625</v>
      </c>
      <c r="I2150">
        <v>807</v>
      </c>
      <c r="J2150">
        <v>1138</v>
      </c>
      <c r="K2150">
        <v>862</v>
      </c>
      <c r="L2150">
        <v>915</v>
      </c>
      <c r="M2150">
        <v>913</v>
      </c>
      <c r="N2150">
        <v>993</v>
      </c>
      <c r="O2150">
        <v>856</v>
      </c>
      <c r="P2150">
        <v>959</v>
      </c>
      <c r="Q2150">
        <v>1215</v>
      </c>
      <c r="R2150">
        <v>1057</v>
      </c>
      <c r="S2150">
        <v>905</v>
      </c>
      <c r="T2150">
        <v>1044</v>
      </c>
      <c r="U2150">
        <v>1062</v>
      </c>
      <c r="V2150">
        <v>665</v>
      </c>
      <c r="W2150">
        <v>1108</v>
      </c>
      <c r="X2150">
        <v>665</v>
      </c>
      <c r="Y2150">
        <v>868</v>
      </c>
      <c r="Z2150">
        <v>434</v>
      </c>
      <c r="AA2150">
        <v>633</v>
      </c>
      <c r="AB2150">
        <v>673</v>
      </c>
      <c r="AC2150">
        <v>481</v>
      </c>
      <c r="AD2150">
        <v>836</v>
      </c>
      <c r="AE2150">
        <v>697</v>
      </c>
      <c r="AF2150">
        <v>808</v>
      </c>
      <c r="AG2150">
        <v>706</v>
      </c>
      <c r="AH2150">
        <v>854</v>
      </c>
      <c r="AI2150">
        <v>851</v>
      </c>
      <c r="AJ2150">
        <v>680</v>
      </c>
      <c r="AK2150">
        <v>822</v>
      </c>
      <c r="AL2150">
        <v>771</v>
      </c>
      <c r="AM2150">
        <v>767</v>
      </c>
      <c r="AN2150">
        <v>1013</v>
      </c>
      <c r="AO2150">
        <v>929</v>
      </c>
      <c r="AP2150">
        <v>867</v>
      </c>
      <c r="AQ2150">
        <v>713</v>
      </c>
      <c r="AR2150">
        <v>893</v>
      </c>
      <c r="AS2150">
        <v>730</v>
      </c>
      <c r="AT2150">
        <v>918</v>
      </c>
      <c r="AU2150">
        <v>955</v>
      </c>
      <c r="AV2150">
        <v>979</v>
      </c>
      <c r="AW2150">
        <v>1022</v>
      </c>
      <c r="AX2150">
        <v>932</v>
      </c>
      <c r="AY2150">
        <v>962</v>
      </c>
      <c r="AZ2150">
        <v>886</v>
      </c>
      <c r="BA2150">
        <v>2118</v>
      </c>
      <c r="BB2150">
        <v>1390</v>
      </c>
      <c r="BC2150">
        <v>563</v>
      </c>
      <c r="BD2150">
        <v>1903</v>
      </c>
      <c r="BE2150">
        <v>1665</v>
      </c>
      <c r="BF2150">
        <v>2557</v>
      </c>
      <c r="BG2150">
        <v>1560</v>
      </c>
      <c r="BH2150">
        <v>2273</v>
      </c>
      <c r="BI2150">
        <v>2942</v>
      </c>
      <c r="BJ2150">
        <v>3788</v>
      </c>
      <c r="BK2150">
        <v>2739</v>
      </c>
      <c r="BL2150">
        <v>460</v>
      </c>
      <c r="BM2150">
        <v>634</v>
      </c>
      <c r="BN2150">
        <v>839</v>
      </c>
      <c r="BO2150">
        <v>604</v>
      </c>
      <c r="BP2150">
        <v>767</v>
      </c>
      <c r="BQ2150">
        <v>946</v>
      </c>
      <c r="BR2150">
        <v>550</v>
      </c>
      <c r="BS2150">
        <v>655</v>
      </c>
      <c r="BT2150">
        <v>672</v>
      </c>
      <c r="BU2150">
        <v>759</v>
      </c>
      <c r="BV2150">
        <v>583</v>
      </c>
      <c r="BW2150">
        <v>641</v>
      </c>
      <c r="BX2150">
        <v>662</v>
      </c>
      <c r="BY2150">
        <v>871</v>
      </c>
      <c r="BZ2150">
        <v>618</v>
      </c>
      <c r="CA2150">
        <v>828</v>
      </c>
      <c r="CB2150">
        <v>712</v>
      </c>
      <c r="CC2150">
        <v>664</v>
      </c>
      <c r="CD2150">
        <v>624</v>
      </c>
      <c r="CE2150">
        <v>730</v>
      </c>
      <c r="CF2150">
        <v>792</v>
      </c>
      <c r="CG2150">
        <v>865</v>
      </c>
      <c r="CH2150">
        <v>1089</v>
      </c>
      <c r="CI2150">
        <v>781</v>
      </c>
      <c r="CJ2150">
        <v>573</v>
      </c>
      <c r="CK2150">
        <v>580</v>
      </c>
      <c r="CL2150">
        <v>276</v>
      </c>
      <c r="CM2150">
        <v>653</v>
      </c>
    </row>
    <row r="2151" spans="1:91" hidden="1">
      <c r="A2151" t="s">
        <v>2865</v>
      </c>
      <c r="B2151">
        <v>-0.42800803261945802</v>
      </c>
      <c r="C2151">
        <v>1.2864681318661499</v>
      </c>
      <c r="D2151">
        <v>2.4547654415076199</v>
      </c>
      <c r="E2151">
        <v>0.117168670338664</v>
      </c>
      <c r="F2151">
        <v>0.833641465195605</v>
      </c>
      <c r="G2151">
        <v>68</v>
      </c>
      <c r="H2151">
        <v>44</v>
      </c>
      <c r="I2151">
        <v>73</v>
      </c>
      <c r="J2151">
        <v>64</v>
      </c>
      <c r="K2151">
        <v>50</v>
      </c>
      <c r="L2151">
        <v>15</v>
      </c>
      <c r="M2151">
        <v>65</v>
      </c>
      <c r="N2151">
        <v>61</v>
      </c>
      <c r="O2151">
        <v>44</v>
      </c>
      <c r="P2151">
        <v>10</v>
      </c>
      <c r="Q2151">
        <v>56</v>
      </c>
      <c r="R2151">
        <v>63</v>
      </c>
      <c r="S2151">
        <v>25</v>
      </c>
      <c r="T2151">
        <v>183</v>
      </c>
      <c r="U2151">
        <v>161</v>
      </c>
      <c r="V2151">
        <v>26</v>
      </c>
      <c r="W2151">
        <v>60</v>
      </c>
      <c r="X2151">
        <v>23</v>
      </c>
      <c r="Y2151">
        <v>53</v>
      </c>
      <c r="Z2151">
        <v>64</v>
      </c>
      <c r="AA2151">
        <v>290</v>
      </c>
      <c r="AB2151">
        <v>34</v>
      </c>
      <c r="AC2151">
        <v>39</v>
      </c>
      <c r="AD2151">
        <v>57</v>
      </c>
      <c r="AE2151">
        <v>103</v>
      </c>
      <c r="AF2151">
        <v>23</v>
      </c>
      <c r="AG2151">
        <v>30</v>
      </c>
      <c r="AH2151">
        <v>48</v>
      </c>
      <c r="AI2151">
        <v>48</v>
      </c>
      <c r="AJ2151">
        <v>12</v>
      </c>
      <c r="AK2151">
        <v>33</v>
      </c>
      <c r="AL2151">
        <v>17</v>
      </c>
      <c r="AM2151">
        <v>53</v>
      </c>
      <c r="AN2151">
        <v>28</v>
      </c>
      <c r="AO2151">
        <v>147</v>
      </c>
      <c r="AP2151">
        <v>26</v>
      </c>
      <c r="AQ2151">
        <v>95</v>
      </c>
      <c r="AR2151">
        <v>66</v>
      </c>
      <c r="AS2151">
        <v>36</v>
      </c>
      <c r="AT2151">
        <v>19</v>
      </c>
      <c r="AU2151">
        <v>24</v>
      </c>
      <c r="AV2151">
        <v>71</v>
      </c>
      <c r="AW2151">
        <v>20</v>
      </c>
      <c r="AX2151">
        <v>42</v>
      </c>
      <c r="AY2151">
        <v>52</v>
      </c>
      <c r="AZ2151">
        <v>33</v>
      </c>
      <c r="BA2151">
        <v>51</v>
      </c>
      <c r="BB2151">
        <v>302</v>
      </c>
      <c r="BC2151">
        <v>98</v>
      </c>
      <c r="BD2151">
        <v>469</v>
      </c>
      <c r="BE2151">
        <v>298</v>
      </c>
      <c r="BF2151">
        <v>565</v>
      </c>
      <c r="BG2151">
        <v>305</v>
      </c>
      <c r="BH2151">
        <v>443</v>
      </c>
      <c r="BI2151">
        <v>320</v>
      </c>
      <c r="BJ2151">
        <v>1490</v>
      </c>
      <c r="BK2151">
        <v>305</v>
      </c>
      <c r="BL2151">
        <v>214</v>
      </c>
      <c r="BM2151">
        <v>36</v>
      </c>
      <c r="BN2151">
        <v>65</v>
      </c>
      <c r="BO2151">
        <v>26</v>
      </c>
      <c r="BP2151">
        <v>55</v>
      </c>
      <c r="BQ2151">
        <v>11</v>
      </c>
      <c r="BR2151">
        <v>0</v>
      </c>
      <c r="BS2151">
        <v>12</v>
      </c>
      <c r="BT2151">
        <v>3</v>
      </c>
      <c r="BU2151">
        <v>62</v>
      </c>
      <c r="BV2151">
        <v>46</v>
      </c>
      <c r="BW2151">
        <v>22</v>
      </c>
      <c r="BX2151">
        <v>39</v>
      </c>
      <c r="BY2151">
        <v>64</v>
      </c>
      <c r="BZ2151">
        <v>3</v>
      </c>
      <c r="CA2151">
        <v>64</v>
      </c>
      <c r="CB2151">
        <v>26</v>
      </c>
      <c r="CC2151">
        <v>8</v>
      </c>
      <c r="CD2151">
        <v>31</v>
      </c>
      <c r="CE2151">
        <v>19</v>
      </c>
      <c r="CF2151">
        <v>32</v>
      </c>
      <c r="CG2151">
        <v>613</v>
      </c>
      <c r="CH2151">
        <v>347</v>
      </c>
      <c r="CI2151">
        <v>32</v>
      </c>
      <c r="CJ2151">
        <v>81</v>
      </c>
      <c r="CK2151">
        <v>56</v>
      </c>
      <c r="CL2151">
        <v>54</v>
      </c>
      <c r="CM2151">
        <v>20</v>
      </c>
    </row>
    <row r="2152" spans="1:91" hidden="1">
      <c r="A2152" t="s">
        <v>2866</v>
      </c>
      <c r="B2152">
        <v>0.56349793324130204</v>
      </c>
      <c r="C2152">
        <v>-1.52901189841428</v>
      </c>
      <c r="D2152">
        <v>2.4533617097919098</v>
      </c>
      <c r="E2152">
        <v>0.11727346958502601</v>
      </c>
      <c r="F2152">
        <v>0.83399919304609205</v>
      </c>
      <c r="G2152">
        <v>2</v>
      </c>
      <c r="H2152">
        <v>3</v>
      </c>
      <c r="I2152">
        <v>11</v>
      </c>
      <c r="J2152">
        <v>9</v>
      </c>
      <c r="K2152">
        <v>3</v>
      </c>
      <c r="L2152">
        <v>16</v>
      </c>
      <c r="M2152">
        <v>2</v>
      </c>
      <c r="N2152">
        <v>1</v>
      </c>
      <c r="O2152">
        <v>1</v>
      </c>
      <c r="P2152">
        <v>0</v>
      </c>
      <c r="Q2152">
        <v>12</v>
      </c>
      <c r="R2152">
        <v>19</v>
      </c>
      <c r="S2152">
        <v>3</v>
      </c>
      <c r="T2152">
        <v>1</v>
      </c>
      <c r="U2152">
        <v>27</v>
      </c>
      <c r="V2152">
        <v>10</v>
      </c>
      <c r="W2152">
        <v>10</v>
      </c>
      <c r="X2152">
        <v>8</v>
      </c>
      <c r="Y2152">
        <v>33</v>
      </c>
      <c r="Z2152">
        <v>13</v>
      </c>
      <c r="AA2152">
        <v>16</v>
      </c>
      <c r="AB2152">
        <v>5</v>
      </c>
      <c r="AC2152">
        <v>5</v>
      </c>
      <c r="AD2152">
        <v>16</v>
      </c>
      <c r="AE2152">
        <v>8</v>
      </c>
      <c r="AF2152">
        <v>1</v>
      </c>
      <c r="AG2152">
        <v>8</v>
      </c>
      <c r="AH2152">
        <v>2</v>
      </c>
      <c r="AI2152">
        <v>5</v>
      </c>
      <c r="AJ2152">
        <v>1</v>
      </c>
      <c r="AK2152">
        <v>5</v>
      </c>
      <c r="AL2152">
        <v>5</v>
      </c>
      <c r="AM2152">
        <v>6</v>
      </c>
      <c r="AN2152">
        <v>16</v>
      </c>
      <c r="AO2152">
        <v>14</v>
      </c>
      <c r="AP2152">
        <v>0</v>
      </c>
      <c r="AQ2152">
        <v>0</v>
      </c>
      <c r="AR2152">
        <v>12</v>
      </c>
      <c r="AS2152">
        <v>0</v>
      </c>
      <c r="AT2152">
        <v>11</v>
      </c>
      <c r="AU2152">
        <v>11</v>
      </c>
      <c r="AV2152">
        <v>5</v>
      </c>
      <c r="AW2152">
        <v>0</v>
      </c>
      <c r="AX2152">
        <v>6</v>
      </c>
      <c r="AY2152">
        <v>3</v>
      </c>
      <c r="AZ2152">
        <v>0</v>
      </c>
      <c r="BA2152">
        <v>2</v>
      </c>
      <c r="BB2152">
        <v>37</v>
      </c>
      <c r="BC2152">
        <v>1</v>
      </c>
      <c r="BD2152">
        <v>20</v>
      </c>
      <c r="BE2152">
        <v>4</v>
      </c>
      <c r="BF2152">
        <v>57</v>
      </c>
      <c r="BG2152">
        <v>6</v>
      </c>
      <c r="BH2152">
        <v>16</v>
      </c>
      <c r="BI2152">
        <v>7</v>
      </c>
      <c r="BJ2152">
        <v>17</v>
      </c>
      <c r="BK2152">
        <v>8</v>
      </c>
      <c r="BL2152">
        <v>3</v>
      </c>
      <c r="BM2152">
        <v>4</v>
      </c>
      <c r="BN2152">
        <v>44</v>
      </c>
      <c r="BO2152">
        <v>5</v>
      </c>
      <c r="BP2152">
        <v>9</v>
      </c>
      <c r="BQ2152">
        <v>10</v>
      </c>
      <c r="BR2152">
        <v>18</v>
      </c>
      <c r="BS2152">
        <v>0</v>
      </c>
      <c r="BT2152">
        <v>12</v>
      </c>
      <c r="BU2152">
        <v>1</v>
      </c>
      <c r="BV2152">
        <v>3</v>
      </c>
      <c r="BW2152">
        <v>27</v>
      </c>
      <c r="BX2152">
        <v>13</v>
      </c>
      <c r="BY2152">
        <v>9</v>
      </c>
      <c r="BZ2152">
        <v>4</v>
      </c>
      <c r="CA2152">
        <v>0</v>
      </c>
      <c r="CB2152">
        <v>38</v>
      </c>
      <c r="CC2152">
        <v>16</v>
      </c>
      <c r="CD2152">
        <v>1</v>
      </c>
      <c r="CE2152">
        <v>5</v>
      </c>
      <c r="CF2152">
        <v>6</v>
      </c>
      <c r="CG2152">
        <v>12</v>
      </c>
      <c r="CH2152">
        <v>2</v>
      </c>
      <c r="CI2152">
        <v>2</v>
      </c>
      <c r="CJ2152">
        <v>0</v>
      </c>
      <c r="CK2152">
        <v>6</v>
      </c>
      <c r="CL2152">
        <v>2</v>
      </c>
      <c r="CM2152">
        <v>4</v>
      </c>
    </row>
    <row r="2153" spans="1:91" hidden="1">
      <c r="A2153" t="s">
        <v>2867</v>
      </c>
      <c r="B2153">
        <v>0.155376674628596</v>
      </c>
      <c r="C2153">
        <v>4.9261852327272297</v>
      </c>
      <c r="D2153">
        <v>2.4511056522011101</v>
      </c>
      <c r="E2153">
        <v>0.117442118517434</v>
      </c>
      <c r="F2153">
        <v>0.83445383837252596</v>
      </c>
      <c r="G2153">
        <v>694</v>
      </c>
      <c r="H2153">
        <v>645</v>
      </c>
      <c r="I2153">
        <v>574</v>
      </c>
      <c r="J2153">
        <v>661</v>
      </c>
      <c r="K2153">
        <v>720</v>
      </c>
      <c r="L2153">
        <v>764</v>
      </c>
      <c r="M2153">
        <v>869</v>
      </c>
      <c r="N2153">
        <v>803</v>
      </c>
      <c r="O2153">
        <v>857</v>
      </c>
      <c r="P2153">
        <v>777</v>
      </c>
      <c r="Q2153">
        <v>960</v>
      </c>
      <c r="R2153">
        <v>793</v>
      </c>
      <c r="S2153">
        <v>682</v>
      </c>
      <c r="T2153">
        <v>718</v>
      </c>
      <c r="U2153">
        <v>783</v>
      </c>
      <c r="V2153">
        <v>719</v>
      </c>
      <c r="W2153">
        <v>806</v>
      </c>
      <c r="X2153">
        <v>446</v>
      </c>
      <c r="Y2153">
        <v>826</v>
      </c>
      <c r="Z2153">
        <v>500</v>
      </c>
      <c r="AA2153">
        <v>822</v>
      </c>
      <c r="AB2153">
        <v>373</v>
      </c>
      <c r="AC2153">
        <v>691</v>
      </c>
      <c r="AD2153">
        <v>740</v>
      </c>
      <c r="AE2153">
        <v>489</v>
      </c>
      <c r="AF2153">
        <v>329</v>
      </c>
      <c r="AG2153">
        <v>715</v>
      </c>
      <c r="AH2153">
        <v>528</v>
      </c>
      <c r="AI2153">
        <v>737</v>
      </c>
      <c r="AJ2153">
        <v>670</v>
      </c>
      <c r="AK2153">
        <v>558</v>
      </c>
      <c r="AL2153">
        <v>682</v>
      </c>
      <c r="AM2153">
        <v>637</v>
      </c>
      <c r="AN2153">
        <v>801</v>
      </c>
      <c r="AO2153">
        <v>794</v>
      </c>
      <c r="AP2153">
        <v>724</v>
      </c>
      <c r="AQ2153">
        <v>406</v>
      </c>
      <c r="AR2153">
        <v>788</v>
      </c>
      <c r="AS2153">
        <v>797</v>
      </c>
      <c r="AT2153">
        <v>613</v>
      </c>
      <c r="AU2153">
        <v>419</v>
      </c>
      <c r="AV2153">
        <v>847</v>
      </c>
      <c r="AW2153">
        <v>597</v>
      </c>
      <c r="AX2153">
        <v>627</v>
      </c>
      <c r="AY2153">
        <v>622</v>
      </c>
      <c r="AZ2153">
        <v>501</v>
      </c>
      <c r="BA2153">
        <v>4163</v>
      </c>
      <c r="BB2153">
        <v>5595</v>
      </c>
      <c r="BC2153">
        <v>1030</v>
      </c>
      <c r="BD2153">
        <v>5120</v>
      </c>
      <c r="BE2153">
        <v>2795</v>
      </c>
      <c r="BF2153">
        <v>4514</v>
      </c>
      <c r="BG2153">
        <v>2759</v>
      </c>
      <c r="BH2153">
        <v>8492</v>
      </c>
      <c r="BI2153">
        <v>3474</v>
      </c>
      <c r="BJ2153">
        <v>8498</v>
      </c>
      <c r="BK2153">
        <v>2386</v>
      </c>
      <c r="BL2153">
        <v>979</v>
      </c>
      <c r="BM2153">
        <v>799</v>
      </c>
      <c r="BN2153">
        <v>680</v>
      </c>
      <c r="BO2153">
        <v>533</v>
      </c>
      <c r="BP2153">
        <v>779</v>
      </c>
      <c r="BQ2153">
        <v>651</v>
      </c>
      <c r="BR2153">
        <v>948</v>
      </c>
      <c r="BS2153">
        <v>839</v>
      </c>
      <c r="BT2153">
        <v>853</v>
      </c>
      <c r="BU2153">
        <v>617</v>
      </c>
      <c r="BV2153">
        <v>520</v>
      </c>
      <c r="BW2153">
        <v>797</v>
      </c>
      <c r="BX2153">
        <v>489</v>
      </c>
      <c r="BY2153">
        <v>826</v>
      </c>
      <c r="BZ2153">
        <v>853</v>
      </c>
      <c r="CA2153">
        <v>673</v>
      </c>
      <c r="CB2153">
        <v>668</v>
      </c>
      <c r="CC2153">
        <v>456</v>
      </c>
      <c r="CD2153">
        <v>642</v>
      </c>
      <c r="CE2153">
        <v>535</v>
      </c>
      <c r="CF2153">
        <v>590</v>
      </c>
      <c r="CG2153">
        <v>2125</v>
      </c>
      <c r="CH2153">
        <v>2866</v>
      </c>
      <c r="CI2153">
        <v>1397</v>
      </c>
      <c r="CJ2153">
        <v>1331</v>
      </c>
      <c r="CK2153">
        <v>1598</v>
      </c>
      <c r="CL2153">
        <v>554</v>
      </c>
      <c r="CM2153">
        <v>1719</v>
      </c>
    </row>
    <row r="2154" spans="1:91" hidden="1">
      <c r="A2154" t="s">
        <v>2868</v>
      </c>
      <c r="B2154">
        <v>-0.113807220995663</v>
      </c>
      <c r="C2154">
        <v>4.5172167769835996</v>
      </c>
      <c r="D2154">
        <v>2.4510470846997001</v>
      </c>
      <c r="E2154">
        <v>0.11744650022985199</v>
      </c>
      <c r="F2154">
        <v>0.83445383837252596</v>
      </c>
      <c r="G2154">
        <v>722</v>
      </c>
      <c r="H2154">
        <v>764</v>
      </c>
      <c r="I2154">
        <v>534</v>
      </c>
      <c r="J2154">
        <v>743</v>
      </c>
      <c r="K2154">
        <v>747</v>
      </c>
      <c r="L2154">
        <v>339</v>
      </c>
      <c r="M2154">
        <v>529</v>
      </c>
      <c r="N2154">
        <v>403</v>
      </c>
      <c r="O2154">
        <v>546</v>
      </c>
      <c r="P2154">
        <v>483</v>
      </c>
      <c r="Q2154">
        <v>583</v>
      </c>
      <c r="R2154">
        <v>848</v>
      </c>
      <c r="S2154">
        <v>373</v>
      </c>
      <c r="T2154">
        <v>585</v>
      </c>
      <c r="U2154">
        <v>522</v>
      </c>
      <c r="V2154">
        <v>512</v>
      </c>
      <c r="W2154">
        <v>794</v>
      </c>
      <c r="X2154">
        <v>535</v>
      </c>
      <c r="Y2154">
        <v>870</v>
      </c>
      <c r="Z2154">
        <v>340</v>
      </c>
      <c r="AA2154">
        <v>590</v>
      </c>
      <c r="AB2154">
        <v>441</v>
      </c>
      <c r="AC2154">
        <v>437</v>
      </c>
      <c r="AD2154">
        <v>404</v>
      </c>
      <c r="AE2154">
        <v>755</v>
      </c>
      <c r="AF2154">
        <v>911</v>
      </c>
      <c r="AG2154">
        <v>495</v>
      </c>
      <c r="AH2154">
        <v>480</v>
      </c>
      <c r="AI2154">
        <v>423</v>
      </c>
      <c r="AJ2154">
        <v>515</v>
      </c>
      <c r="AK2154">
        <v>559</v>
      </c>
      <c r="AL2154">
        <v>610</v>
      </c>
      <c r="AM2154">
        <v>480</v>
      </c>
      <c r="AN2154">
        <v>533</v>
      </c>
      <c r="AO2154">
        <v>518</v>
      </c>
      <c r="AP2154">
        <v>429</v>
      </c>
      <c r="AQ2154">
        <v>441</v>
      </c>
      <c r="AR2154">
        <v>646</v>
      </c>
      <c r="AS2154">
        <v>620</v>
      </c>
      <c r="AT2154">
        <v>598</v>
      </c>
      <c r="AU2154">
        <v>361</v>
      </c>
      <c r="AV2154">
        <v>661</v>
      </c>
      <c r="AW2154">
        <v>614</v>
      </c>
      <c r="AX2154">
        <v>646</v>
      </c>
      <c r="AY2154">
        <v>762</v>
      </c>
      <c r="AZ2154">
        <v>679</v>
      </c>
      <c r="BA2154">
        <v>2145</v>
      </c>
      <c r="BB2154">
        <v>2975</v>
      </c>
      <c r="BC2154">
        <v>1132</v>
      </c>
      <c r="BD2154">
        <v>2543</v>
      </c>
      <c r="BE2154">
        <v>1822</v>
      </c>
      <c r="BF2154">
        <v>4225</v>
      </c>
      <c r="BG2154">
        <v>1656</v>
      </c>
      <c r="BH2154">
        <v>3423</v>
      </c>
      <c r="BI2154">
        <v>3340</v>
      </c>
      <c r="BJ2154">
        <v>5347</v>
      </c>
      <c r="BK2154">
        <v>4127</v>
      </c>
      <c r="BL2154">
        <v>854</v>
      </c>
      <c r="BM2154">
        <v>639</v>
      </c>
      <c r="BN2154">
        <v>673</v>
      </c>
      <c r="BO2154">
        <v>321</v>
      </c>
      <c r="BP2154">
        <v>524</v>
      </c>
      <c r="BQ2154">
        <v>538</v>
      </c>
      <c r="BR2154">
        <v>329</v>
      </c>
      <c r="BS2154">
        <v>341</v>
      </c>
      <c r="BT2154">
        <v>361</v>
      </c>
      <c r="BU2154">
        <v>526</v>
      </c>
      <c r="BV2154">
        <v>384</v>
      </c>
      <c r="BW2154">
        <v>440</v>
      </c>
      <c r="BX2154">
        <v>622</v>
      </c>
      <c r="BY2154">
        <v>573</v>
      </c>
      <c r="BZ2154">
        <v>375</v>
      </c>
      <c r="CA2154">
        <v>468</v>
      </c>
      <c r="CB2154">
        <v>552</v>
      </c>
      <c r="CC2154">
        <v>602</v>
      </c>
      <c r="CD2154">
        <v>393</v>
      </c>
      <c r="CE2154">
        <v>508</v>
      </c>
      <c r="CF2154">
        <v>640</v>
      </c>
      <c r="CG2154">
        <v>1224</v>
      </c>
      <c r="CH2154">
        <v>1180</v>
      </c>
      <c r="CI2154">
        <v>1101</v>
      </c>
      <c r="CJ2154">
        <v>760</v>
      </c>
      <c r="CK2154">
        <v>986</v>
      </c>
      <c r="CL2154">
        <v>398</v>
      </c>
      <c r="CM2154">
        <v>1017</v>
      </c>
    </row>
    <row r="2155" spans="1:91" hidden="1">
      <c r="A2155" t="s">
        <v>2869</v>
      </c>
      <c r="B2155">
        <v>0.63924687039969996</v>
      </c>
      <c r="C2155">
        <v>3.9706145597167599</v>
      </c>
      <c r="D2155">
        <v>2.4500663427617702</v>
      </c>
      <c r="E2155">
        <v>0.11751990103342699</v>
      </c>
      <c r="F2155">
        <v>0.83452306856699099</v>
      </c>
      <c r="G2155">
        <v>294</v>
      </c>
      <c r="H2155">
        <v>1528</v>
      </c>
      <c r="I2155">
        <v>321</v>
      </c>
      <c r="J2155">
        <v>132</v>
      </c>
      <c r="K2155">
        <v>719</v>
      </c>
      <c r="L2155">
        <v>1880</v>
      </c>
      <c r="M2155">
        <v>43</v>
      </c>
      <c r="N2155">
        <v>156</v>
      </c>
      <c r="O2155">
        <v>232</v>
      </c>
      <c r="P2155">
        <v>89</v>
      </c>
      <c r="Q2155">
        <v>1147</v>
      </c>
      <c r="R2155">
        <v>235</v>
      </c>
      <c r="S2155">
        <v>1505</v>
      </c>
      <c r="T2155">
        <v>1779</v>
      </c>
      <c r="U2155">
        <v>2137</v>
      </c>
      <c r="V2155">
        <v>120</v>
      </c>
      <c r="W2155">
        <v>972</v>
      </c>
      <c r="X2155">
        <v>17</v>
      </c>
      <c r="Y2155">
        <v>717</v>
      </c>
      <c r="Z2155">
        <v>17</v>
      </c>
      <c r="AA2155">
        <v>27</v>
      </c>
      <c r="AB2155">
        <v>120</v>
      </c>
      <c r="AC2155">
        <v>143</v>
      </c>
      <c r="AD2155">
        <v>267</v>
      </c>
      <c r="AE2155">
        <v>864</v>
      </c>
      <c r="AF2155">
        <v>116</v>
      </c>
      <c r="AG2155">
        <v>164</v>
      </c>
      <c r="AH2155">
        <v>12</v>
      </c>
      <c r="AI2155">
        <v>67</v>
      </c>
      <c r="AJ2155">
        <v>66</v>
      </c>
      <c r="AK2155">
        <v>47</v>
      </c>
      <c r="AL2155">
        <v>158</v>
      </c>
      <c r="AM2155">
        <v>15</v>
      </c>
      <c r="AN2155">
        <v>95</v>
      </c>
      <c r="AO2155">
        <v>985</v>
      </c>
      <c r="AP2155">
        <v>70</v>
      </c>
      <c r="AQ2155">
        <v>31</v>
      </c>
      <c r="AR2155">
        <v>196</v>
      </c>
      <c r="AS2155">
        <v>194</v>
      </c>
      <c r="AT2155">
        <v>145</v>
      </c>
      <c r="AU2155">
        <v>451</v>
      </c>
      <c r="AV2155">
        <v>70</v>
      </c>
      <c r="AW2155">
        <v>110</v>
      </c>
      <c r="AX2155">
        <v>25</v>
      </c>
      <c r="AY2155">
        <v>66</v>
      </c>
      <c r="AZ2155">
        <v>18</v>
      </c>
      <c r="BA2155">
        <v>1232</v>
      </c>
      <c r="BB2155">
        <v>441</v>
      </c>
      <c r="BC2155">
        <v>43</v>
      </c>
      <c r="BD2155">
        <v>564</v>
      </c>
      <c r="BE2155">
        <v>240</v>
      </c>
      <c r="BF2155">
        <v>575</v>
      </c>
      <c r="BG2155">
        <v>330</v>
      </c>
      <c r="BH2155">
        <v>84</v>
      </c>
      <c r="BI2155">
        <v>495</v>
      </c>
      <c r="BJ2155">
        <v>630</v>
      </c>
      <c r="BK2155">
        <v>202</v>
      </c>
      <c r="BL2155">
        <v>35</v>
      </c>
      <c r="BM2155">
        <v>222</v>
      </c>
      <c r="BN2155">
        <v>390</v>
      </c>
      <c r="BO2155">
        <v>226</v>
      </c>
      <c r="BP2155">
        <v>183</v>
      </c>
      <c r="BQ2155">
        <v>154</v>
      </c>
      <c r="BR2155">
        <v>1994</v>
      </c>
      <c r="BS2155">
        <v>1513</v>
      </c>
      <c r="BT2155">
        <v>251</v>
      </c>
      <c r="BU2155">
        <v>167</v>
      </c>
      <c r="BV2155">
        <v>60</v>
      </c>
      <c r="BW2155">
        <v>582</v>
      </c>
      <c r="BX2155">
        <v>1503</v>
      </c>
      <c r="BY2155">
        <v>389</v>
      </c>
      <c r="BZ2155">
        <v>45</v>
      </c>
      <c r="CA2155">
        <v>2544</v>
      </c>
      <c r="CB2155">
        <v>1383</v>
      </c>
      <c r="CC2155">
        <v>49</v>
      </c>
      <c r="CD2155">
        <v>275</v>
      </c>
      <c r="CE2155">
        <v>98</v>
      </c>
      <c r="CF2155">
        <v>38</v>
      </c>
      <c r="CG2155">
        <v>157</v>
      </c>
      <c r="CH2155">
        <v>110</v>
      </c>
      <c r="CI2155">
        <v>26</v>
      </c>
      <c r="CJ2155">
        <v>10</v>
      </c>
      <c r="CK2155">
        <v>102</v>
      </c>
      <c r="CL2155">
        <v>59</v>
      </c>
      <c r="CM2155">
        <v>71</v>
      </c>
    </row>
    <row r="2156" spans="1:91" hidden="1">
      <c r="A2156" t="s">
        <v>2870</v>
      </c>
      <c r="B2156">
        <v>-0.222181988169835</v>
      </c>
      <c r="C2156">
        <v>6.6137207485285803</v>
      </c>
      <c r="D2156">
        <v>2.4488667768517698</v>
      </c>
      <c r="E2156">
        <v>0.117609748023678</v>
      </c>
      <c r="F2156">
        <v>0.83452306856699099</v>
      </c>
      <c r="G2156">
        <v>2796</v>
      </c>
      <c r="H2156">
        <v>2776</v>
      </c>
      <c r="I2156">
        <v>2755</v>
      </c>
      <c r="J2156">
        <v>3688</v>
      </c>
      <c r="K2156">
        <v>2968</v>
      </c>
      <c r="L2156">
        <v>1976</v>
      </c>
      <c r="M2156">
        <v>2697</v>
      </c>
      <c r="N2156">
        <v>2524</v>
      </c>
      <c r="O2156">
        <v>1821</v>
      </c>
      <c r="P2156">
        <v>2559</v>
      </c>
      <c r="Q2156">
        <v>2781</v>
      </c>
      <c r="R2156">
        <v>3225</v>
      </c>
      <c r="S2156">
        <v>1947</v>
      </c>
      <c r="T2156">
        <v>3062</v>
      </c>
      <c r="U2156">
        <v>3290</v>
      </c>
      <c r="V2156">
        <v>2052</v>
      </c>
      <c r="W2156">
        <v>4290</v>
      </c>
      <c r="X2156">
        <v>3085</v>
      </c>
      <c r="Y2156">
        <v>3787</v>
      </c>
      <c r="Z2156">
        <v>1666</v>
      </c>
      <c r="AA2156">
        <v>2487</v>
      </c>
      <c r="AB2156">
        <v>2601</v>
      </c>
      <c r="AC2156">
        <v>2384</v>
      </c>
      <c r="AD2156">
        <v>2581</v>
      </c>
      <c r="AE2156">
        <v>3350</v>
      </c>
      <c r="AF2156">
        <v>3534</v>
      </c>
      <c r="AG2156">
        <v>2228</v>
      </c>
      <c r="AH2156">
        <v>3745</v>
      </c>
      <c r="AI2156">
        <v>4118</v>
      </c>
      <c r="AJ2156">
        <v>2331</v>
      </c>
      <c r="AK2156">
        <v>2646</v>
      </c>
      <c r="AL2156">
        <v>2878</v>
      </c>
      <c r="AM2156">
        <v>3944</v>
      </c>
      <c r="AN2156">
        <v>3167</v>
      </c>
      <c r="AO2156">
        <v>2782</v>
      </c>
      <c r="AP2156">
        <v>2235</v>
      </c>
      <c r="AQ2156">
        <v>2792</v>
      </c>
      <c r="AR2156">
        <v>3427</v>
      </c>
      <c r="AS2156">
        <v>2802</v>
      </c>
      <c r="AT2156">
        <v>3351</v>
      </c>
      <c r="AU2156">
        <v>3796</v>
      </c>
      <c r="AV2156">
        <v>3404</v>
      </c>
      <c r="AW2156">
        <v>2902</v>
      </c>
      <c r="AX2156">
        <v>3851</v>
      </c>
      <c r="AY2156">
        <v>4242</v>
      </c>
      <c r="AZ2156">
        <v>3800</v>
      </c>
      <c r="BA2156">
        <v>4951</v>
      </c>
      <c r="BB2156">
        <v>3964</v>
      </c>
      <c r="BC2156">
        <v>883</v>
      </c>
      <c r="BD2156">
        <v>5044</v>
      </c>
      <c r="BE2156">
        <v>4408</v>
      </c>
      <c r="BF2156">
        <v>6515</v>
      </c>
      <c r="BG2156">
        <v>4387</v>
      </c>
      <c r="BH2156">
        <v>7234</v>
      </c>
      <c r="BI2156">
        <v>5789</v>
      </c>
      <c r="BJ2156">
        <v>10272</v>
      </c>
      <c r="BK2156">
        <v>6029</v>
      </c>
      <c r="BL2156">
        <v>894</v>
      </c>
      <c r="BM2156">
        <v>2002</v>
      </c>
      <c r="BN2156">
        <v>2557</v>
      </c>
      <c r="BO2156">
        <v>1521</v>
      </c>
      <c r="BP2156">
        <v>2342</v>
      </c>
      <c r="BQ2156">
        <v>2702</v>
      </c>
      <c r="BR2156">
        <v>1677</v>
      </c>
      <c r="BS2156">
        <v>2135</v>
      </c>
      <c r="BT2156">
        <v>2102</v>
      </c>
      <c r="BU2156">
        <v>2931</v>
      </c>
      <c r="BV2156">
        <v>1770</v>
      </c>
      <c r="BW2156">
        <v>1933</v>
      </c>
      <c r="BX2156">
        <v>2532</v>
      </c>
      <c r="BY2156">
        <v>3498</v>
      </c>
      <c r="BZ2156">
        <v>1934</v>
      </c>
      <c r="CA2156">
        <v>2639</v>
      </c>
      <c r="CB2156">
        <v>2219</v>
      </c>
      <c r="CC2156">
        <v>2727</v>
      </c>
      <c r="CD2156">
        <v>2512</v>
      </c>
      <c r="CE2156">
        <v>2779</v>
      </c>
      <c r="CF2156">
        <v>3427</v>
      </c>
      <c r="CG2156">
        <v>2613</v>
      </c>
      <c r="CH2156">
        <v>759</v>
      </c>
      <c r="CI2156">
        <v>2226</v>
      </c>
      <c r="CJ2156">
        <v>1454</v>
      </c>
      <c r="CK2156">
        <v>1740</v>
      </c>
      <c r="CL2156">
        <v>658</v>
      </c>
      <c r="CM2156">
        <v>2212</v>
      </c>
    </row>
    <row r="2157" spans="1:91" hidden="1">
      <c r="A2157" t="s">
        <v>2871</v>
      </c>
      <c r="B2157">
        <v>0.367663781175528</v>
      </c>
      <c r="C2157">
        <v>2.5838303635268098</v>
      </c>
      <c r="D2157">
        <v>2.4478020920606398</v>
      </c>
      <c r="E2157">
        <v>0.11768955607197</v>
      </c>
      <c r="F2157">
        <v>0.83452306856699099</v>
      </c>
      <c r="G2157">
        <v>155</v>
      </c>
      <c r="H2157">
        <v>125</v>
      </c>
      <c r="I2157">
        <v>158</v>
      </c>
      <c r="J2157">
        <v>239</v>
      </c>
      <c r="K2157">
        <v>208</v>
      </c>
      <c r="L2157">
        <v>90</v>
      </c>
      <c r="M2157">
        <v>294</v>
      </c>
      <c r="N2157">
        <v>131</v>
      </c>
      <c r="O2157">
        <v>61</v>
      </c>
      <c r="P2157">
        <v>104</v>
      </c>
      <c r="Q2157">
        <v>151</v>
      </c>
      <c r="R2157">
        <v>146</v>
      </c>
      <c r="S2157">
        <v>145</v>
      </c>
      <c r="T2157">
        <v>195</v>
      </c>
      <c r="U2157">
        <v>262</v>
      </c>
      <c r="V2157">
        <v>122</v>
      </c>
      <c r="W2157">
        <v>362</v>
      </c>
      <c r="X2157">
        <v>140</v>
      </c>
      <c r="Y2157">
        <v>185</v>
      </c>
      <c r="Z2157">
        <v>74</v>
      </c>
      <c r="AA2157">
        <v>149</v>
      </c>
      <c r="AB2157">
        <v>236</v>
      </c>
      <c r="AC2157">
        <v>96</v>
      </c>
      <c r="AD2157">
        <v>244</v>
      </c>
      <c r="AE2157">
        <v>226</v>
      </c>
      <c r="AF2157">
        <v>208</v>
      </c>
      <c r="AG2157">
        <v>93</v>
      </c>
      <c r="AH2157">
        <v>100</v>
      </c>
      <c r="AI2157">
        <v>275</v>
      </c>
      <c r="AJ2157">
        <v>150</v>
      </c>
      <c r="AK2157">
        <v>112</v>
      </c>
      <c r="AL2157">
        <v>149</v>
      </c>
      <c r="AM2157">
        <v>203</v>
      </c>
      <c r="AN2157">
        <v>113</v>
      </c>
      <c r="AO2157">
        <v>129</v>
      </c>
      <c r="AP2157">
        <v>116</v>
      </c>
      <c r="AQ2157">
        <v>194</v>
      </c>
      <c r="AR2157">
        <v>101</v>
      </c>
      <c r="AS2157">
        <v>103</v>
      </c>
      <c r="AT2157">
        <v>82</v>
      </c>
      <c r="AU2157">
        <v>378</v>
      </c>
      <c r="AV2157">
        <v>207</v>
      </c>
      <c r="AW2157">
        <v>156</v>
      </c>
      <c r="AX2157">
        <v>241</v>
      </c>
      <c r="AY2157">
        <v>134</v>
      </c>
      <c r="AZ2157">
        <v>143</v>
      </c>
      <c r="BA2157">
        <v>76</v>
      </c>
      <c r="BB2157">
        <v>126</v>
      </c>
      <c r="BC2157">
        <v>16</v>
      </c>
      <c r="BD2157">
        <v>261</v>
      </c>
      <c r="BE2157">
        <v>128</v>
      </c>
      <c r="BF2157">
        <v>284</v>
      </c>
      <c r="BG2157">
        <v>148</v>
      </c>
      <c r="BH2157">
        <v>231</v>
      </c>
      <c r="BI2157">
        <v>42</v>
      </c>
      <c r="BJ2157">
        <v>259</v>
      </c>
      <c r="BK2157">
        <v>71</v>
      </c>
      <c r="BL2157">
        <v>12</v>
      </c>
      <c r="BM2157">
        <v>63</v>
      </c>
      <c r="BN2157">
        <v>350</v>
      </c>
      <c r="BO2157">
        <v>80</v>
      </c>
      <c r="BP2157">
        <v>181</v>
      </c>
      <c r="BQ2157">
        <v>314</v>
      </c>
      <c r="BR2157">
        <v>149</v>
      </c>
      <c r="BS2157">
        <v>149</v>
      </c>
      <c r="BT2157">
        <v>135</v>
      </c>
      <c r="BU2157">
        <v>223</v>
      </c>
      <c r="BV2157">
        <v>133</v>
      </c>
      <c r="BW2157">
        <v>71</v>
      </c>
      <c r="BX2157">
        <v>229</v>
      </c>
      <c r="BY2157">
        <v>261</v>
      </c>
      <c r="BZ2157">
        <v>45</v>
      </c>
      <c r="CA2157">
        <v>372</v>
      </c>
      <c r="CB2157">
        <v>203</v>
      </c>
      <c r="CC2157">
        <v>323</v>
      </c>
      <c r="CD2157">
        <v>279</v>
      </c>
      <c r="CE2157">
        <v>287</v>
      </c>
      <c r="CF2157">
        <v>253</v>
      </c>
      <c r="CG2157">
        <v>103</v>
      </c>
      <c r="CH2157">
        <v>32</v>
      </c>
      <c r="CI2157">
        <v>107</v>
      </c>
      <c r="CJ2157">
        <v>56</v>
      </c>
      <c r="CK2157">
        <v>46</v>
      </c>
      <c r="CL2157">
        <v>100</v>
      </c>
      <c r="CM2157">
        <v>122</v>
      </c>
    </row>
    <row r="2158" spans="1:91" hidden="1">
      <c r="A2158" t="s">
        <v>2872</v>
      </c>
      <c r="B2158">
        <v>-0.35338026971777797</v>
      </c>
      <c r="C2158">
        <v>0.78210761007430496</v>
      </c>
      <c r="D2158">
        <v>2.4477129380356399</v>
      </c>
      <c r="E2158">
        <v>0.11769624171267901</v>
      </c>
      <c r="F2158">
        <v>0.83452306856699099</v>
      </c>
      <c r="G2158">
        <v>26</v>
      </c>
      <c r="H2158">
        <v>19</v>
      </c>
      <c r="I2158">
        <v>32</v>
      </c>
      <c r="J2158">
        <v>37</v>
      </c>
      <c r="K2158">
        <v>36</v>
      </c>
      <c r="L2158">
        <v>25</v>
      </c>
      <c r="M2158">
        <v>35</v>
      </c>
      <c r="N2158">
        <v>28</v>
      </c>
      <c r="O2158">
        <v>22</v>
      </c>
      <c r="P2158">
        <v>43</v>
      </c>
      <c r="Q2158">
        <v>20</v>
      </c>
      <c r="R2158">
        <v>43</v>
      </c>
      <c r="S2158">
        <v>19</v>
      </c>
      <c r="T2158">
        <v>65</v>
      </c>
      <c r="U2158">
        <v>39</v>
      </c>
      <c r="V2158">
        <v>30</v>
      </c>
      <c r="W2158">
        <v>52</v>
      </c>
      <c r="X2158">
        <v>51</v>
      </c>
      <c r="Y2158">
        <v>52</v>
      </c>
      <c r="Z2158">
        <v>39</v>
      </c>
      <c r="AA2158">
        <v>32</v>
      </c>
      <c r="AB2158">
        <v>28</v>
      </c>
      <c r="AC2158">
        <v>23</v>
      </c>
      <c r="AD2158">
        <v>27</v>
      </c>
      <c r="AE2158">
        <v>22</v>
      </c>
      <c r="AF2158">
        <v>24</v>
      </c>
      <c r="AG2158">
        <v>25</v>
      </c>
      <c r="AH2158">
        <v>48</v>
      </c>
      <c r="AI2158">
        <v>54</v>
      </c>
      <c r="AJ2158">
        <v>19</v>
      </c>
      <c r="AK2158">
        <v>33</v>
      </c>
      <c r="AL2158">
        <v>29</v>
      </c>
      <c r="AM2158">
        <v>47</v>
      </c>
      <c r="AN2158">
        <v>35</v>
      </c>
      <c r="AO2158">
        <v>29</v>
      </c>
      <c r="AP2158">
        <v>18</v>
      </c>
      <c r="AQ2158">
        <v>54</v>
      </c>
      <c r="AR2158">
        <v>12</v>
      </c>
      <c r="AS2158">
        <v>34</v>
      </c>
      <c r="AT2158">
        <v>30</v>
      </c>
      <c r="AU2158">
        <v>31</v>
      </c>
      <c r="AV2158">
        <v>21</v>
      </c>
      <c r="AW2158">
        <v>16</v>
      </c>
      <c r="AX2158">
        <v>49</v>
      </c>
      <c r="AY2158">
        <v>50</v>
      </c>
      <c r="AZ2158">
        <v>72</v>
      </c>
      <c r="BA2158">
        <v>399</v>
      </c>
      <c r="BB2158">
        <v>162</v>
      </c>
      <c r="BC2158">
        <v>295</v>
      </c>
      <c r="BD2158">
        <v>84</v>
      </c>
      <c r="BE2158">
        <v>173</v>
      </c>
      <c r="BF2158">
        <v>228</v>
      </c>
      <c r="BG2158">
        <v>52</v>
      </c>
      <c r="BH2158">
        <v>161</v>
      </c>
      <c r="BI2158">
        <v>424</v>
      </c>
      <c r="BJ2158">
        <v>423</v>
      </c>
      <c r="BK2158">
        <v>232</v>
      </c>
      <c r="BL2158">
        <v>449</v>
      </c>
      <c r="BM2158">
        <v>26</v>
      </c>
      <c r="BN2158">
        <v>21</v>
      </c>
      <c r="BO2158">
        <v>23</v>
      </c>
      <c r="BP2158">
        <v>28</v>
      </c>
      <c r="BQ2158">
        <v>38</v>
      </c>
      <c r="BR2158">
        <v>26</v>
      </c>
      <c r="BS2158">
        <v>22</v>
      </c>
      <c r="BT2158">
        <v>12</v>
      </c>
      <c r="BU2158">
        <v>43</v>
      </c>
      <c r="BV2158">
        <v>15</v>
      </c>
      <c r="BW2158">
        <v>26</v>
      </c>
      <c r="BX2158">
        <v>9</v>
      </c>
      <c r="BY2158">
        <v>29</v>
      </c>
      <c r="BZ2158">
        <v>12</v>
      </c>
      <c r="CA2158">
        <v>18</v>
      </c>
      <c r="CB2158">
        <v>37</v>
      </c>
      <c r="CC2158">
        <v>29</v>
      </c>
      <c r="CD2158">
        <v>20</v>
      </c>
      <c r="CE2158">
        <v>26</v>
      </c>
      <c r="CF2158">
        <v>40</v>
      </c>
      <c r="CG2158">
        <v>183</v>
      </c>
      <c r="CH2158">
        <v>379</v>
      </c>
      <c r="CI2158">
        <v>30</v>
      </c>
      <c r="CJ2158">
        <v>46</v>
      </c>
      <c r="CK2158">
        <v>34</v>
      </c>
      <c r="CL2158">
        <v>14</v>
      </c>
      <c r="CM2158">
        <v>77</v>
      </c>
    </row>
    <row r="2159" spans="1:91" hidden="1">
      <c r="A2159" t="s">
        <v>2873</v>
      </c>
      <c r="B2159">
        <v>0.34169390242367897</v>
      </c>
      <c r="C2159">
        <v>1.9843337134063199</v>
      </c>
      <c r="D2159">
        <v>2.4472759478453101</v>
      </c>
      <c r="E2159">
        <v>0.11772901758302701</v>
      </c>
      <c r="F2159">
        <v>0.83452306856699099</v>
      </c>
      <c r="G2159">
        <v>38</v>
      </c>
      <c r="H2159">
        <v>49</v>
      </c>
      <c r="I2159">
        <v>34</v>
      </c>
      <c r="J2159">
        <v>29</v>
      </c>
      <c r="K2159">
        <v>61</v>
      </c>
      <c r="L2159">
        <v>60</v>
      </c>
      <c r="M2159">
        <v>78</v>
      </c>
      <c r="N2159">
        <v>76</v>
      </c>
      <c r="O2159">
        <v>74</v>
      </c>
      <c r="P2159">
        <v>80</v>
      </c>
      <c r="Q2159">
        <v>82</v>
      </c>
      <c r="R2159">
        <v>71</v>
      </c>
      <c r="S2159">
        <v>65</v>
      </c>
      <c r="T2159">
        <v>47</v>
      </c>
      <c r="U2159">
        <v>57</v>
      </c>
      <c r="V2159">
        <v>65</v>
      </c>
      <c r="W2159">
        <v>47</v>
      </c>
      <c r="X2159">
        <v>96</v>
      </c>
      <c r="Y2159">
        <v>98</v>
      </c>
      <c r="Z2159">
        <v>76</v>
      </c>
      <c r="AA2159">
        <v>68</v>
      </c>
      <c r="AB2159">
        <v>31</v>
      </c>
      <c r="AC2159">
        <v>75</v>
      </c>
      <c r="AD2159">
        <v>45</v>
      </c>
      <c r="AE2159">
        <v>33</v>
      </c>
      <c r="AF2159">
        <v>26</v>
      </c>
      <c r="AG2159">
        <v>61</v>
      </c>
      <c r="AH2159">
        <v>67</v>
      </c>
      <c r="AI2159">
        <v>78</v>
      </c>
      <c r="AJ2159">
        <v>68</v>
      </c>
      <c r="AK2159">
        <v>57</v>
      </c>
      <c r="AL2159">
        <v>79</v>
      </c>
      <c r="AM2159">
        <v>44</v>
      </c>
      <c r="AN2159">
        <v>141</v>
      </c>
      <c r="AO2159">
        <v>36</v>
      </c>
      <c r="AP2159">
        <v>92</v>
      </c>
      <c r="AQ2159">
        <v>41</v>
      </c>
      <c r="AR2159">
        <v>61</v>
      </c>
      <c r="AS2159">
        <v>108</v>
      </c>
      <c r="AT2159">
        <v>82</v>
      </c>
      <c r="AU2159">
        <v>50</v>
      </c>
      <c r="AV2159">
        <v>59</v>
      </c>
      <c r="AW2159">
        <v>100</v>
      </c>
      <c r="AX2159">
        <v>59</v>
      </c>
      <c r="AY2159">
        <v>48</v>
      </c>
      <c r="AZ2159">
        <v>53</v>
      </c>
      <c r="BA2159">
        <v>830</v>
      </c>
      <c r="BB2159">
        <v>2233</v>
      </c>
      <c r="BC2159">
        <v>198</v>
      </c>
      <c r="BD2159">
        <v>868</v>
      </c>
      <c r="BE2159">
        <v>488</v>
      </c>
      <c r="BF2159">
        <v>963</v>
      </c>
      <c r="BG2159">
        <v>403</v>
      </c>
      <c r="BH2159">
        <v>1997</v>
      </c>
      <c r="BI2159">
        <v>378</v>
      </c>
      <c r="BJ2159">
        <v>1452</v>
      </c>
      <c r="BK2159">
        <v>238</v>
      </c>
      <c r="BL2159">
        <v>176</v>
      </c>
      <c r="BM2159">
        <v>17</v>
      </c>
      <c r="BN2159">
        <v>69</v>
      </c>
      <c r="BO2159">
        <v>40</v>
      </c>
      <c r="BP2159">
        <v>91</v>
      </c>
      <c r="BQ2159">
        <v>118</v>
      </c>
      <c r="BR2159">
        <v>87</v>
      </c>
      <c r="BS2159">
        <v>44</v>
      </c>
      <c r="BT2159">
        <v>83</v>
      </c>
      <c r="BU2159">
        <v>47</v>
      </c>
      <c r="BV2159">
        <v>56</v>
      </c>
      <c r="BW2159">
        <v>52</v>
      </c>
      <c r="BX2159">
        <v>14</v>
      </c>
      <c r="BY2159">
        <v>63</v>
      </c>
      <c r="BZ2159">
        <v>114</v>
      </c>
      <c r="CA2159">
        <v>77</v>
      </c>
      <c r="CB2159">
        <v>54</v>
      </c>
      <c r="CC2159">
        <v>64</v>
      </c>
      <c r="CD2159">
        <v>46</v>
      </c>
      <c r="CE2159">
        <v>61</v>
      </c>
      <c r="CF2159">
        <v>31</v>
      </c>
      <c r="CG2159">
        <v>490</v>
      </c>
      <c r="CH2159">
        <v>305</v>
      </c>
      <c r="CI2159">
        <v>451</v>
      </c>
      <c r="CJ2159">
        <v>321</v>
      </c>
      <c r="CK2159">
        <v>338</v>
      </c>
      <c r="CL2159">
        <v>254</v>
      </c>
      <c r="CM2159">
        <v>815</v>
      </c>
    </row>
    <row r="2160" spans="1:91" hidden="1">
      <c r="A2160" t="s">
        <v>2874</v>
      </c>
      <c r="B2160">
        <v>0.94900604860018301</v>
      </c>
      <c r="C2160">
        <v>2.4976675652933702</v>
      </c>
      <c r="D2160">
        <v>2.4441362570125902</v>
      </c>
      <c r="E2160">
        <v>0.117964802808482</v>
      </c>
      <c r="F2160">
        <v>0.83537215305291102</v>
      </c>
      <c r="G2160">
        <v>507</v>
      </c>
      <c r="H2160">
        <v>113</v>
      </c>
      <c r="I2160">
        <v>39</v>
      </c>
      <c r="J2160">
        <v>5</v>
      </c>
      <c r="K2160">
        <v>135</v>
      </c>
      <c r="L2160">
        <v>4</v>
      </c>
      <c r="M2160">
        <v>1</v>
      </c>
      <c r="N2160">
        <v>289</v>
      </c>
      <c r="O2160">
        <v>5</v>
      </c>
      <c r="P2160">
        <v>5</v>
      </c>
      <c r="Q2160">
        <v>89</v>
      </c>
      <c r="R2160">
        <v>0</v>
      </c>
      <c r="S2160">
        <v>14</v>
      </c>
      <c r="T2160">
        <v>0</v>
      </c>
      <c r="U2160">
        <v>49</v>
      </c>
      <c r="V2160">
        <v>88</v>
      </c>
      <c r="W2160">
        <v>3</v>
      </c>
      <c r="X2160">
        <v>1</v>
      </c>
      <c r="Y2160">
        <v>246</v>
      </c>
      <c r="Z2160">
        <v>21</v>
      </c>
      <c r="AA2160">
        <v>14</v>
      </c>
      <c r="AB2160">
        <v>342</v>
      </c>
      <c r="AC2160">
        <v>66</v>
      </c>
      <c r="AD2160">
        <v>59</v>
      </c>
      <c r="AE2160">
        <v>29</v>
      </c>
      <c r="AF2160">
        <v>81</v>
      </c>
      <c r="AG2160">
        <v>7</v>
      </c>
      <c r="AH2160">
        <v>66</v>
      </c>
      <c r="AI2160">
        <v>15</v>
      </c>
      <c r="AJ2160">
        <v>1</v>
      </c>
      <c r="AK2160">
        <v>18</v>
      </c>
      <c r="AL2160">
        <v>449</v>
      </c>
      <c r="AM2160">
        <v>88</v>
      </c>
      <c r="AN2160">
        <v>1271</v>
      </c>
      <c r="AO2160">
        <v>4</v>
      </c>
      <c r="AP2160">
        <v>1</v>
      </c>
      <c r="AQ2160">
        <v>0</v>
      </c>
      <c r="AR2160">
        <v>123</v>
      </c>
      <c r="AS2160">
        <v>1383</v>
      </c>
      <c r="AT2160">
        <v>107</v>
      </c>
      <c r="AU2160">
        <v>76</v>
      </c>
      <c r="AV2160">
        <v>65</v>
      </c>
      <c r="AW2160">
        <v>62</v>
      </c>
      <c r="AX2160">
        <v>9</v>
      </c>
      <c r="AY2160">
        <v>1</v>
      </c>
      <c r="AZ2160">
        <v>1</v>
      </c>
      <c r="BA2160">
        <v>46</v>
      </c>
      <c r="BB2160">
        <v>485</v>
      </c>
      <c r="BC2160">
        <v>1</v>
      </c>
      <c r="BD2160">
        <v>1</v>
      </c>
      <c r="BE2160">
        <v>47</v>
      </c>
      <c r="BF2160">
        <v>1438</v>
      </c>
      <c r="BG2160">
        <v>22</v>
      </c>
      <c r="BH2160">
        <v>1</v>
      </c>
      <c r="BI2160">
        <v>58</v>
      </c>
      <c r="BJ2160">
        <v>509</v>
      </c>
      <c r="BK2160">
        <v>2</v>
      </c>
      <c r="BL2160">
        <v>4</v>
      </c>
      <c r="BM2160">
        <v>136</v>
      </c>
      <c r="BN2160">
        <v>0</v>
      </c>
      <c r="BO2160">
        <v>5</v>
      </c>
      <c r="BP2160">
        <v>13</v>
      </c>
      <c r="BQ2160">
        <v>68</v>
      </c>
      <c r="BR2160">
        <v>3003</v>
      </c>
      <c r="BS2160">
        <v>0</v>
      </c>
      <c r="BT2160">
        <v>24</v>
      </c>
      <c r="BU2160">
        <v>6</v>
      </c>
      <c r="BV2160">
        <v>86</v>
      </c>
      <c r="BW2160">
        <v>0</v>
      </c>
      <c r="BX2160">
        <v>7</v>
      </c>
      <c r="BY2160">
        <v>6</v>
      </c>
      <c r="BZ2160">
        <v>6</v>
      </c>
      <c r="CA2160">
        <v>12</v>
      </c>
      <c r="CB2160">
        <v>1</v>
      </c>
      <c r="CC2160">
        <v>12</v>
      </c>
      <c r="CD2160">
        <v>466</v>
      </c>
      <c r="CE2160">
        <v>0</v>
      </c>
      <c r="CF2160">
        <v>7</v>
      </c>
      <c r="CG2160">
        <v>29</v>
      </c>
      <c r="CH2160">
        <v>41</v>
      </c>
      <c r="CI2160">
        <v>29</v>
      </c>
      <c r="CJ2160">
        <v>1346</v>
      </c>
      <c r="CK2160">
        <v>14</v>
      </c>
      <c r="CL2160">
        <v>3</v>
      </c>
      <c r="CM2160">
        <v>11</v>
      </c>
    </row>
    <row r="2161" spans="1:91" hidden="1">
      <c r="A2161" t="s">
        <v>2875</v>
      </c>
      <c r="B2161">
        <v>-0.177756821674867</v>
      </c>
      <c r="C2161">
        <v>5.4742613473368698</v>
      </c>
      <c r="D2161">
        <v>2.4435932134569902</v>
      </c>
      <c r="E2161">
        <v>0.11800563734835801</v>
      </c>
      <c r="F2161">
        <v>0.83537215305291102</v>
      </c>
      <c r="G2161">
        <v>1193</v>
      </c>
      <c r="H2161">
        <v>1041</v>
      </c>
      <c r="I2161">
        <v>1478</v>
      </c>
      <c r="J2161">
        <v>1035</v>
      </c>
      <c r="K2161">
        <v>992</v>
      </c>
      <c r="L2161">
        <v>1001</v>
      </c>
      <c r="M2161">
        <v>1855</v>
      </c>
      <c r="N2161">
        <v>1082</v>
      </c>
      <c r="O2161">
        <v>799</v>
      </c>
      <c r="P2161">
        <v>1093</v>
      </c>
      <c r="Q2161">
        <v>1359</v>
      </c>
      <c r="R2161">
        <v>1085</v>
      </c>
      <c r="S2161">
        <v>1203</v>
      </c>
      <c r="T2161">
        <v>1967</v>
      </c>
      <c r="U2161">
        <v>1991</v>
      </c>
      <c r="V2161">
        <v>913</v>
      </c>
      <c r="W2161">
        <v>1120</v>
      </c>
      <c r="X2161">
        <v>1781</v>
      </c>
      <c r="Y2161">
        <v>1417</v>
      </c>
      <c r="Z2161">
        <v>776</v>
      </c>
      <c r="AA2161">
        <v>1415</v>
      </c>
      <c r="AB2161">
        <v>941</v>
      </c>
      <c r="AC2161">
        <v>1193</v>
      </c>
      <c r="AD2161">
        <v>1812</v>
      </c>
      <c r="AE2161">
        <v>1894</v>
      </c>
      <c r="AF2161">
        <v>818</v>
      </c>
      <c r="AG2161">
        <v>1021</v>
      </c>
      <c r="AH2161">
        <v>1033</v>
      </c>
      <c r="AI2161">
        <v>1534</v>
      </c>
      <c r="AJ2161">
        <v>979</v>
      </c>
      <c r="AK2161">
        <v>1028</v>
      </c>
      <c r="AL2161">
        <v>899</v>
      </c>
      <c r="AM2161">
        <v>960</v>
      </c>
      <c r="AN2161">
        <v>946</v>
      </c>
      <c r="AO2161">
        <v>1630</v>
      </c>
      <c r="AP2161">
        <v>1051</v>
      </c>
      <c r="AQ2161">
        <v>1358</v>
      </c>
      <c r="AR2161">
        <v>1690</v>
      </c>
      <c r="AS2161">
        <v>1250</v>
      </c>
      <c r="AT2161">
        <v>1091</v>
      </c>
      <c r="AU2161">
        <v>1687</v>
      </c>
      <c r="AV2161">
        <v>1469</v>
      </c>
      <c r="AW2161">
        <v>1204</v>
      </c>
      <c r="AX2161">
        <v>1062</v>
      </c>
      <c r="AY2161">
        <v>1270</v>
      </c>
      <c r="AZ2161">
        <v>902</v>
      </c>
      <c r="BA2161">
        <v>4121</v>
      </c>
      <c r="BB2161">
        <v>1591</v>
      </c>
      <c r="BC2161">
        <v>1214</v>
      </c>
      <c r="BD2161">
        <v>2606</v>
      </c>
      <c r="BE2161">
        <v>3009</v>
      </c>
      <c r="BF2161">
        <v>4123</v>
      </c>
      <c r="BG2161">
        <v>2884</v>
      </c>
      <c r="BH2161">
        <v>3918</v>
      </c>
      <c r="BI2161">
        <v>4343</v>
      </c>
      <c r="BJ2161">
        <v>7057</v>
      </c>
      <c r="BK2161">
        <v>3520</v>
      </c>
      <c r="BL2161">
        <v>1235</v>
      </c>
      <c r="BM2161">
        <v>1164</v>
      </c>
      <c r="BN2161">
        <v>860</v>
      </c>
      <c r="BO2161">
        <v>944</v>
      </c>
      <c r="BP2161">
        <v>1330</v>
      </c>
      <c r="BQ2161">
        <v>889</v>
      </c>
      <c r="BR2161">
        <v>744</v>
      </c>
      <c r="BS2161">
        <v>1088</v>
      </c>
      <c r="BT2161">
        <v>916</v>
      </c>
      <c r="BU2161">
        <v>1285</v>
      </c>
      <c r="BV2161">
        <v>964</v>
      </c>
      <c r="BW2161">
        <v>1032</v>
      </c>
      <c r="BX2161">
        <v>1024</v>
      </c>
      <c r="BY2161">
        <v>1462</v>
      </c>
      <c r="BZ2161">
        <v>996</v>
      </c>
      <c r="CA2161">
        <v>817</v>
      </c>
      <c r="CB2161">
        <v>929</v>
      </c>
      <c r="CC2161">
        <v>841</v>
      </c>
      <c r="CD2161">
        <v>910</v>
      </c>
      <c r="CE2161">
        <v>1066</v>
      </c>
      <c r="CF2161">
        <v>1087</v>
      </c>
      <c r="CG2161">
        <v>2343</v>
      </c>
      <c r="CH2161">
        <v>2079</v>
      </c>
      <c r="CI2161">
        <v>740</v>
      </c>
      <c r="CJ2161">
        <v>753</v>
      </c>
      <c r="CK2161">
        <v>771</v>
      </c>
      <c r="CL2161">
        <v>617</v>
      </c>
      <c r="CM2161">
        <v>923</v>
      </c>
    </row>
    <row r="2162" spans="1:91" hidden="1">
      <c r="A2162" t="s">
        <v>2876</v>
      </c>
      <c r="B2162">
        <v>-0.24484767502517099</v>
      </c>
      <c r="C2162">
        <v>4.87431966569926</v>
      </c>
      <c r="D2162">
        <v>2.4435002227778599</v>
      </c>
      <c r="E2162">
        <v>0.118012631414483</v>
      </c>
      <c r="F2162">
        <v>0.83537215305291102</v>
      </c>
      <c r="G2162">
        <v>935</v>
      </c>
      <c r="H2162">
        <v>868</v>
      </c>
      <c r="I2162">
        <v>543</v>
      </c>
      <c r="J2162">
        <v>1111</v>
      </c>
      <c r="K2162">
        <v>853</v>
      </c>
      <c r="L2162">
        <v>301</v>
      </c>
      <c r="M2162">
        <v>515</v>
      </c>
      <c r="N2162">
        <v>525</v>
      </c>
      <c r="O2162">
        <v>342</v>
      </c>
      <c r="P2162">
        <v>418</v>
      </c>
      <c r="Q2162">
        <v>385</v>
      </c>
      <c r="R2162">
        <v>804</v>
      </c>
      <c r="S2162">
        <v>462</v>
      </c>
      <c r="T2162">
        <v>623</v>
      </c>
      <c r="U2162">
        <v>559</v>
      </c>
      <c r="V2162">
        <v>403</v>
      </c>
      <c r="W2162">
        <v>898</v>
      </c>
      <c r="X2162">
        <v>540</v>
      </c>
      <c r="Y2162">
        <v>587</v>
      </c>
      <c r="Z2162">
        <v>333</v>
      </c>
      <c r="AA2162">
        <v>312</v>
      </c>
      <c r="AB2162">
        <v>449</v>
      </c>
      <c r="AC2162">
        <v>421</v>
      </c>
      <c r="AD2162">
        <v>414</v>
      </c>
      <c r="AE2162">
        <v>925</v>
      </c>
      <c r="AF2162">
        <v>1855</v>
      </c>
      <c r="AG2162">
        <v>410</v>
      </c>
      <c r="AH2162">
        <v>991</v>
      </c>
      <c r="AI2162">
        <v>1021</v>
      </c>
      <c r="AJ2162">
        <v>303</v>
      </c>
      <c r="AK2162">
        <v>741</v>
      </c>
      <c r="AL2162">
        <v>619</v>
      </c>
      <c r="AM2162">
        <v>758</v>
      </c>
      <c r="AN2162">
        <v>414</v>
      </c>
      <c r="AO2162">
        <v>419</v>
      </c>
      <c r="AP2162">
        <v>539</v>
      </c>
      <c r="AQ2162">
        <v>704</v>
      </c>
      <c r="AR2162">
        <v>745</v>
      </c>
      <c r="AS2162">
        <v>412</v>
      </c>
      <c r="AT2162">
        <v>740</v>
      </c>
      <c r="AU2162">
        <v>432</v>
      </c>
      <c r="AV2162">
        <v>561</v>
      </c>
      <c r="AW2162">
        <v>758</v>
      </c>
      <c r="AX2162">
        <v>1038</v>
      </c>
      <c r="AY2162">
        <v>1096</v>
      </c>
      <c r="AZ2162">
        <v>1521</v>
      </c>
      <c r="BA2162">
        <v>1441</v>
      </c>
      <c r="BB2162">
        <v>5954</v>
      </c>
      <c r="BC2162">
        <v>2450</v>
      </c>
      <c r="BD2162">
        <v>4686</v>
      </c>
      <c r="BE2162">
        <v>3321</v>
      </c>
      <c r="BF2162">
        <v>7882</v>
      </c>
      <c r="BG2162">
        <v>2162</v>
      </c>
      <c r="BH2162">
        <v>4419</v>
      </c>
      <c r="BI2162">
        <v>10438</v>
      </c>
      <c r="BJ2162">
        <v>7554</v>
      </c>
      <c r="BK2162">
        <v>10095</v>
      </c>
      <c r="BL2162">
        <v>1875</v>
      </c>
      <c r="BM2162">
        <v>307</v>
      </c>
      <c r="BN2162">
        <v>708</v>
      </c>
      <c r="BO2162">
        <v>313</v>
      </c>
      <c r="BP2162">
        <v>347</v>
      </c>
      <c r="BQ2162">
        <v>502</v>
      </c>
      <c r="BR2162">
        <v>326</v>
      </c>
      <c r="BS2162">
        <v>313</v>
      </c>
      <c r="BT2162">
        <v>263</v>
      </c>
      <c r="BU2162">
        <v>650</v>
      </c>
      <c r="BV2162">
        <v>301</v>
      </c>
      <c r="BW2162">
        <v>243</v>
      </c>
      <c r="BX2162">
        <v>778</v>
      </c>
      <c r="BY2162">
        <v>457</v>
      </c>
      <c r="BZ2162">
        <v>367</v>
      </c>
      <c r="CA2162">
        <v>663</v>
      </c>
      <c r="CB2162">
        <v>405</v>
      </c>
      <c r="CC2162">
        <v>612</v>
      </c>
      <c r="CD2162">
        <v>614</v>
      </c>
      <c r="CE2162">
        <v>740</v>
      </c>
      <c r="CF2162">
        <v>995</v>
      </c>
      <c r="CG2162">
        <v>2143</v>
      </c>
      <c r="CH2162">
        <v>3077</v>
      </c>
      <c r="CI2162">
        <v>1785</v>
      </c>
      <c r="CJ2162">
        <v>1364</v>
      </c>
      <c r="CK2162">
        <v>1574</v>
      </c>
      <c r="CL2162">
        <v>575</v>
      </c>
      <c r="CM2162">
        <v>1659</v>
      </c>
    </row>
    <row r="2163" spans="1:91" hidden="1">
      <c r="A2163" t="s">
        <v>2877</v>
      </c>
      <c r="B2163">
        <v>-0.15744078121568</v>
      </c>
      <c r="C2163">
        <v>5.8228054282126003</v>
      </c>
      <c r="D2163">
        <v>2.44191669670293</v>
      </c>
      <c r="E2163">
        <v>0.11813180282795099</v>
      </c>
      <c r="F2163">
        <v>0.83559818247248197</v>
      </c>
      <c r="G2163">
        <v>1399</v>
      </c>
      <c r="H2163">
        <v>1755</v>
      </c>
      <c r="I2163">
        <v>1500</v>
      </c>
      <c r="J2163">
        <v>2186</v>
      </c>
      <c r="K2163">
        <v>1753</v>
      </c>
      <c r="L2163">
        <v>1220</v>
      </c>
      <c r="M2163">
        <v>1541</v>
      </c>
      <c r="N2163">
        <v>1509</v>
      </c>
      <c r="O2163">
        <v>1268</v>
      </c>
      <c r="P2163">
        <v>1450</v>
      </c>
      <c r="Q2163">
        <v>1536</v>
      </c>
      <c r="R2163">
        <v>1835</v>
      </c>
      <c r="S2163">
        <v>1233</v>
      </c>
      <c r="T2163">
        <v>1938</v>
      </c>
      <c r="U2163">
        <v>1769</v>
      </c>
      <c r="V2163">
        <v>1089</v>
      </c>
      <c r="W2163">
        <v>2309</v>
      </c>
      <c r="X2163">
        <v>1243</v>
      </c>
      <c r="Y2163">
        <v>2310</v>
      </c>
      <c r="Z2163">
        <v>925</v>
      </c>
      <c r="AA2163">
        <v>1243</v>
      </c>
      <c r="AB2163">
        <v>1180</v>
      </c>
      <c r="AC2163">
        <v>1363</v>
      </c>
      <c r="AD2163">
        <v>1438</v>
      </c>
      <c r="AE2163">
        <v>1703</v>
      </c>
      <c r="AF2163">
        <v>2294</v>
      </c>
      <c r="AG2163">
        <v>1312</v>
      </c>
      <c r="AH2163">
        <v>1582</v>
      </c>
      <c r="AI2163">
        <v>1869</v>
      </c>
      <c r="AJ2163">
        <v>1239</v>
      </c>
      <c r="AK2163">
        <v>1434</v>
      </c>
      <c r="AL2163">
        <v>1735</v>
      </c>
      <c r="AM2163">
        <v>1723</v>
      </c>
      <c r="AN2163">
        <v>1754</v>
      </c>
      <c r="AO2163">
        <v>1320</v>
      </c>
      <c r="AP2163">
        <v>1432</v>
      </c>
      <c r="AQ2163">
        <v>1646</v>
      </c>
      <c r="AR2163">
        <v>1839</v>
      </c>
      <c r="AS2163">
        <v>1431</v>
      </c>
      <c r="AT2163">
        <v>2010</v>
      </c>
      <c r="AU2163">
        <v>1891</v>
      </c>
      <c r="AV2163">
        <v>1735</v>
      </c>
      <c r="AW2163">
        <v>2016</v>
      </c>
      <c r="AX2163">
        <v>2147</v>
      </c>
      <c r="AY2163">
        <v>2002</v>
      </c>
      <c r="AZ2163">
        <v>2245</v>
      </c>
      <c r="BA2163">
        <v>2427</v>
      </c>
      <c r="BB2163">
        <v>4500</v>
      </c>
      <c r="BC2163">
        <v>1449</v>
      </c>
      <c r="BD2163">
        <v>3655</v>
      </c>
      <c r="BE2163">
        <v>3074</v>
      </c>
      <c r="BF2163">
        <v>5209</v>
      </c>
      <c r="BG2163">
        <v>2139</v>
      </c>
      <c r="BH2163">
        <v>4780</v>
      </c>
      <c r="BI2163">
        <v>5026</v>
      </c>
      <c r="BJ2163">
        <v>7288</v>
      </c>
      <c r="BK2163">
        <v>5460</v>
      </c>
      <c r="BL2163">
        <v>975</v>
      </c>
      <c r="BM2163">
        <v>1135</v>
      </c>
      <c r="BN2163">
        <v>1971</v>
      </c>
      <c r="BO2163">
        <v>757</v>
      </c>
      <c r="BP2163">
        <v>1248</v>
      </c>
      <c r="BQ2163">
        <v>1497</v>
      </c>
      <c r="BR2163">
        <v>910</v>
      </c>
      <c r="BS2163">
        <v>1258</v>
      </c>
      <c r="BT2163">
        <v>1202</v>
      </c>
      <c r="BU2163">
        <v>1612</v>
      </c>
      <c r="BV2163">
        <v>1017</v>
      </c>
      <c r="BW2163">
        <v>1172</v>
      </c>
      <c r="BX2163">
        <v>1321</v>
      </c>
      <c r="BY2163">
        <v>1903</v>
      </c>
      <c r="BZ2163">
        <v>1196</v>
      </c>
      <c r="CA2163">
        <v>1496</v>
      </c>
      <c r="CB2163">
        <v>1165</v>
      </c>
      <c r="CC2163">
        <v>1624</v>
      </c>
      <c r="CD2163">
        <v>1511</v>
      </c>
      <c r="CE2163">
        <v>1658</v>
      </c>
      <c r="CF2163">
        <v>1970</v>
      </c>
      <c r="CG2163">
        <v>1544</v>
      </c>
      <c r="CH2163">
        <v>1434</v>
      </c>
      <c r="CI2163">
        <v>1341</v>
      </c>
      <c r="CJ2163">
        <v>1103</v>
      </c>
      <c r="CK2163">
        <v>1296</v>
      </c>
      <c r="CL2163">
        <v>546</v>
      </c>
      <c r="CM2163">
        <v>1716</v>
      </c>
    </row>
    <row r="2164" spans="1:91" hidden="1">
      <c r="A2164" t="s">
        <v>2878</v>
      </c>
      <c r="B2164">
        <v>0.342134954956054</v>
      </c>
      <c r="C2164">
        <v>3.0355321576349299</v>
      </c>
      <c r="D2164">
        <v>2.4407139430643001</v>
      </c>
      <c r="E2164">
        <v>0.11822240736303299</v>
      </c>
      <c r="F2164">
        <v>0.83559818247248197</v>
      </c>
      <c r="G2164">
        <v>149</v>
      </c>
      <c r="H2164">
        <v>144</v>
      </c>
      <c r="I2164">
        <v>291</v>
      </c>
      <c r="J2164">
        <v>180</v>
      </c>
      <c r="K2164">
        <v>85</v>
      </c>
      <c r="L2164">
        <v>61</v>
      </c>
      <c r="M2164">
        <v>229</v>
      </c>
      <c r="N2164">
        <v>237</v>
      </c>
      <c r="O2164">
        <v>54</v>
      </c>
      <c r="P2164">
        <v>80</v>
      </c>
      <c r="Q2164">
        <v>104</v>
      </c>
      <c r="R2164">
        <v>74</v>
      </c>
      <c r="S2164">
        <v>125</v>
      </c>
      <c r="T2164">
        <v>741</v>
      </c>
      <c r="U2164">
        <v>388</v>
      </c>
      <c r="V2164">
        <v>236</v>
      </c>
      <c r="W2164">
        <v>137</v>
      </c>
      <c r="X2164">
        <v>295</v>
      </c>
      <c r="Y2164">
        <v>107</v>
      </c>
      <c r="Z2164">
        <v>170</v>
      </c>
      <c r="AA2164">
        <v>195</v>
      </c>
      <c r="AB2164">
        <v>164</v>
      </c>
      <c r="AC2164">
        <v>184</v>
      </c>
      <c r="AD2164">
        <v>155</v>
      </c>
      <c r="AE2164">
        <v>528</v>
      </c>
      <c r="AF2164">
        <v>112</v>
      </c>
      <c r="AG2164">
        <v>93</v>
      </c>
      <c r="AH2164">
        <v>342</v>
      </c>
      <c r="AI2164">
        <v>570</v>
      </c>
      <c r="AJ2164">
        <v>84</v>
      </c>
      <c r="AK2164">
        <v>156</v>
      </c>
      <c r="AL2164">
        <v>101</v>
      </c>
      <c r="AM2164">
        <v>302</v>
      </c>
      <c r="AN2164">
        <v>121</v>
      </c>
      <c r="AO2164">
        <v>284</v>
      </c>
      <c r="AP2164">
        <v>129</v>
      </c>
      <c r="AQ2164">
        <v>405</v>
      </c>
      <c r="AR2164">
        <v>354</v>
      </c>
      <c r="AS2164">
        <v>184</v>
      </c>
      <c r="AT2164">
        <v>85</v>
      </c>
      <c r="AU2164">
        <v>171</v>
      </c>
      <c r="AV2164">
        <v>343</v>
      </c>
      <c r="AW2164">
        <v>123</v>
      </c>
      <c r="AX2164">
        <v>221</v>
      </c>
      <c r="AY2164">
        <v>245</v>
      </c>
      <c r="AZ2164">
        <v>156</v>
      </c>
      <c r="BA2164">
        <v>285</v>
      </c>
      <c r="BB2164">
        <v>194</v>
      </c>
      <c r="BC2164">
        <v>208</v>
      </c>
      <c r="BD2164">
        <v>562</v>
      </c>
      <c r="BE2164">
        <v>289</v>
      </c>
      <c r="BF2164">
        <v>1133</v>
      </c>
      <c r="BG2164">
        <v>473</v>
      </c>
      <c r="BH2164">
        <v>290</v>
      </c>
      <c r="BI2164">
        <v>270</v>
      </c>
      <c r="BJ2164">
        <v>1216</v>
      </c>
      <c r="BK2164">
        <v>436</v>
      </c>
      <c r="BL2164">
        <v>190</v>
      </c>
      <c r="BM2164">
        <v>54</v>
      </c>
      <c r="BN2164">
        <v>145</v>
      </c>
      <c r="BO2164">
        <v>113</v>
      </c>
      <c r="BP2164">
        <v>269</v>
      </c>
      <c r="BQ2164">
        <v>226</v>
      </c>
      <c r="BR2164">
        <v>78</v>
      </c>
      <c r="BS2164">
        <v>175</v>
      </c>
      <c r="BT2164">
        <v>151</v>
      </c>
      <c r="BU2164">
        <v>407</v>
      </c>
      <c r="BV2164">
        <v>84</v>
      </c>
      <c r="BW2164">
        <v>379</v>
      </c>
      <c r="BX2164">
        <v>111</v>
      </c>
      <c r="BY2164">
        <v>385</v>
      </c>
      <c r="BZ2164">
        <v>103</v>
      </c>
      <c r="CA2164">
        <v>138</v>
      </c>
      <c r="CB2164">
        <v>104</v>
      </c>
      <c r="CC2164">
        <v>165</v>
      </c>
      <c r="CD2164">
        <v>118</v>
      </c>
      <c r="CE2164">
        <v>242</v>
      </c>
      <c r="CF2164">
        <v>358</v>
      </c>
      <c r="CG2164">
        <v>1307</v>
      </c>
      <c r="CH2164">
        <v>255</v>
      </c>
      <c r="CI2164">
        <v>230</v>
      </c>
      <c r="CJ2164">
        <v>152</v>
      </c>
      <c r="CK2164">
        <v>32</v>
      </c>
      <c r="CL2164">
        <v>1122</v>
      </c>
      <c r="CM2164">
        <v>224</v>
      </c>
    </row>
    <row r="2165" spans="1:91" hidden="1">
      <c r="A2165" t="s">
        <v>2879</v>
      </c>
      <c r="B2165">
        <v>-0.26097528588281399</v>
      </c>
      <c r="C2165">
        <v>3.4115877142275099</v>
      </c>
      <c r="D2165">
        <v>2.4400568314266602</v>
      </c>
      <c r="E2165">
        <v>0.118271940640797</v>
      </c>
      <c r="F2165">
        <v>0.83559818247248197</v>
      </c>
      <c r="G2165">
        <v>198</v>
      </c>
      <c r="H2165">
        <v>152</v>
      </c>
      <c r="I2165">
        <v>318</v>
      </c>
      <c r="J2165">
        <v>364</v>
      </c>
      <c r="K2165">
        <v>323</v>
      </c>
      <c r="L2165">
        <v>189</v>
      </c>
      <c r="M2165">
        <v>237</v>
      </c>
      <c r="N2165">
        <v>164</v>
      </c>
      <c r="O2165">
        <v>142</v>
      </c>
      <c r="P2165">
        <v>198</v>
      </c>
      <c r="Q2165">
        <v>204</v>
      </c>
      <c r="R2165">
        <v>304</v>
      </c>
      <c r="S2165">
        <v>128</v>
      </c>
      <c r="T2165">
        <v>349</v>
      </c>
      <c r="U2165">
        <v>324</v>
      </c>
      <c r="V2165">
        <v>171</v>
      </c>
      <c r="W2165">
        <v>354</v>
      </c>
      <c r="X2165">
        <v>219</v>
      </c>
      <c r="Y2165">
        <v>272</v>
      </c>
      <c r="Z2165">
        <v>159</v>
      </c>
      <c r="AA2165">
        <v>159</v>
      </c>
      <c r="AB2165">
        <v>238</v>
      </c>
      <c r="AC2165">
        <v>84</v>
      </c>
      <c r="AD2165">
        <v>180</v>
      </c>
      <c r="AE2165">
        <v>99</v>
      </c>
      <c r="AF2165">
        <v>215</v>
      </c>
      <c r="AG2165">
        <v>87</v>
      </c>
      <c r="AH2165">
        <v>266</v>
      </c>
      <c r="AI2165">
        <v>368</v>
      </c>
      <c r="AJ2165">
        <v>152</v>
      </c>
      <c r="AK2165">
        <v>142</v>
      </c>
      <c r="AL2165">
        <v>162</v>
      </c>
      <c r="AM2165">
        <v>222</v>
      </c>
      <c r="AN2165">
        <v>263</v>
      </c>
      <c r="AO2165">
        <v>136</v>
      </c>
      <c r="AP2165">
        <v>174</v>
      </c>
      <c r="AQ2165">
        <v>239</v>
      </c>
      <c r="AR2165">
        <v>226</v>
      </c>
      <c r="AS2165">
        <v>183</v>
      </c>
      <c r="AT2165">
        <v>253</v>
      </c>
      <c r="AU2165">
        <v>271</v>
      </c>
      <c r="AV2165">
        <v>199</v>
      </c>
      <c r="AW2165">
        <v>250</v>
      </c>
      <c r="AX2165">
        <v>332</v>
      </c>
      <c r="AY2165">
        <v>383</v>
      </c>
      <c r="AZ2165">
        <v>371</v>
      </c>
      <c r="BA2165">
        <v>691</v>
      </c>
      <c r="BB2165">
        <v>1625</v>
      </c>
      <c r="BC2165">
        <v>875</v>
      </c>
      <c r="BD2165">
        <v>1994</v>
      </c>
      <c r="BE2165">
        <v>1425</v>
      </c>
      <c r="BF2165">
        <v>4545</v>
      </c>
      <c r="BG2165">
        <v>1415</v>
      </c>
      <c r="BH2165">
        <v>1981</v>
      </c>
      <c r="BI2165">
        <v>2765</v>
      </c>
      <c r="BJ2165">
        <v>4349</v>
      </c>
      <c r="BK2165">
        <v>3656</v>
      </c>
      <c r="BL2165">
        <v>656</v>
      </c>
      <c r="BM2165">
        <v>98</v>
      </c>
      <c r="BN2165">
        <v>304</v>
      </c>
      <c r="BO2165">
        <v>148</v>
      </c>
      <c r="BP2165">
        <v>160</v>
      </c>
      <c r="BQ2165">
        <v>343</v>
      </c>
      <c r="BR2165">
        <v>68</v>
      </c>
      <c r="BS2165">
        <v>133</v>
      </c>
      <c r="BT2165">
        <v>108</v>
      </c>
      <c r="BU2165">
        <v>258</v>
      </c>
      <c r="BV2165">
        <v>39</v>
      </c>
      <c r="BW2165">
        <v>75</v>
      </c>
      <c r="BX2165">
        <v>98</v>
      </c>
      <c r="BY2165">
        <v>181</v>
      </c>
      <c r="BZ2165">
        <v>93</v>
      </c>
      <c r="CA2165">
        <v>149</v>
      </c>
      <c r="CB2165">
        <v>145</v>
      </c>
      <c r="CC2165">
        <v>224</v>
      </c>
      <c r="CD2165">
        <v>217</v>
      </c>
      <c r="CE2165">
        <v>243</v>
      </c>
      <c r="CF2165">
        <v>345</v>
      </c>
      <c r="CG2165">
        <v>687</v>
      </c>
      <c r="CH2165">
        <v>595</v>
      </c>
      <c r="CI2165">
        <v>865</v>
      </c>
      <c r="CJ2165">
        <v>449</v>
      </c>
      <c r="CK2165">
        <v>573</v>
      </c>
      <c r="CL2165">
        <v>382</v>
      </c>
      <c r="CM2165">
        <v>1039</v>
      </c>
    </row>
    <row r="2166" spans="1:91" hidden="1">
      <c r="A2166" t="s">
        <v>2880</v>
      </c>
      <c r="B2166">
        <v>0.42992149288025999</v>
      </c>
      <c r="C2166">
        <v>0.81617574298581397</v>
      </c>
      <c r="D2166">
        <v>2.43936811644646</v>
      </c>
      <c r="E2166">
        <v>0.11832388082009</v>
      </c>
      <c r="F2166">
        <v>0.83559818247248197</v>
      </c>
      <c r="G2166">
        <v>11</v>
      </c>
      <c r="H2166">
        <v>6</v>
      </c>
      <c r="I2166">
        <v>42</v>
      </c>
      <c r="J2166">
        <v>55</v>
      </c>
      <c r="K2166">
        <v>56</v>
      </c>
      <c r="L2166">
        <v>14</v>
      </c>
      <c r="M2166">
        <v>25</v>
      </c>
      <c r="N2166">
        <v>15</v>
      </c>
      <c r="O2166">
        <v>15</v>
      </c>
      <c r="P2166">
        <v>10</v>
      </c>
      <c r="Q2166">
        <v>19</v>
      </c>
      <c r="R2166">
        <v>40</v>
      </c>
      <c r="S2166">
        <v>57</v>
      </c>
      <c r="T2166">
        <v>14</v>
      </c>
      <c r="U2166">
        <v>72</v>
      </c>
      <c r="V2166">
        <v>15</v>
      </c>
      <c r="W2166">
        <v>34</v>
      </c>
      <c r="X2166">
        <v>66</v>
      </c>
      <c r="Y2166">
        <v>73</v>
      </c>
      <c r="Z2166">
        <v>65</v>
      </c>
      <c r="AA2166">
        <v>4</v>
      </c>
      <c r="AB2166">
        <v>60</v>
      </c>
      <c r="AC2166">
        <v>24</v>
      </c>
      <c r="AD2166">
        <v>6</v>
      </c>
      <c r="AE2166">
        <v>9</v>
      </c>
      <c r="AF2166">
        <v>16</v>
      </c>
      <c r="AG2166">
        <v>69</v>
      </c>
      <c r="AH2166">
        <v>67</v>
      </c>
      <c r="AI2166">
        <v>50</v>
      </c>
      <c r="AJ2166">
        <v>35</v>
      </c>
      <c r="AK2166">
        <v>51</v>
      </c>
      <c r="AL2166">
        <v>69</v>
      </c>
      <c r="AM2166">
        <v>38</v>
      </c>
      <c r="AN2166">
        <v>46</v>
      </c>
      <c r="AO2166">
        <v>7</v>
      </c>
      <c r="AP2166">
        <v>17</v>
      </c>
      <c r="AQ2166">
        <v>38</v>
      </c>
      <c r="AR2166">
        <v>15</v>
      </c>
      <c r="AS2166">
        <v>49</v>
      </c>
      <c r="AT2166">
        <v>52</v>
      </c>
      <c r="AU2166">
        <v>36</v>
      </c>
      <c r="AV2166">
        <v>11</v>
      </c>
      <c r="AW2166">
        <v>48</v>
      </c>
      <c r="AX2166">
        <v>19</v>
      </c>
      <c r="AY2166">
        <v>60</v>
      </c>
      <c r="AZ2166">
        <v>55</v>
      </c>
      <c r="BA2166">
        <v>17</v>
      </c>
      <c r="BB2166">
        <v>608</v>
      </c>
      <c r="BC2166">
        <v>76</v>
      </c>
      <c r="BD2166">
        <v>374</v>
      </c>
      <c r="BE2166">
        <v>184</v>
      </c>
      <c r="BF2166">
        <v>731</v>
      </c>
      <c r="BG2166">
        <v>17</v>
      </c>
      <c r="BH2166">
        <v>115</v>
      </c>
      <c r="BI2166">
        <v>65</v>
      </c>
      <c r="BJ2166">
        <v>402</v>
      </c>
      <c r="BK2166">
        <v>118</v>
      </c>
      <c r="BL2166">
        <v>32</v>
      </c>
      <c r="BM2166">
        <v>2</v>
      </c>
      <c r="BN2166">
        <v>53</v>
      </c>
      <c r="BO2166">
        <v>12</v>
      </c>
      <c r="BP2166">
        <v>15</v>
      </c>
      <c r="BQ2166">
        <v>107</v>
      </c>
      <c r="BR2166">
        <v>18</v>
      </c>
      <c r="BS2166">
        <v>56</v>
      </c>
      <c r="BT2166">
        <v>0</v>
      </c>
      <c r="BU2166">
        <v>27</v>
      </c>
      <c r="BV2166">
        <v>20</v>
      </c>
      <c r="BW2166">
        <v>32</v>
      </c>
      <c r="BX2166">
        <v>6</v>
      </c>
      <c r="BY2166">
        <v>39</v>
      </c>
      <c r="BZ2166">
        <v>35</v>
      </c>
      <c r="CA2166">
        <v>53</v>
      </c>
      <c r="CB2166">
        <v>19</v>
      </c>
      <c r="CC2166">
        <v>70</v>
      </c>
      <c r="CD2166">
        <v>17</v>
      </c>
      <c r="CE2166">
        <v>17</v>
      </c>
      <c r="CF2166">
        <v>16</v>
      </c>
      <c r="CG2166">
        <v>78</v>
      </c>
      <c r="CH2166">
        <v>29</v>
      </c>
      <c r="CI2166">
        <v>229</v>
      </c>
      <c r="CJ2166">
        <v>46</v>
      </c>
      <c r="CK2166">
        <v>136</v>
      </c>
      <c r="CL2166">
        <v>172</v>
      </c>
      <c r="CM2166">
        <v>568</v>
      </c>
    </row>
    <row r="2167" spans="1:91" hidden="1">
      <c r="A2167" t="s">
        <v>2881</v>
      </c>
      <c r="B2167">
        <v>-0.35515301864259602</v>
      </c>
      <c r="C2167">
        <v>5.7799921057833004</v>
      </c>
      <c r="D2167">
        <v>2.4389103592425099</v>
      </c>
      <c r="E2167">
        <v>0.118358417024301</v>
      </c>
      <c r="F2167">
        <v>0.83559818247248197</v>
      </c>
      <c r="G2167">
        <v>2053</v>
      </c>
      <c r="H2167">
        <v>1043</v>
      </c>
      <c r="I2167">
        <v>3405</v>
      </c>
      <c r="J2167">
        <v>391</v>
      </c>
      <c r="K2167">
        <v>1230</v>
      </c>
      <c r="L2167">
        <v>3056</v>
      </c>
      <c r="M2167">
        <v>2516</v>
      </c>
      <c r="N2167">
        <v>2736</v>
      </c>
      <c r="O2167">
        <v>1341</v>
      </c>
      <c r="P2167">
        <v>1610</v>
      </c>
      <c r="Q2167">
        <v>1275</v>
      </c>
      <c r="R2167">
        <v>760</v>
      </c>
      <c r="S2167">
        <v>2502</v>
      </c>
      <c r="T2167">
        <v>2582</v>
      </c>
      <c r="U2167">
        <v>4208</v>
      </c>
      <c r="V2167">
        <v>2252</v>
      </c>
      <c r="W2167">
        <v>416</v>
      </c>
      <c r="X2167">
        <v>1077</v>
      </c>
      <c r="Y2167">
        <v>756</v>
      </c>
      <c r="Z2167">
        <v>1237</v>
      </c>
      <c r="AA2167">
        <v>1127</v>
      </c>
      <c r="AB2167">
        <v>957</v>
      </c>
      <c r="AC2167">
        <v>1666</v>
      </c>
      <c r="AD2167">
        <v>2519</v>
      </c>
      <c r="AE2167">
        <v>2114</v>
      </c>
      <c r="AF2167">
        <v>393</v>
      </c>
      <c r="AG2167">
        <v>2562</v>
      </c>
      <c r="AH2167">
        <v>1094</v>
      </c>
      <c r="AI2167">
        <v>1493</v>
      </c>
      <c r="AJ2167">
        <v>829</v>
      </c>
      <c r="AK2167">
        <v>815</v>
      </c>
      <c r="AL2167">
        <v>643</v>
      </c>
      <c r="AM2167">
        <v>777</v>
      </c>
      <c r="AN2167">
        <v>1339</v>
      </c>
      <c r="AO2167">
        <v>3517</v>
      </c>
      <c r="AP2167">
        <v>1252</v>
      </c>
      <c r="AQ2167">
        <v>1145</v>
      </c>
      <c r="AR2167">
        <v>4059</v>
      </c>
      <c r="AS2167">
        <v>1922</v>
      </c>
      <c r="AT2167">
        <v>768</v>
      </c>
      <c r="AU2167">
        <v>2218</v>
      </c>
      <c r="AV2167">
        <v>3186</v>
      </c>
      <c r="AW2167">
        <v>1141</v>
      </c>
      <c r="AX2167">
        <v>937</v>
      </c>
      <c r="AY2167">
        <v>573</v>
      </c>
      <c r="AZ2167">
        <v>336</v>
      </c>
      <c r="BA2167">
        <v>2649</v>
      </c>
      <c r="BB2167">
        <v>1149</v>
      </c>
      <c r="BC2167">
        <v>797</v>
      </c>
      <c r="BD2167">
        <v>3251</v>
      </c>
      <c r="BE2167">
        <v>3612</v>
      </c>
      <c r="BF2167">
        <v>2889</v>
      </c>
      <c r="BG2167">
        <v>2831</v>
      </c>
      <c r="BH2167">
        <v>5233</v>
      </c>
      <c r="BI2167">
        <v>4557</v>
      </c>
      <c r="BJ2167">
        <v>5969</v>
      </c>
      <c r="BK2167">
        <v>1782</v>
      </c>
      <c r="BL2167">
        <v>729</v>
      </c>
      <c r="BM2167">
        <v>790</v>
      </c>
      <c r="BN2167">
        <v>965</v>
      </c>
      <c r="BO2167">
        <v>1317</v>
      </c>
      <c r="BP2167">
        <v>2842</v>
      </c>
      <c r="BQ2167">
        <v>973</v>
      </c>
      <c r="BR2167">
        <v>1489</v>
      </c>
      <c r="BS2167">
        <v>1860</v>
      </c>
      <c r="BT2167">
        <v>965</v>
      </c>
      <c r="BU2167">
        <v>1735</v>
      </c>
      <c r="BV2167">
        <v>1780</v>
      </c>
      <c r="BW2167">
        <v>1916</v>
      </c>
      <c r="BX2167">
        <v>1072</v>
      </c>
      <c r="BY2167">
        <v>2003</v>
      </c>
      <c r="BZ2167">
        <v>770</v>
      </c>
      <c r="CA2167">
        <v>431</v>
      </c>
      <c r="CB2167">
        <v>672</v>
      </c>
      <c r="CC2167">
        <v>442</v>
      </c>
      <c r="CD2167">
        <v>530</v>
      </c>
      <c r="CE2167">
        <v>1249</v>
      </c>
      <c r="CF2167">
        <v>497</v>
      </c>
      <c r="CG2167">
        <v>1669</v>
      </c>
      <c r="CH2167">
        <v>909</v>
      </c>
      <c r="CI2167">
        <v>1035</v>
      </c>
      <c r="CJ2167">
        <v>730</v>
      </c>
      <c r="CK2167">
        <v>436</v>
      </c>
      <c r="CL2167">
        <v>494</v>
      </c>
      <c r="CM2167">
        <v>488</v>
      </c>
    </row>
    <row r="2168" spans="1:91" hidden="1">
      <c r="A2168" t="s">
        <v>2882</v>
      </c>
      <c r="B2168">
        <v>-0.63490987371810104</v>
      </c>
      <c r="C2168">
        <v>-1.37412927435223</v>
      </c>
      <c r="D2168">
        <v>2.43838414702984</v>
      </c>
      <c r="E2168">
        <v>0.118398131696012</v>
      </c>
      <c r="F2168">
        <v>0.83559818247248197</v>
      </c>
      <c r="G2168">
        <v>24</v>
      </c>
      <c r="H2168">
        <v>24</v>
      </c>
      <c r="I2168">
        <v>6</v>
      </c>
      <c r="J2168">
        <v>6</v>
      </c>
      <c r="K2168">
        <v>0</v>
      </c>
      <c r="L2168">
        <v>2</v>
      </c>
      <c r="M2168">
        <v>5</v>
      </c>
      <c r="N2168">
        <v>14</v>
      </c>
      <c r="O2168">
        <v>4</v>
      </c>
      <c r="P2168">
        <v>3</v>
      </c>
      <c r="Q2168">
        <v>0</v>
      </c>
      <c r="R2168">
        <v>4</v>
      </c>
      <c r="S2168">
        <v>1</v>
      </c>
      <c r="T2168">
        <v>6</v>
      </c>
      <c r="U2168">
        <v>3</v>
      </c>
      <c r="V2168">
        <v>2</v>
      </c>
      <c r="W2168">
        <v>1</v>
      </c>
      <c r="X2168">
        <v>5</v>
      </c>
      <c r="Y2168">
        <v>5</v>
      </c>
      <c r="Z2168">
        <v>6</v>
      </c>
      <c r="AA2168">
        <v>3</v>
      </c>
      <c r="AB2168">
        <v>1</v>
      </c>
      <c r="AC2168">
        <v>0</v>
      </c>
      <c r="AD2168">
        <v>0</v>
      </c>
      <c r="AE2168">
        <v>0</v>
      </c>
      <c r="AF2168">
        <v>15</v>
      </c>
      <c r="AG2168">
        <v>1</v>
      </c>
      <c r="AH2168">
        <v>2</v>
      </c>
      <c r="AI2168">
        <v>1</v>
      </c>
      <c r="AJ2168">
        <v>0</v>
      </c>
      <c r="AK2168">
        <v>1</v>
      </c>
      <c r="AL2168">
        <v>1</v>
      </c>
      <c r="AM2168">
        <v>6</v>
      </c>
      <c r="AN2168">
        <v>16</v>
      </c>
      <c r="AO2168">
        <v>0</v>
      </c>
      <c r="AP2168">
        <v>4</v>
      </c>
      <c r="AQ2168">
        <v>8</v>
      </c>
      <c r="AR2168">
        <v>15</v>
      </c>
      <c r="AS2168">
        <v>2</v>
      </c>
      <c r="AT2168">
        <v>2</v>
      </c>
      <c r="AU2168">
        <v>8</v>
      </c>
      <c r="AV2168">
        <v>6</v>
      </c>
      <c r="AW2168">
        <v>6</v>
      </c>
      <c r="AX2168">
        <v>9</v>
      </c>
      <c r="AY2168">
        <v>3</v>
      </c>
      <c r="AZ2168">
        <v>6</v>
      </c>
      <c r="BA2168">
        <v>21</v>
      </c>
      <c r="BB2168">
        <v>38</v>
      </c>
      <c r="BC2168">
        <v>13</v>
      </c>
      <c r="BD2168">
        <v>15</v>
      </c>
      <c r="BE2168">
        <v>60</v>
      </c>
      <c r="BF2168">
        <v>145</v>
      </c>
      <c r="BG2168">
        <v>38</v>
      </c>
      <c r="BH2168">
        <v>489</v>
      </c>
      <c r="BI2168">
        <v>67</v>
      </c>
      <c r="BJ2168">
        <v>229</v>
      </c>
      <c r="BK2168">
        <v>73</v>
      </c>
      <c r="BL2168">
        <v>81</v>
      </c>
      <c r="BM2168">
        <v>8</v>
      </c>
      <c r="BN2168">
        <v>1</v>
      </c>
      <c r="BO2168">
        <v>0</v>
      </c>
      <c r="BP2168">
        <v>0</v>
      </c>
      <c r="BQ2168">
        <v>3</v>
      </c>
      <c r="BR2168">
        <v>0</v>
      </c>
      <c r="BS2168">
        <v>1</v>
      </c>
      <c r="BT2168">
        <v>3</v>
      </c>
      <c r="BU2168">
        <v>7</v>
      </c>
      <c r="BV2168">
        <v>0</v>
      </c>
      <c r="BW2168">
        <v>2</v>
      </c>
      <c r="BX2168">
        <v>1</v>
      </c>
      <c r="BY2168">
        <v>5</v>
      </c>
      <c r="BZ2168">
        <v>0</v>
      </c>
      <c r="CA2168">
        <v>1</v>
      </c>
      <c r="CB2168">
        <v>7</v>
      </c>
      <c r="CC2168">
        <v>4</v>
      </c>
      <c r="CD2168">
        <v>13</v>
      </c>
      <c r="CE2168">
        <v>4</v>
      </c>
      <c r="CF2168">
        <v>8</v>
      </c>
      <c r="CG2168">
        <v>30</v>
      </c>
      <c r="CH2168">
        <v>19</v>
      </c>
      <c r="CI2168">
        <v>29</v>
      </c>
      <c r="CJ2168">
        <v>4</v>
      </c>
      <c r="CK2168">
        <v>22</v>
      </c>
      <c r="CL2168">
        <v>19</v>
      </c>
      <c r="CM2168">
        <v>18</v>
      </c>
    </row>
    <row r="2169" spans="1:91" hidden="1">
      <c r="A2169" t="s">
        <v>2883</v>
      </c>
      <c r="B2169">
        <v>-0.46189467598087802</v>
      </c>
      <c r="C2169">
        <v>7.0605575673048904</v>
      </c>
      <c r="D2169">
        <v>2.4374723918385399</v>
      </c>
      <c r="E2169">
        <v>0.11846697924128501</v>
      </c>
      <c r="F2169">
        <v>0.83559818247248197</v>
      </c>
      <c r="G2169">
        <v>2689</v>
      </c>
      <c r="H2169">
        <v>3798</v>
      </c>
      <c r="I2169">
        <v>5074</v>
      </c>
      <c r="J2169">
        <v>11726</v>
      </c>
      <c r="K2169">
        <v>7455</v>
      </c>
      <c r="L2169">
        <v>824</v>
      </c>
      <c r="M2169">
        <v>1789</v>
      </c>
      <c r="N2169">
        <v>2752</v>
      </c>
      <c r="O2169">
        <v>2000</v>
      </c>
      <c r="P2169">
        <v>1740</v>
      </c>
      <c r="Q2169">
        <v>1511</v>
      </c>
      <c r="R2169">
        <v>9908</v>
      </c>
      <c r="S2169">
        <v>2074</v>
      </c>
      <c r="T2169">
        <v>4450</v>
      </c>
      <c r="U2169">
        <v>3591</v>
      </c>
      <c r="V2169">
        <v>920</v>
      </c>
      <c r="W2169">
        <v>12147</v>
      </c>
      <c r="X2169">
        <v>3102</v>
      </c>
      <c r="Y2169">
        <v>5610</v>
      </c>
      <c r="Z2169">
        <v>1496</v>
      </c>
      <c r="AA2169">
        <v>538</v>
      </c>
      <c r="AB2169">
        <v>2806</v>
      </c>
      <c r="AC2169">
        <v>1070</v>
      </c>
      <c r="AD2169">
        <v>891</v>
      </c>
      <c r="AE2169">
        <v>3791</v>
      </c>
      <c r="AF2169">
        <v>10033</v>
      </c>
      <c r="AG2169">
        <v>1108</v>
      </c>
      <c r="AH2169">
        <v>6766</v>
      </c>
      <c r="AI2169">
        <v>3116</v>
      </c>
      <c r="AJ2169">
        <v>1746</v>
      </c>
      <c r="AK2169">
        <v>3171</v>
      </c>
      <c r="AL2169">
        <v>3451</v>
      </c>
      <c r="AM2169">
        <v>4260</v>
      </c>
      <c r="AN2169">
        <v>4354</v>
      </c>
      <c r="AO2169">
        <v>252</v>
      </c>
      <c r="AP2169">
        <v>3827</v>
      </c>
      <c r="AQ2169">
        <v>5401</v>
      </c>
      <c r="AR2169">
        <v>4228</v>
      </c>
      <c r="AS2169">
        <v>2498</v>
      </c>
      <c r="AT2169">
        <v>8511</v>
      </c>
      <c r="AU2169">
        <v>5551</v>
      </c>
      <c r="AV2169">
        <v>4007</v>
      </c>
      <c r="AW2169">
        <v>7029</v>
      </c>
      <c r="AX2169">
        <v>8499</v>
      </c>
      <c r="AY2169">
        <v>11642</v>
      </c>
      <c r="AZ2169">
        <v>10955</v>
      </c>
      <c r="BA2169">
        <v>2163</v>
      </c>
      <c r="BB2169">
        <v>12727</v>
      </c>
      <c r="BC2169">
        <v>1961</v>
      </c>
      <c r="BD2169">
        <v>4269</v>
      </c>
      <c r="BE2169">
        <v>8027</v>
      </c>
      <c r="BF2169">
        <v>13625</v>
      </c>
      <c r="BG2169">
        <v>3059</v>
      </c>
      <c r="BH2169">
        <v>4097</v>
      </c>
      <c r="BI2169">
        <v>11332</v>
      </c>
      <c r="BJ2169">
        <v>4539</v>
      </c>
      <c r="BK2169">
        <v>21026</v>
      </c>
      <c r="BL2169">
        <v>1031</v>
      </c>
      <c r="BM2169">
        <v>554</v>
      </c>
      <c r="BN2169">
        <v>7880</v>
      </c>
      <c r="BO2169">
        <v>1304</v>
      </c>
      <c r="BP2169">
        <v>2328</v>
      </c>
      <c r="BQ2169">
        <v>3310</v>
      </c>
      <c r="BR2169">
        <v>13</v>
      </c>
      <c r="BS2169">
        <v>2332</v>
      </c>
      <c r="BT2169">
        <v>938</v>
      </c>
      <c r="BU2169">
        <v>4675</v>
      </c>
      <c r="BV2169">
        <v>9</v>
      </c>
      <c r="BW2169">
        <v>11</v>
      </c>
      <c r="BX2169">
        <v>2246</v>
      </c>
      <c r="BY2169">
        <v>2441</v>
      </c>
      <c r="BZ2169">
        <v>1238</v>
      </c>
      <c r="CA2169">
        <v>5045</v>
      </c>
      <c r="CB2169">
        <v>3474</v>
      </c>
      <c r="CC2169">
        <v>6949</v>
      </c>
      <c r="CD2169">
        <v>3217</v>
      </c>
      <c r="CE2169">
        <v>5056</v>
      </c>
      <c r="CF2169">
        <v>5673</v>
      </c>
      <c r="CG2169">
        <v>1716</v>
      </c>
      <c r="CH2169">
        <v>820</v>
      </c>
      <c r="CI2169">
        <v>4439</v>
      </c>
      <c r="CJ2169">
        <v>2122</v>
      </c>
      <c r="CK2169">
        <v>3948</v>
      </c>
      <c r="CL2169">
        <v>970</v>
      </c>
      <c r="CM2169">
        <v>4658</v>
      </c>
    </row>
    <row r="2170" spans="1:91" hidden="1">
      <c r="A2170" t="s">
        <v>2884</v>
      </c>
      <c r="B2170">
        <v>0.39263277172865602</v>
      </c>
      <c r="C2170">
        <v>7.48929050548284</v>
      </c>
      <c r="D2170">
        <v>2.4372793427061898</v>
      </c>
      <c r="E2170">
        <v>0.11848156225291299</v>
      </c>
      <c r="F2170">
        <v>0.83559818247248197</v>
      </c>
      <c r="G2170">
        <v>2816</v>
      </c>
      <c r="H2170">
        <v>7169</v>
      </c>
      <c r="I2170">
        <v>2902</v>
      </c>
      <c r="J2170">
        <v>7303</v>
      </c>
      <c r="K2170">
        <v>2235</v>
      </c>
      <c r="L2170">
        <v>3343</v>
      </c>
      <c r="M2170">
        <v>2264</v>
      </c>
      <c r="N2170">
        <v>3672</v>
      </c>
      <c r="O2170">
        <v>3400</v>
      </c>
      <c r="P2170">
        <v>10265</v>
      </c>
      <c r="Q2170">
        <v>6182</v>
      </c>
      <c r="R2170">
        <v>2434</v>
      </c>
      <c r="S2170">
        <v>4610</v>
      </c>
      <c r="T2170">
        <v>1327</v>
      </c>
      <c r="U2170">
        <v>2208</v>
      </c>
      <c r="V2170">
        <v>3331</v>
      </c>
      <c r="W2170">
        <v>15078</v>
      </c>
      <c r="X2170">
        <v>2986</v>
      </c>
      <c r="Y2170">
        <v>6541</v>
      </c>
      <c r="Z2170">
        <v>3665</v>
      </c>
      <c r="AA2170">
        <v>6792</v>
      </c>
      <c r="AB2170">
        <v>4214</v>
      </c>
      <c r="AC2170">
        <v>5030</v>
      </c>
      <c r="AD2170">
        <v>2020</v>
      </c>
      <c r="AE2170">
        <v>4298</v>
      </c>
      <c r="AF2170">
        <v>2710</v>
      </c>
      <c r="AG2170">
        <v>2339</v>
      </c>
      <c r="AH2170">
        <v>1547</v>
      </c>
      <c r="AI2170">
        <v>4805</v>
      </c>
      <c r="AJ2170">
        <v>3156</v>
      </c>
      <c r="AK2170">
        <v>4816</v>
      </c>
      <c r="AL2170">
        <v>6049</v>
      </c>
      <c r="AM2170">
        <v>2487</v>
      </c>
      <c r="AN2170">
        <v>12222</v>
      </c>
      <c r="AO2170">
        <v>4402</v>
      </c>
      <c r="AP2170">
        <v>14198</v>
      </c>
      <c r="AQ2170">
        <v>2286</v>
      </c>
      <c r="AR2170">
        <v>6958</v>
      </c>
      <c r="AS2170">
        <v>3328</v>
      </c>
      <c r="AT2170">
        <v>3023</v>
      </c>
      <c r="AU2170">
        <v>5451</v>
      </c>
      <c r="AV2170">
        <v>6447</v>
      </c>
      <c r="AW2170">
        <v>4140</v>
      </c>
      <c r="AX2170">
        <v>4234</v>
      </c>
      <c r="AY2170">
        <v>2733</v>
      </c>
      <c r="AZ2170">
        <v>1081</v>
      </c>
      <c r="BA2170">
        <v>15060</v>
      </c>
      <c r="BB2170">
        <v>5234</v>
      </c>
      <c r="BC2170">
        <v>1428</v>
      </c>
      <c r="BD2170">
        <v>1969</v>
      </c>
      <c r="BE2170">
        <v>13941</v>
      </c>
      <c r="BF2170">
        <v>5312</v>
      </c>
      <c r="BG2170">
        <v>10236</v>
      </c>
      <c r="BH2170">
        <v>17240</v>
      </c>
      <c r="BI2170">
        <v>9095</v>
      </c>
      <c r="BJ2170">
        <v>17767</v>
      </c>
      <c r="BK2170">
        <v>1010</v>
      </c>
      <c r="BL2170">
        <v>1345</v>
      </c>
      <c r="BM2170">
        <v>2828</v>
      </c>
      <c r="BN2170">
        <v>13459</v>
      </c>
      <c r="BO2170">
        <v>787</v>
      </c>
      <c r="BP2170">
        <v>6687</v>
      </c>
      <c r="BQ2170">
        <v>8895</v>
      </c>
      <c r="BR2170">
        <v>789</v>
      </c>
      <c r="BS2170">
        <v>5970</v>
      </c>
      <c r="BT2170">
        <v>4074</v>
      </c>
      <c r="BU2170">
        <v>5581</v>
      </c>
      <c r="BV2170">
        <v>1970</v>
      </c>
      <c r="BW2170">
        <v>2373</v>
      </c>
      <c r="BX2170">
        <v>7037</v>
      </c>
      <c r="BY2170">
        <v>7525</v>
      </c>
      <c r="BZ2170">
        <v>5665</v>
      </c>
      <c r="CA2170">
        <v>19956</v>
      </c>
      <c r="CB2170">
        <v>11290</v>
      </c>
      <c r="CC2170">
        <v>11903</v>
      </c>
      <c r="CD2170">
        <v>6144</v>
      </c>
      <c r="CE2170">
        <v>4877</v>
      </c>
      <c r="CF2170">
        <v>867</v>
      </c>
      <c r="CG2170">
        <v>2638</v>
      </c>
      <c r="CH2170">
        <v>840</v>
      </c>
      <c r="CI2170">
        <v>3086</v>
      </c>
      <c r="CJ2170">
        <v>1736</v>
      </c>
      <c r="CK2170">
        <v>1972</v>
      </c>
      <c r="CL2170">
        <v>517</v>
      </c>
      <c r="CM2170">
        <v>3911</v>
      </c>
    </row>
    <row r="2171" spans="1:91" hidden="1">
      <c r="A2171" t="s">
        <v>2885</v>
      </c>
      <c r="B2171">
        <v>-0.237855598730979</v>
      </c>
      <c r="C2171">
        <v>6.8865930081564901</v>
      </c>
      <c r="D2171">
        <v>2.4353464577939099</v>
      </c>
      <c r="E2171">
        <v>0.118627682683871</v>
      </c>
      <c r="F2171">
        <v>0.835828673899073</v>
      </c>
      <c r="G2171">
        <v>2901</v>
      </c>
      <c r="H2171">
        <v>3167</v>
      </c>
      <c r="I2171">
        <v>3719</v>
      </c>
      <c r="J2171">
        <v>3517</v>
      </c>
      <c r="K2171">
        <v>3095</v>
      </c>
      <c r="L2171">
        <v>3838</v>
      </c>
      <c r="M2171">
        <v>3847</v>
      </c>
      <c r="N2171">
        <v>3586</v>
      </c>
      <c r="O2171">
        <v>2605</v>
      </c>
      <c r="P2171">
        <v>3705</v>
      </c>
      <c r="Q2171">
        <v>4101</v>
      </c>
      <c r="R2171">
        <v>5138</v>
      </c>
      <c r="S2171">
        <v>3280</v>
      </c>
      <c r="T2171">
        <v>4532</v>
      </c>
      <c r="U2171">
        <v>4722</v>
      </c>
      <c r="V2171">
        <v>2710</v>
      </c>
      <c r="W2171">
        <v>4179</v>
      </c>
      <c r="X2171">
        <v>3552</v>
      </c>
      <c r="Y2171">
        <v>4195</v>
      </c>
      <c r="Z2171">
        <v>1902</v>
      </c>
      <c r="AA2171">
        <v>2648</v>
      </c>
      <c r="AB2171">
        <v>2869</v>
      </c>
      <c r="AC2171">
        <v>2933</v>
      </c>
      <c r="AD2171">
        <v>3962</v>
      </c>
      <c r="AE2171">
        <v>4199</v>
      </c>
      <c r="AF2171">
        <v>4162</v>
      </c>
      <c r="AG2171">
        <v>2456</v>
      </c>
      <c r="AH2171">
        <v>3407</v>
      </c>
      <c r="AI2171">
        <v>3523</v>
      </c>
      <c r="AJ2171">
        <v>2835</v>
      </c>
      <c r="AK2171">
        <v>3209</v>
      </c>
      <c r="AL2171">
        <v>3125</v>
      </c>
      <c r="AM2171">
        <v>3501</v>
      </c>
      <c r="AN2171">
        <v>3257</v>
      </c>
      <c r="AO2171">
        <v>3439</v>
      </c>
      <c r="AP2171">
        <v>3486</v>
      </c>
      <c r="AQ2171">
        <v>3227</v>
      </c>
      <c r="AR2171">
        <v>4158</v>
      </c>
      <c r="AS2171">
        <v>3379</v>
      </c>
      <c r="AT2171">
        <v>4577</v>
      </c>
      <c r="AU2171">
        <v>5702</v>
      </c>
      <c r="AV2171">
        <v>3971</v>
      </c>
      <c r="AW2171">
        <v>4226</v>
      </c>
      <c r="AX2171">
        <v>3807</v>
      </c>
      <c r="AY2171">
        <v>3961</v>
      </c>
      <c r="AZ2171">
        <v>3497</v>
      </c>
      <c r="BA2171">
        <v>8568</v>
      </c>
      <c r="BB2171">
        <v>3815</v>
      </c>
      <c r="BC2171">
        <v>1489</v>
      </c>
      <c r="BD2171">
        <v>6203</v>
      </c>
      <c r="BE2171">
        <v>5358</v>
      </c>
      <c r="BF2171">
        <v>5444</v>
      </c>
      <c r="BG2171">
        <v>4311</v>
      </c>
      <c r="BH2171">
        <v>8311</v>
      </c>
      <c r="BI2171">
        <v>6730</v>
      </c>
      <c r="BJ2171">
        <v>8628</v>
      </c>
      <c r="BK2171">
        <v>6167</v>
      </c>
      <c r="BL2171">
        <v>856</v>
      </c>
      <c r="BM2171">
        <v>3431</v>
      </c>
      <c r="BN2171">
        <v>2920</v>
      </c>
      <c r="BO2171">
        <v>2473</v>
      </c>
      <c r="BP2171">
        <v>3279</v>
      </c>
      <c r="BQ2171">
        <v>2498</v>
      </c>
      <c r="BR2171">
        <v>3102</v>
      </c>
      <c r="BS2171">
        <v>2603</v>
      </c>
      <c r="BT2171">
        <v>3081</v>
      </c>
      <c r="BU2171">
        <v>3036</v>
      </c>
      <c r="BV2171">
        <v>2365</v>
      </c>
      <c r="BW2171">
        <v>2861</v>
      </c>
      <c r="BX2171">
        <v>3216</v>
      </c>
      <c r="BY2171">
        <v>3990</v>
      </c>
      <c r="BZ2171">
        <v>2805</v>
      </c>
      <c r="CA2171">
        <v>3327</v>
      </c>
      <c r="CB2171">
        <v>1980</v>
      </c>
      <c r="CC2171">
        <v>2220</v>
      </c>
      <c r="CD2171">
        <v>1894</v>
      </c>
      <c r="CE2171">
        <v>2336</v>
      </c>
      <c r="CF2171">
        <v>2899</v>
      </c>
      <c r="CG2171">
        <v>2905</v>
      </c>
      <c r="CH2171">
        <v>1309</v>
      </c>
      <c r="CI2171">
        <v>2095</v>
      </c>
      <c r="CJ2171">
        <v>1704</v>
      </c>
      <c r="CK2171">
        <v>1876</v>
      </c>
      <c r="CL2171">
        <v>835</v>
      </c>
      <c r="CM2171">
        <v>2488</v>
      </c>
    </row>
    <row r="2172" spans="1:91" hidden="1">
      <c r="A2172" t="s">
        <v>2886</v>
      </c>
      <c r="B2172">
        <v>-0.321641954813424</v>
      </c>
      <c r="C2172">
        <v>1.2512161912328399</v>
      </c>
      <c r="D2172">
        <v>2.4351290522996298</v>
      </c>
      <c r="E2172">
        <v>0.118644130367281</v>
      </c>
      <c r="F2172">
        <v>0.835828673899073</v>
      </c>
      <c r="G2172">
        <v>167</v>
      </c>
      <c r="H2172">
        <v>99</v>
      </c>
      <c r="I2172">
        <v>71</v>
      </c>
      <c r="J2172">
        <v>17</v>
      </c>
      <c r="K2172">
        <v>31</v>
      </c>
      <c r="L2172">
        <v>41</v>
      </c>
      <c r="M2172">
        <v>90</v>
      </c>
      <c r="N2172">
        <v>67</v>
      </c>
      <c r="O2172">
        <v>51</v>
      </c>
      <c r="P2172">
        <v>27</v>
      </c>
      <c r="Q2172">
        <v>34</v>
      </c>
      <c r="R2172">
        <v>15</v>
      </c>
      <c r="S2172">
        <v>50</v>
      </c>
      <c r="T2172">
        <v>54</v>
      </c>
      <c r="U2172">
        <v>142</v>
      </c>
      <c r="V2172">
        <v>8</v>
      </c>
      <c r="W2172">
        <v>57</v>
      </c>
      <c r="X2172">
        <v>111</v>
      </c>
      <c r="Y2172">
        <v>83</v>
      </c>
      <c r="Z2172">
        <v>12</v>
      </c>
      <c r="AA2172">
        <v>127</v>
      </c>
      <c r="AB2172">
        <v>57</v>
      </c>
      <c r="AC2172">
        <v>134</v>
      </c>
      <c r="AD2172">
        <v>31</v>
      </c>
      <c r="AE2172">
        <v>100</v>
      </c>
      <c r="AF2172">
        <v>47</v>
      </c>
      <c r="AG2172">
        <v>17</v>
      </c>
      <c r="AH2172">
        <v>30</v>
      </c>
      <c r="AI2172">
        <v>93</v>
      </c>
      <c r="AJ2172">
        <v>57</v>
      </c>
      <c r="AK2172">
        <v>43</v>
      </c>
      <c r="AL2172">
        <v>41</v>
      </c>
      <c r="AM2172">
        <v>78</v>
      </c>
      <c r="AN2172">
        <v>101</v>
      </c>
      <c r="AO2172">
        <v>80</v>
      </c>
      <c r="AP2172">
        <v>40</v>
      </c>
      <c r="AQ2172">
        <v>52</v>
      </c>
      <c r="AR2172">
        <v>116</v>
      </c>
      <c r="AS2172">
        <v>83</v>
      </c>
      <c r="AT2172">
        <v>74</v>
      </c>
      <c r="AU2172">
        <v>7</v>
      </c>
      <c r="AV2172">
        <v>62</v>
      </c>
      <c r="AW2172">
        <v>39</v>
      </c>
      <c r="AX2172">
        <v>42</v>
      </c>
      <c r="AY2172">
        <v>32</v>
      </c>
      <c r="AZ2172">
        <v>72</v>
      </c>
      <c r="BA2172">
        <v>422</v>
      </c>
      <c r="BB2172">
        <v>153</v>
      </c>
      <c r="BC2172">
        <v>120</v>
      </c>
      <c r="BD2172">
        <v>118</v>
      </c>
      <c r="BE2172">
        <v>108</v>
      </c>
      <c r="BF2172">
        <v>260</v>
      </c>
      <c r="BG2172">
        <v>105</v>
      </c>
      <c r="BH2172">
        <v>358</v>
      </c>
      <c r="BI2172">
        <v>298</v>
      </c>
      <c r="BJ2172">
        <v>585</v>
      </c>
      <c r="BK2172">
        <v>168</v>
      </c>
      <c r="BL2172">
        <v>201</v>
      </c>
      <c r="BM2172">
        <v>48</v>
      </c>
      <c r="BN2172">
        <v>23</v>
      </c>
      <c r="BO2172">
        <v>37</v>
      </c>
      <c r="BP2172">
        <v>51</v>
      </c>
      <c r="BQ2172">
        <v>63</v>
      </c>
      <c r="BR2172">
        <v>65</v>
      </c>
      <c r="BS2172">
        <v>30</v>
      </c>
      <c r="BT2172">
        <v>21</v>
      </c>
      <c r="BU2172">
        <v>101</v>
      </c>
      <c r="BV2172">
        <v>20</v>
      </c>
      <c r="BW2172">
        <v>73</v>
      </c>
      <c r="BX2172">
        <v>40</v>
      </c>
      <c r="BY2172">
        <v>103</v>
      </c>
      <c r="BZ2172">
        <v>24</v>
      </c>
      <c r="CA2172">
        <v>12</v>
      </c>
      <c r="CB2172">
        <v>29</v>
      </c>
      <c r="CC2172">
        <v>23</v>
      </c>
      <c r="CD2172">
        <v>38</v>
      </c>
      <c r="CE2172">
        <v>42</v>
      </c>
      <c r="CF2172">
        <v>19</v>
      </c>
      <c r="CG2172">
        <v>194</v>
      </c>
      <c r="CH2172">
        <v>205</v>
      </c>
      <c r="CI2172">
        <v>34</v>
      </c>
      <c r="CJ2172">
        <v>116</v>
      </c>
      <c r="CK2172">
        <v>35</v>
      </c>
      <c r="CL2172">
        <v>51</v>
      </c>
      <c r="CM2172">
        <v>55</v>
      </c>
    </row>
    <row r="2173" spans="1:91" hidden="1">
      <c r="A2173" t="s">
        <v>2887</v>
      </c>
      <c r="B2173">
        <v>-0.343550726113657</v>
      </c>
      <c r="C2173">
        <v>8.0555784660439702</v>
      </c>
      <c r="D2173">
        <v>2.4346792972251201</v>
      </c>
      <c r="E2173">
        <v>0.118678164326913</v>
      </c>
      <c r="F2173">
        <v>0.835828673899073</v>
      </c>
      <c r="G2173">
        <v>7192</v>
      </c>
      <c r="H2173">
        <v>6169</v>
      </c>
      <c r="I2173">
        <v>11365</v>
      </c>
      <c r="J2173">
        <v>10352</v>
      </c>
      <c r="K2173">
        <v>5687</v>
      </c>
      <c r="L2173">
        <v>4639</v>
      </c>
      <c r="M2173">
        <v>6524</v>
      </c>
      <c r="N2173">
        <v>11482</v>
      </c>
      <c r="O2173">
        <v>9637</v>
      </c>
      <c r="P2173">
        <v>7974</v>
      </c>
      <c r="Q2173">
        <v>6096</v>
      </c>
      <c r="R2173">
        <v>9331</v>
      </c>
      <c r="S2173">
        <v>6499</v>
      </c>
      <c r="T2173">
        <v>6413</v>
      </c>
      <c r="U2173">
        <v>10333</v>
      </c>
      <c r="V2173">
        <v>4229</v>
      </c>
      <c r="W2173">
        <v>13258</v>
      </c>
      <c r="X2173">
        <v>7840</v>
      </c>
      <c r="Y2173">
        <v>15097</v>
      </c>
      <c r="Z2173">
        <v>7638</v>
      </c>
      <c r="AA2173">
        <v>3755</v>
      </c>
      <c r="AB2173">
        <v>8938</v>
      </c>
      <c r="AC2173">
        <v>9344</v>
      </c>
      <c r="AD2173">
        <v>9162</v>
      </c>
      <c r="AE2173">
        <v>7782</v>
      </c>
      <c r="AF2173">
        <v>10695</v>
      </c>
      <c r="AG2173">
        <v>5589</v>
      </c>
      <c r="AH2173">
        <v>13121</v>
      </c>
      <c r="AI2173">
        <v>9280</v>
      </c>
      <c r="AJ2173">
        <v>6834</v>
      </c>
      <c r="AK2173">
        <v>7390</v>
      </c>
      <c r="AL2173">
        <v>8458</v>
      </c>
      <c r="AM2173">
        <v>10260</v>
      </c>
      <c r="AN2173">
        <v>10950</v>
      </c>
      <c r="AO2173">
        <v>7457</v>
      </c>
      <c r="AP2173">
        <v>10178</v>
      </c>
      <c r="AQ2173">
        <v>8328</v>
      </c>
      <c r="AR2173">
        <v>5846</v>
      </c>
      <c r="AS2173">
        <v>9692</v>
      </c>
      <c r="AT2173">
        <v>9740</v>
      </c>
      <c r="AU2173">
        <v>8364</v>
      </c>
      <c r="AV2173">
        <v>9597</v>
      </c>
      <c r="AW2173">
        <v>12172</v>
      </c>
      <c r="AX2173">
        <v>8979</v>
      </c>
      <c r="AY2173">
        <v>14294</v>
      </c>
      <c r="AZ2173">
        <v>5929</v>
      </c>
      <c r="BA2173">
        <v>5245</v>
      </c>
      <c r="BB2173">
        <v>5894</v>
      </c>
      <c r="BC2173">
        <v>2152</v>
      </c>
      <c r="BD2173">
        <v>6017</v>
      </c>
      <c r="BE2173">
        <v>5195</v>
      </c>
      <c r="BF2173">
        <v>6348</v>
      </c>
      <c r="BG2173">
        <v>3822</v>
      </c>
      <c r="BH2173">
        <v>8333</v>
      </c>
      <c r="BI2173">
        <v>8751</v>
      </c>
      <c r="BJ2173">
        <v>9109</v>
      </c>
      <c r="BK2173">
        <v>8763</v>
      </c>
      <c r="BL2173">
        <v>1345</v>
      </c>
      <c r="BM2173">
        <v>6071</v>
      </c>
      <c r="BN2173">
        <v>7939</v>
      </c>
      <c r="BO2173">
        <v>3323</v>
      </c>
      <c r="BP2173">
        <v>6612</v>
      </c>
      <c r="BQ2173">
        <v>5354</v>
      </c>
      <c r="BR2173">
        <v>4440</v>
      </c>
      <c r="BS2173">
        <v>6651</v>
      </c>
      <c r="BT2173">
        <v>6653</v>
      </c>
      <c r="BU2173">
        <v>9928</v>
      </c>
      <c r="BV2173">
        <v>3725</v>
      </c>
      <c r="BW2173">
        <v>4720</v>
      </c>
      <c r="BX2173">
        <v>7246</v>
      </c>
      <c r="BY2173">
        <v>8363</v>
      </c>
      <c r="BZ2173">
        <v>7238</v>
      </c>
      <c r="CA2173">
        <v>9491</v>
      </c>
      <c r="CB2173">
        <v>5799</v>
      </c>
      <c r="CC2173">
        <v>4122</v>
      </c>
      <c r="CD2173">
        <v>4713</v>
      </c>
      <c r="CE2173">
        <v>7844</v>
      </c>
      <c r="CF2173">
        <v>8680</v>
      </c>
      <c r="CG2173">
        <v>2866</v>
      </c>
      <c r="CH2173">
        <v>2489</v>
      </c>
      <c r="CI2173">
        <v>2919</v>
      </c>
      <c r="CJ2173">
        <v>2046</v>
      </c>
      <c r="CK2173">
        <v>2313</v>
      </c>
      <c r="CL2173">
        <v>1106</v>
      </c>
      <c r="CM2173">
        <v>2725</v>
      </c>
    </row>
    <row r="2174" spans="1:91" hidden="1">
      <c r="A2174" t="s">
        <v>2888</v>
      </c>
      <c r="B2174">
        <v>-0.277905258038675</v>
      </c>
      <c r="C2174">
        <v>2.8516894096640302</v>
      </c>
      <c r="D2174">
        <v>2.4331529259399902</v>
      </c>
      <c r="E2174">
        <v>0.118793748749159</v>
      </c>
      <c r="F2174">
        <v>0.83624617016943104</v>
      </c>
      <c r="G2174">
        <v>39</v>
      </c>
      <c r="H2174">
        <v>67</v>
      </c>
      <c r="I2174">
        <v>139</v>
      </c>
      <c r="J2174">
        <v>261</v>
      </c>
      <c r="K2174">
        <v>150</v>
      </c>
      <c r="L2174">
        <v>40</v>
      </c>
      <c r="M2174">
        <v>186</v>
      </c>
      <c r="N2174">
        <v>272</v>
      </c>
      <c r="O2174">
        <v>132</v>
      </c>
      <c r="P2174">
        <v>136</v>
      </c>
      <c r="Q2174">
        <v>69</v>
      </c>
      <c r="R2174">
        <v>252</v>
      </c>
      <c r="S2174">
        <v>118</v>
      </c>
      <c r="T2174">
        <v>167</v>
      </c>
      <c r="U2174">
        <v>287</v>
      </c>
      <c r="V2174">
        <v>167</v>
      </c>
      <c r="W2174">
        <v>314</v>
      </c>
      <c r="X2174">
        <v>219</v>
      </c>
      <c r="Y2174">
        <v>103</v>
      </c>
      <c r="Z2174">
        <v>93</v>
      </c>
      <c r="AA2174">
        <v>37</v>
      </c>
      <c r="AB2174">
        <v>152</v>
      </c>
      <c r="AC2174">
        <v>69</v>
      </c>
      <c r="AD2174">
        <v>153</v>
      </c>
      <c r="AE2174">
        <v>117</v>
      </c>
      <c r="AF2174">
        <v>213</v>
      </c>
      <c r="AG2174">
        <v>54</v>
      </c>
      <c r="AH2174">
        <v>279</v>
      </c>
      <c r="AI2174">
        <v>339</v>
      </c>
      <c r="AJ2174">
        <v>135</v>
      </c>
      <c r="AK2174">
        <v>163</v>
      </c>
      <c r="AL2174">
        <v>153</v>
      </c>
      <c r="AM2174">
        <v>188</v>
      </c>
      <c r="AN2174">
        <v>165</v>
      </c>
      <c r="AO2174">
        <v>76</v>
      </c>
      <c r="AP2174">
        <v>222</v>
      </c>
      <c r="AQ2174">
        <v>186</v>
      </c>
      <c r="AR2174">
        <v>163</v>
      </c>
      <c r="AS2174">
        <v>148</v>
      </c>
      <c r="AT2174">
        <v>130</v>
      </c>
      <c r="AU2174">
        <v>101</v>
      </c>
      <c r="AV2174">
        <v>146</v>
      </c>
      <c r="AW2174">
        <v>221</v>
      </c>
      <c r="AX2174">
        <v>281</v>
      </c>
      <c r="AY2174">
        <v>380</v>
      </c>
      <c r="AZ2174">
        <v>301</v>
      </c>
      <c r="BA2174">
        <v>658</v>
      </c>
      <c r="BB2174">
        <v>841</v>
      </c>
      <c r="BC2174">
        <v>665</v>
      </c>
      <c r="BD2174">
        <v>662</v>
      </c>
      <c r="BE2174">
        <v>1161</v>
      </c>
      <c r="BF2174">
        <v>1583</v>
      </c>
      <c r="BG2174">
        <v>586</v>
      </c>
      <c r="BH2174">
        <v>1034</v>
      </c>
      <c r="BI2174">
        <v>1918</v>
      </c>
      <c r="BJ2174">
        <v>1531</v>
      </c>
      <c r="BK2174">
        <v>2990</v>
      </c>
      <c r="BL2174">
        <v>315</v>
      </c>
      <c r="BM2174">
        <v>39</v>
      </c>
      <c r="BN2174">
        <v>141</v>
      </c>
      <c r="BO2174">
        <v>127</v>
      </c>
      <c r="BP2174">
        <v>121</v>
      </c>
      <c r="BQ2174">
        <v>179</v>
      </c>
      <c r="BR2174">
        <v>37</v>
      </c>
      <c r="BS2174">
        <v>182</v>
      </c>
      <c r="BT2174">
        <v>49</v>
      </c>
      <c r="BU2174">
        <v>121</v>
      </c>
      <c r="BV2174">
        <v>47</v>
      </c>
      <c r="BW2174">
        <v>93</v>
      </c>
      <c r="BX2174">
        <v>40</v>
      </c>
      <c r="BY2174">
        <v>77</v>
      </c>
      <c r="BZ2174">
        <v>109</v>
      </c>
      <c r="CA2174">
        <v>133</v>
      </c>
      <c r="CB2174">
        <v>175</v>
      </c>
      <c r="CC2174">
        <v>152</v>
      </c>
      <c r="CD2174">
        <v>134</v>
      </c>
      <c r="CE2174">
        <v>227</v>
      </c>
      <c r="CF2174">
        <v>231</v>
      </c>
      <c r="CG2174">
        <v>547</v>
      </c>
      <c r="CH2174">
        <v>423</v>
      </c>
      <c r="CI2174">
        <v>424</v>
      </c>
      <c r="CJ2174">
        <v>444</v>
      </c>
      <c r="CK2174">
        <v>276</v>
      </c>
      <c r="CL2174">
        <v>146</v>
      </c>
      <c r="CM2174">
        <v>579</v>
      </c>
    </row>
    <row r="2175" spans="1:91" hidden="1">
      <c r="A2175" t="s">
        <v>2889</v>
      </c>
      <c r="B2175">
        <v>-0.39636338205520999</v>
      </c>
      <c r="C2175">
        <v>1.49876215678532</v>
      </c>
      <c r="D2175">
        <v>2.4322469051381401</v>
      </c>
      <c r="E2175">
        <v>0.118862416037689</v>
      </c>
      <c r="F2175">
        <v>0.83624617016943104</v>
      </c>
      <c r="G2175">
        <v>66</v>
      </c>
      <c r="H2175">
        <v>14</v>
      </c>
      <c r="I2175">
        <v>223</v>
      </c>
      <c r="J2175">
        <v>79</v>
      </c>
      <c r="K2175">
        <v>67</v>
      </c>
      <c r="L2175">
        <v>45</v>
      </c>
      <c r="M2175">
        <v>116</v>
      </c>
      <c r="N2175">
        <v>29</v>
      </c>
      <c r="O2175">
        <v>66</v>
      </c>
      <c r="P2175">
        <v>27</v>
      </c>
      <c r="Q2175">
        <v>78</v>
      </c>
      <c r="R2175">
        <v>21</v>
      </c>
      <c r="S2175">
        <v>60</v>
      </c>
      <c r="T2175">
        <v>87</v>
      </c>
      <c r="U2175">
        <v>311</v>
      </c>
      <c r="V2175">
        <v>66</v>
      </c>
      <c r="W2175">
        <v>36</v>
      </c>
      <c r="X2175">
        <v>355</v>
      </c>
      <c r="Y2175">
        <v>89</v>
      </c>
      <c r="Z2175">
        <v>51</v>
      </c>
      <c r="AA2175">
        <v>23</v>
      </c>
      <c r="AB2175">
        <v>45</v>
      </c>
      <c r="AC2175">
        <v>103</v>
      </c>
      <c r="AD2175">
        <v>81</v>
      </c>
      <c r="AE2175">
        <v>87</v>
      </c>
      <c r="AF2175">
        <v>37</v>
      </c>
      <c r="AG2175">
        <v>46</v>
      </c>
      <c r="AH2175">
        <v>96</v>
      </c>
      <c r="AI2175">
        <v>233</v>
      </c>
      <c r="AJ2175">
        <v>52</v>
      </c>
      <c r="AK2175">
        <v>37</v>
      </c>
      <c r="AL2175">
        <v>65</v>
      </c>
      <c r="AM2175">
        <v>66</v>
      </c>
      <c r="AN2175">
        <v>95</v>
      </c>
      <c r="AO2175">
        <v>77</v>
      </c>
      <c r="AP2175">
        <v>22</v>
      </c>
      <c r="AQ2175">
        <v>292</v>
      </c>
      <c r="AR2175">
        <v>113</v>
      </c>
      <c r="AS2175">
        <v>57</v>
      </c>
      <c r="AT2175">
        <v>45</v>
      </c>
      <c r="AU2175">
        <v>54</v>
      </c>
      <c r="AV2175">
        <v>245</v>
      </c>
      <c r="AW2175">
        <v>52</v>
      </c>
      <c r="AX2175">
        <v>164</v>
      </c>
      <c r="AY2175">
        <v>56</v>
      </c>
      <c r="AZ2175">
        <v>40</v>
      </c>
      <c r="BA2175">
        <v>38</v>
      </c>
      <c r="BB2175">
        <v>89</v>
      </c>
      <c r="BC2175">
        <v>57</v>
      </c>
      <c r="BD2175">
        <v>233</v>
      </c>
      <c r="BE2175">
        <v>74</v>
      </c>
      <c r="BF2175">
        <v>178</v>
      </c>
      <c r="BG2175">
        <v>51</v>
      </c>
      <c r="BH2175">
        <v>179</v>
      </c>
      <c r="BI2175">
        <v>97</v>
      </c>
      <c r="BJ2175">
        <v>184</v>
      </c>
      <c r="BK2175">
        <v>28</v>
      </c>
      <c r="BL2175">
        <v>19</v>
      </c>
      <c r="BM2175">
        <v>102</v>
      </c>
      <c r="BN2175">
        <v>45</v>
      </c>
      <c r="BO2175">
        <v>30</v>
      </c>
      <c r="BP2175">
        <v>32</v>
      </c>
      <c r="BQ2175">
        <v>60</v>
      </c>
      <c r="BR2175">
        <v>47</v>
      </c>
      <c r="BS2175">
        <v>48</v>
      </c>
      <c r="BT2175">
        <v>59</v>
      </c>
      <c r="BU2175">
        <v>65</v>
      </c>
      <c r="BV2175">
        <v>9</v>
      </c>
      <c r="BW2175">
        <v>63</v>
      </c>
      <c r="BX2175">
        <v>18</v>
      </c>
      <c r="BY2175">
        <v>38</v>
      </c>
      <c r="BZ2175">
        <v>47</v>
      </c>
      <c r="CA2175">
        <v>27</v>
      </c>
      <c r="CB2175">
        <v>78</v>
      </c>
      <c r="CC2175">
        <v>63</v>
      </c>
      <c r="CD2175">
        <v>67</v>
      </c>
      <c r="CE2175">
        <v>25</v>
      </c>
      <c r="CF2175">
        <v>107</v>
      </c>
      <c r="CG2175">
        <v>169</v>
      </c>
      <c r="CH2175">
        <v>45</v>
      </c>
      <c r="CI2175">
        <v>43</v>
      </c>
      <c r="CJ2175">
        <v>81</v>
      </c>
      <c r="CK2175">
        <v>23</v>
      </c>
      <c r="CL2175">
        <v>101</v>
      </c>
      <c r="CM2175">
        <v>208</v>
      </c>
    </row>
    <row r="2176" spans="1:91" hidden="1">
      <c r="A2176" t="s">
        <v>2890</v>
      </c>
      <c r="B2176">
        <v>-0.143382274590519</v>
      </c>
      <c r="C2176">
        <v>5.2469684565007402</v>
      </c>
      <c r="D2176">
        <v>2.4311878149772101</v>
      </c>
      <c r="E2176">
        <v>0.118942740115455</v>
      </c>
      <c r="F2176">
        <v>0.83624617016943104</v>
      </c>
      <c r="G2176">
        <v>1151</v>
      </c>
      <c r="H2176">
        <v>878</v>
      </c>
      <c r="I2176">
        <v>684</v>
      </c>
      <c r="J2176">
        <v>1061</v>
      </c>
      <c r="K2176">
        <v>778</v>
      </c>
      <c r="L2176">
        <v>720</v>
      </c>
      <c r="M2176">
        <v>805</v>
      </c>
      <c r="N2176">
        <v>786</v>
      </c>
      <c r="O2176">
        <v>577</v>
      </c>
      <c r="P2176">
        <v>782</v>
      </c>
      <c r="Q2176">
        <v>878</v>
      </c>
      <c r="R2176">
        <v>872</v>
      </c>
      <c r="S2176">
        <v>685</v>
      </c>
      <c r="T2176">
        <v>840</v>
      </c>
      <c r="U2176">
        <v>902</v>
      </c>
      <c r="V2176">
        <v>657</v>
      </c>
      <c r="W2176">
        <v>1045</v>
      </c>
      <c r="X2176">
        <v>874</v>
      </c>
      <c r="Y2176">
        <v>1272</v>
      </c>
      <c r="Z2176">
        <v>683</v>
      </c>
      <c r="AA2176">
        <v>748</v>
      </c>
      <c r="AB2176">
        <v>807</v>
      </c>
      <c r="AC2176">
        <v>577</v>
      </c>
      <c r="AD2176">
        <v>735</v>
      </c>
      <c r="AE2176">
        <v>1048</v>
      </c>
      <c r="AF2176">
        <v>956</v>
      </c>
      <c r="AG2176">
        <v>727</v>
      </c>
      <c r="AH2176">
        <v>864</v>
      </c>
      <c r="AI2176">
        <v>853</v>
      </c>
      <c r="AJ2176">
        <v>520</v>
      </c>
      <c r="AK2176">
        <v>750</v>
      </c>
      <c r="AL2176">
        <v>1004</v>
      </c>
      <c r="AM2176">
        <v>794</v>
      </c>
      <c r="AN2176">
        <v>1031</v>
      </c>
      <c r="AO2176">
        <v>557</v>
      </c>
      <c r="AP2176">
        <v>779</v>
      </c>
      <c r="AQ2176">
        <v>828</v>
      </c>
      <c r="AR2176">
        <v>1293</v>
      </c>
      <c r="AS2176">
        <v>1079</v>
      </c>
      <c r="AT2176">
        <v>1190</v>
      </c>
      <c r="AU2176">
        <v>1022</v>
      </c>
      <c r="AV2176">
        <v>1272</v>
      </c>
      <c r="AW2176">
        <v>1227</v>
      </c>
      <c r="AX2176">
        <v>1170</v>
      </c>
      <c r="AY2176">
        <v>1261</v>
      </c>
      <c r="AZ2176">
        <v>1157</v>
      </c>
      <c r="BA2176">
        <v>6957</v>
      </c>
      <c r="BB2176">
        <v>4718</v>
      </c>
      <c r="BC2176">
        <v>1936</v>
      </c>
      <c r="BD2176">
        <v>5151</v>
      </c>
      <c r="BE2176">
        <v>5144</v>
      </c>
      <c r="BF2176">
        <v>5523</v>
      </c>
      <c r="BG2176">
        <v>4406</v>
      </c>
      <c r="BH2176">
        <v>8760</v>
      </c>
      <c r="BI2176">
        <v>6771</v>
      </c>
      <c r="BJ2176">
        <v>8406</v>
      </c>
      <c r="BK2176">
        <v>8629</v>
      </c>
      <c r="BL2176">
        <v>1154</v>
      </c>
      <c r="BM2176">
        <v>741</v>
      </c>
      <c r="BN2176">
        <v>878</v>
      </c>
      <c r="BO2176">
        <v>401</v>
      </c>
      <c r="BP2176">
        <v>781</v>
      </c>
      <c r="BQ2176">
        <v>689</v>
      </c>
      <c r="BR2176">
        <v>564</v>
      </c>
      <c r="BS2176">
        <v>386</v>
      </c>
      <c r="BT2176">
        <v>456</v>
      </c>
      <c r="BU2176">
        <v>782</v>
      </c>
      <c r="BV2176">
        <v>474</v>
      </c>
      <c r="BW2176">
        <v>540</v>
      </c>
      <c r="BX2176">
        <v>671</v>
      </c>
      <c r="BY2176">
        <v>1179</v>
      </c>
      <c r="BZ2176">
        <v>688</v>
      </c>
      <c r="CA2176">
        <v>921</v>
      </c>
      <c r="CB2176">
        <v>919</v>
      </c>
      <c r="CC2176">
        <v>937</v>
      </c>
      <c r="CD2176">
        <v>827</v>
      </c>
      <c r="CE2176">
        <v>767</v>
      </c>
      <c r="CF2176">
        <v>787</v>
      </c>
      <c r="CG2176">
        <v>2840</v>
      </c>
      <c r="CH2176">
        <v>1552</v>
      </c>
      <c r="CI2176">
        <v>2192</v>
      </c>
      <c r="CJ2176">
        <v>1791</v>
      </c>
      <c r="CK2176">
        <v>1813</v>
      </c>
      <c r="CL2176">
        <v>1172</v>
      </c>
      <c r="CM2176">
        <v>2886</v>
      </c>
    </row>
    <row r="2177" spans="1:91" hidden="1">
      <c r="A2177" t="s">
        <v>2891</v>
      </c>
      <c r="B2177">
        <v>0.47041278544574699</v>
      </c>
      <c r="C2177">
        <v>-0.128682832431156</v>
      </c>
      <c r="D2177">
        <v>2.4310115625272499</v>
      </c>
      <c r="E2177">
        <v>0.118956113374432</v>
      </c>
      <c r="F2177">
        <v>0.83624617016943104</v>
      </c>
      <c r="G2177">
        <v>19</v>
      </c>
      <c r="H2177">
        <v>132</v>
      </c>
      <c r="I2177">
        <v>11</v>
      </c>
      <c r="J2177">
        <v>3</v>
      </c>
      <c r="K2177">
        <v>9</v>
      </c>
      <c r="L2177">
        <v>11</v>
      </c>
      <c r="M2177">
        <v>46</v>
      </c>
      <c r="N2177">
        <v>18</v>
      </c>
      <c r="O2177">
        <v>0</v>
      </c>
      <c r="P2177">
        <v>7</v>
      </c>
      <c r="Q2177">
        <v>6</v>
      </c>
      <c r="R2177">
        <v>5</v>
      </c>
      <c r="S2177">
        <v>11</v>
      </c>
      <c r="T2177">
        <v>34</v>
      </c>
      <c r="U2177">
        <v>38</v>
      </c>
      <c r="V2177">
        <v>24</v>
      </c>
      <c r="W2177">
        <v>42</v>
      </c>
      <c r="X2177">
        <v>5</v>
      </c>
      <c r="Y2177">
        <v>4</v>
      </c>
      <c r="Z2177">
        <v>11</v>
      </c>
      <c r="AA2177">
        <v>51</v>
      </c>
      <c r="AB2177">
        <v>14</v>
      </c>
      <c r="AC2177">
        <v>9</v>
      </c>
      <c r="AD2177">
        <v>40</v>
      </c>
      <c r="AE2177">
        <v>54</v>
      </c>
      <c r="AF2177">
        <v>12</v>
      </c>
      <c r="AG2177">
        <v>9</v>
      </c>
      <c r="AH2177">
        <v>3</v>
      </c>
      <c r="AI2177">
        <v>56</v>
      </c>
      <c r="AJ2177">
        <v>10</v>
      </c>
      <c r="AK2177">
        <v>10</v>
      </c>
      <c r="AL2177">
        <v>7</v>
      </c>
      <c r="AM2177">
        <v>33</v>
      </c>
      <c r="AN2177">
        <v>54</v>
      </c>
      <c r="AO2177">
        <v>22</v>
      </c>
      <c r="AP2177">
        <v>9</v>
      </c>
      <c r="AQ2177">
        <v>10</v>
      </c>
      <c r="AR2177">
        <v>67</v>
      </c>
      <c r="AS2177">
        <v>22</v>
      </c>
      <c r="AT2177">
        <v>14</v>
      </c>
      <c r="AU2177">
        <v>16</v>
      </c>
      <c r="AV2177">
        <v>59</v>
      </c>
      <c r="AW2177">
        <v>18</v>
      </c>
      <c r="AX2177">
        <v>7</v>
      </c>
      <c r="AY2177">
        <v>1</v>
      </c>
      <c r="AZ2177">
        <v>3</v>
      </c>
      <c r="BA2177">
        <v>6</v>
      </c>
      <c r="BB2177">
        <v>11</v>
      </c>
      <c r="BC2177">
        <v>9</v>
      </c>
      <c r="BD2177">
        <v>91</v>
      </c>
      <c r="BE2177">
        <v>63</v>
      </c>
      <c r="BF2177">
        <v>46</v>
      </c>
      <c r="BG2177">
        <v>26</v>
      </c>
      <c r="BH2177">
        <v>72</v>
      </c>
      <c r="BI2177">
        <v>21</v>
      </c>
      <c r="BJ2177">
        <v>68</v>
      </c>
      <c r="BK2177">
        <v>22</v>
      </c>
      <c r="BL2177">
        <v>7</v>
      </c>
      <c r="BM2177">
        <v>5</v>
      </c>
      <c r="BN2177">
        <v>27</v>
      </c>
      <c r="BO2177">
        <v>27</v>
      </c>
      <c r="BP2177">
        <v>45</v>
      </c>
      <c r="BQ2177">
        <v>28</v>
      </c>
      <c r="BR2177">
        <v>78</v>
      </c>
      <c r="BS2177">
        <v>14</v>
      </c>
      <c r="BT2177">
        <v>85</v>
      </c>
      <c r="BU2177">
        <v>13</v>
      </c>
      <c r="BV2177">
        <v>21</v>
      </c>
      <c r="BW2177">
        <v>17</v>
      </c>
      <c r="BX2177">
        <v>22</v>
      </c>
      <c r="BY2177">
        <v>10</v>
      </c>
      <c r="BZ2177">
        <v>7</v>
      </c>
      <c r="CA2177">
        <v>23</v>
      </c>
      <c r="CB2177">
        <v>27</v>
      </c>
      <c r="CC2177">
        <v>4</v>
      </c>
      <c r="CD2177">
        <v>42</v>
      </c>
      <c r="CE2177">
        <v>7</v>
      </c>
      <c r="CF2177">
        <v>18</v>
      </c>
      <c r="CG2177">
        <v>42</v>
      </c>
      <c r="CH2177">
        <v>32</v>
      </c>
      <c r="CI2177">
        <v>11</v>
      </c>
      <c r="CJ2177">
        <v>17</v>
      </c>
      <c r="CK2177">
        <v>15</v>
      </c>
      <c r="CL2177">
        <v>41</v>
      </c>
      <c r="CM2177">
        <v>16</v>
      </c>
    </row>
    <row r="2178" spans="1:91" hidden="1">
      <c r="A2178" t="s">
        <v>2892</v>
      </c>
      <c r="B2178">
        <v>0.12778942060434001</v>
      </c>
      <c r="C2178">
        <v>4.0677998135240498</v>
      </c>
      <c r="D2178">
        <v>2.4300542468198501</v>
      </c>
      <c r="E2178">
        <v>0.11902877933075599</v>
      </c>
      <c r="F2178">
        <v>0.83635048461633998</v>
      </c>
      <c r="G2178">
        <v>355</v>
      </c>
      <c r="H2178">
        <v>430</v>
      </c>
      <c r="I2178">
        <v>464</v>
      </c>
      <c r="J2178">
        <v>601</v>
      </c>
      <c r="K2178">
        <v>500</v>
      </c>
      <c r="L2178">
        <v>346</v>
      </c>
      <c r="M2178">
        <v>520</v>
      </c>
      <c r="N2178">
        <v>381</v>
      </c>
      <c r="O2178">
        <v>349</v>
      </c>
      <c r="P2178">
        <v>377</v>
      </c>
      <c r="Q2178">
        <v>431</v>
      </c>
      <c r="R2178">
        <v>384</v>
      </c>
      <c r="S2178">
        <v>383</v>
      </c>
      <c r="T2178">
        <v>543</v>
      </c>
      <c r="U2178">
        <v>749</v>
      </c>
      <c r="V2178">
        <v>338</v>
      </c>
      <c r="W2178">
        <v>686</v>
      </c>
      <c r="X2178">
        <v>451</v>
      </c>
      <c r="Y2178">
        <v>652</v>
      </c>
      <c r="Z2178">
        <v>206</v>
      </c>
      <c r="AA2178">
        <v>273</v>
      </c>
      <c r="AB2178">
        <v>453</v>
      </c>
      <c r="AC2178">
        <v>314</v>
      </c>
      <c r="AD2178">
        <v>361</v>
      </c>
      <c r="AE2178">
        <v>416</v>
      </c>
      <c r="AF2178">
        <v>451</v>
      </c>
      <c r="AG2178">
        <v>402</v>
      </c>
      <c r="AH2178">
        <v>405</v>
      </c>
      <c r="AI2178">
        <v>540</v>
      </c>
      <c r="AJ2178">
        <v>375</v>
      </c>
      <c r="AK2178">
        <v>363</v>
      </c>
      <c r="AL2178">
        <v>399</v>
      </c>
      <c r="AM2178">
        <v>395</v>
      </c>
      <c r="AN2178">
        <v>454</v>
      </c>
      <c r="AO2178">
        <v>361</v>
      </c>
      <c r="AP2178">
        <v>357</v>
      </c>
      <c r="AQ2178">
        <v>396</v>
      </c>
      <c r="AR2178">
        <v>339</v>
      </c>
      <c r="AS2178">
        <v>449</v>
      </c>
      <c r="AT2178">
        <v>420</v>
      </c>
      <c r="AU2178">
        <v>367</v>
      </c>
      <c r="AV2178">
        <v>448</v>
      </c>
      <c r="AW2178">
        <v>445</v>
      </c>
      <c r="AX2178">
        <v>463</v>
      </c>
      <c r="AY2178">
        <v>589</v>
      </c>
      <c r="AZ2178">
        <v>509</v>
      </c>
      <c r="BA2178">
        <v>2121</v>
      </c>
      <c r="BB2178">
        <v>1893</v>
      </c>
      <c r="BC2178">
        <v>635</v>
      </c>
      <c r="BD2178">
        <v>2104</v>
      </c>
      <c r="BE2178">
        <v>1091</v>
      </c>
      <c r="BF2178">
        <v>1296</v>
      </c>
      <c r="BG2178">
        <v>814</v>
      </c>
      <c r="BH2178">
        <v>1542</v>
      </c>
      <c r="BI2178">
        <v>1058</v>
      </c>
      <c r="BJ2178">
        <v>2273</v>
      </c>
      <c r="BK2178">
        <v>1098</v>
      </c>
      <c r="BL2178">
        <v>411</v>
      </c>
      <c r="BM2178">
        <v>312</v>
      </c>
      <c r="BN2178">
        <v>522</v>
      </c>
      <c r="BO2178">
        <v>290</v>
      </c>
      <c r="BP2178">
        <v>557</v>
      </c>
      <c r="BQ2178">
        <v>631</v>
      </c>
      <c r="BR2178">
        <v>304</v>
      </c>
      <c r="BS2178">
        <v>363</v>
      </c>
      <c r="BT2178">
        <v>381</v>
      </c>
      <c r="BU2178">
        <v>528</v>
      </c>
      <c r="BV2178">
        <v>297</v>
      </c>
      <c r="BW2178">
        <v>290</v>
      </c>
      <c r="BX2178">
        <v>333</v>
      </c>
      <c r="BY2178">
        <v>471</v>
      </c>
      <c r="BZ2178">
        <v>336</v>
      </c>
      <c r="CA2178">
        <v>401</v>
      </c>
      <c r="CB2178">
        <v>393</v>
      </c>
      <c r="CC2178">
        <v>527</v>
      </c>
      <c r="CD2178">
        <v>337</v>
      </c>
      <c r="CE2178">
        <v>428</v>
      </c>
      <c r="CF2178">
        <v>447</v>
      </c>
      <c r="CG2178">
        <v>654</v>
      </c>
      <c r="CH2178">
        <v>658</v>
      </c>
      <c r="CI2178">
        <v>691</v>
      </c>
      <c r="CJ2178">
        <v>474</v>
      </c>
      <c r="CK2178">
        <v>507</v>
      </c>
      <c r="CL2178">
        <v>673</v>
      </c>
      <c r="CM2178">
        <v>1329</v>
      </c>
    </row>
    <row r="2179" spans="1:91" hidden="1">
      <c r="A2179" t="s">
        <v>2893</v>
      </c>
      <c r="B2179">
        <v>0.227389987310851</v>
      </c>
      <c r="C2179">
        <v>2.99268894987694</v>
      </c>
      <c r="D2179">
        <v>2.42918749694145</v>
      </c>
      <c r="E2179">
        <v>0.119094613163438</v>
      </c>
      <c r="F2179">
        <v>0.83635048461633998</v>
      </c>
      <c r="G2179">
        <v>109</v>
      </c>
      <c r="H2179">
        <v>166</v>
      </c>
      <c r="I2179">
        <v>175</v>
      </c>
      <c r="J2179">
        <v>207</v>
      </c>
      <c r="K2179">
        <v>188</v>
      </c>
      <c r="L2179">
        <v>104</v>
      </c>
      <c r="M2179">
        <v>273</v>
      </c>
      <c r="N2179">
        <v>133</v>
      </c>
      <c r="O2179">
        <v>119</v>
      </c>
      <c r="P2179">
        <v>153</v>
      </c>
      <c r="Q2179">
        <v>261</v>
      </c>
      <c r="R2179">
        <v>295</v>
      </c>
      <c r="S2179">
        <v>190</v>
      </c>
      <c r="T2179">
        <v>203</v>
      </c>
      <c r="U2179">
        <v>70</v>
      </c>
      <c r="V2179">
        <v>162</v>
      </c>
      <c r="W2179">
        <v>502</v>
      </c>
      <c r="X2179">
        <v>278</v>
      </c>
      <c r="Y2179">
        <v>272</v>
      </c>
      <c r="Z2179">
        <v>118</v>
      </c>
      <c r="AA2179">
        <v>114</v>
      </c>
      <c r="AB2179">
        <v>199</v>
      </c>
      <c r="AC2179">
        <v>95</v>
      </c>
      <c r="AD2179">
        <v>137</v>
      </c>
      <c r="AE2179">
        <v>327</v>
      </c>
      <c r="AF2179">
        <v>412</v>
      </c>
      <c r="AG2179">
        <v>44</v>
      </c>
      <c r="AH2179">
        <v>189</v>
      </c>
      <c r="AI2179">
        <v>244</v>
      </c>
      <c r="AJ2179">
        <v>103</v>
      </c>
      <c r="AK2179">
        <v>147</v>
      </c>
      <c r="AL2179">
        <v>79</v>
      </c>
      <c r="AM2179">
        <v>103</v>
      </c>
      <c r="AN2179">
        <v>80</v>
      </c>
      <c r="AO2179">
        <v>58</v>
      </c>
      <c r="AP2179">
        <v>118</v>
      </c>
      <c r="AQ2179">
        <v>245</v>
      </c>
      <c r="AR2179">
        <v>250</v>
      </c>
      <c r="AS2179">
        <v>123</v>
      </c>
      <c r="AT2179">
        <v>333</v>
      </c>
      <c r="AU2179">
        <v>184</v>
      </c>
      <c r="AV2179">
        <v>253</v>
      </c>
      <c r="AW2179">
        <v>312</v>
      </c>
      <c r="AX2179">
        <v>416</v>
      </c>
      <c r="AY2179">
        <v>175</v>
      </c>
      <c r="AZ2179">
        <v>262</v>
      </c>
      <c r="BA2179">
        <v>740</v>
      </c>
      <c r="BB2179">
        <v>393</v>
      </c>
      <c r="BC2179">
        <v>271</v>
      </c>
      <c r="BD2179">
        <v>662</v>
      </c>
      <c r="BE2179">
        <v>784</v>
      </c>
      <c r="BF2179">
        <v>887</v>
      </c>
      <c r="BG2179">
        <v>338</v>
      </c>
      <c r="BH2179">
        <v>903</v>
      </c>
      <c r="BI2179">
        <v>1235</v>
      </c>
      <c r="BJ2179">
        <v>1010</v>
      </c>
      <c r="BK2179">
        <v>1316</v>
      </c>
      <c r="BL2179">
        <v>302</v>
      </c>
      <c r="BM2179">
        <v>104</v>
      </c>
      <c r="BN2179">
        <v>332</v>
      </c>
      <c r="BO2179">
        <v>100</v>
      </c>
      <c r="BP2179">
        <v>149</v>
      </c>
      <c r="BQ2179">
        <v>218</v>
      </c>
      <c r="BR2179">
        <v>136</v>
      </c>
      <c r="BS2179">
        <v>82</v>
      </c>
      <c r="BT2179">
        <v>179</v>
      </c>
      <c r="BU2179">
        <v>239</v>
      </c>
      <c r="BV2179">
        <v>195</v>
      </c>
      <c r="BW2179">
        <v>138</v>
      </c>
      <c r="BX2179">
        <v>215</v>
      </c>
      <c r="BY2179">
        <v>186</v>
      </c>
      <c r="BZ2179">
        <v>116</v>
      </c>
      <c r="CA2179">
        <v>318</v>
      </c>
      <c r="CB2179">
        <v>262</v>
      </c>
      <c r="CC2179">
        <v>318</v>
      </c>
      <c r="CD2179">
        <v>223</v>
      </c>
      <c r="CE2179">
        <v>441</v>
      </c>
      <c r="CF2179">
        <v>411</v>
      </c>
      <c r="CG2179">
        <v>166</v>
      </c>
      <c r="CH2179">
        <v>455</v>
      </c>
      <c r="CI2179">
        <v>241</v>
      </c>
      <c r="CJ2179">
        <v>199</v>
      </c>
      <c r="CK2179">
        <v>462</v>
      </c>
      <c r="CL2179">
        <v>135</v>
      </c>
      <c r="CM2179">
        <v>427</v>
      </c>
    </row>
    <row r="2180" spans="1:91" hidden="1">
      <c r="A2180" t="s">
        <v>2894</v>
      </c>
      <c r="B2180">
        <v>-0.17569662673393299</v>
      </c>
      <c r="C2180">
        <v>4.7836027467785103</v>
      </c>
      <c r="D2180">
        <v>2.4274354205879001</v>
      </c>
      <c r="E2180">
        <v>0.119227814872908</v>
      </c>
      <c r="F2180">
        <v>0.83635048461633998</v>
      </c>
      <c r="G2180">
        <v>738</v>
      </c>
      <c r="H2180">
        <v>845</v>
      </c>
      <c r="I2180">
        <v>771</v>
      </c>
      <c r="J2180">
        <v>1270</v>
      </c>
      <c r="K2180">
        <v>894</v>
      </c>
      <c r="L2180">
        <v>667</v>
      </c>
      <c r="M2180">
        <v>631</v>
      </c>
      <c r="N2180">
        <v>590</v>
      </c>
      <c r="O2180">
        <v>412</v>
      </c>
      <c r="P2180">
        <v>575</v>
      </c>
      <c r="Q2180">
        <v>627</v>
      </c>
      <c r="R2180">
        <v>982</v>
      </c>
      <c r="S2180">
        <v>671</v>
      </c>
      <c r="T2180">
        <v>760</v>
      </c>
      <c r="U2180">
        <v>929</v>
      </c>
      <c r="V2180">
        <v>395</v>
      </c>
      <c r="W2180">
        <v>1565</v>
      </c>
      <c r="X2180">
        <v>496</v>
      </c>
      <c r="Y2180">
        <v>766</v>
      </c>
      <c r="Z2180">
        <v>423</v>
      </c>
      <c r="AA2180">
        <v>418</v>
      </c>
      <c r="AB2180">
        <v>716</v>
      </c>
      <c r="AC2180">
        <v>400</v>
      </c>
      <c r="AD2180">
        <v>688</v>
      </c>
      <c r="AE2180">
        <v>867</v>
      </c>
      <c r="AF2180">
        <v>1095</v>
      </c>
      <c r="AG2180">
        <v>517</v>
      </c>
      <c r="AH2180">
        <v>888</v>
      </c>
      <c r="AI2180">
        <v>790</v>
      </c>
      <c r="AJ2180">
        <v>675</v>
      </c>
      <c r="AK2180">
        <v>597</v>
      </c>
      <c r="AL2180">
        <v>817</v>
      </c>
      <c r="AM2180">
        <v>994</v>
      </c>
      <c r="AN2180">
        <v>754</v>
      </c>
      <c r="AO2180">
        <v>659</v>
      </c>
      <c r="AP2180">
        <v>780</v>
      </c>
      <c r="AQ2180">
        <v>1016</v>
      </c>
      <c r="AR2180">
        <v>828</v>
      </c>
      <c r="AS2180">
        <v>833</v>
      </c>
      <c r="AT2180">
        <v>994</v>
      </c>
      <c r="AU2180">
        <v>783</v>
      </c>
      <c r="AV2180">
        <v>759</v>
      </c>
      <c r="AW2180">
        <v>1222</v>
      </c>
      <c r="AX2180">
        <v>1294</v>
      </c>
      <c r="AY2180">
        <v>1398</v>
      </c>
      <c r="AZ2180">
        <v>1214</v>
      </c>
      <c r="BA2180">
        <v>1631</v>
      </c>
      <c r="BB2180">
        <v>1832</v>
      </c>
      <c r="BC2180">
        <v>681</v>
      </c>
      <c r="BD2180">
        <v>1668</v>
      </c>
      <c r="BE2180">
        <v>1650</v>
      </c>
      <c r="BF2180">
        <v>1969</v>
      </c>
      <c r="BG2180">
        <v>1136</v>
      </c>
      <c r="BH2180">
        <v>2372</v>
      </c>
      <c r="BI2180">
        <v>2797</v>
      </c>
      <c r="BJ2180">
        <v>2768</v>
      </c>
      <c r="BK2180">
        <v>3042</v>
      </c>
      <c r="BL2180">
        <v>528</v>
      </c>
      <c r="BM2180">
        <v>282</v>
      </c>
      <c r="BN2180">
        <v>1004</v>
      </c>
      <c r="BO2180">
        <v>501</v>
      </c>
      <c r="BP2180">
        <v>589</v>
      </c>
      <c r="BQ2180">
        <v>714</v>
      </c>
      <c r="BR2180">
        <v>394</v>
      </c>
      <c r="BS2180">
        <v>658</v>
      </c>
      <c r="BT2180">
        <v>566</v>
      </c>
      <c r="BU2180">
        <v>1089</v>
      </c>
      <c r="BV2180">
        <v>290</v>
      </c>
      <c r="BW2180">
        <v>560</v>
      </c>
      <c r="BX2180">
        <v>625</v>
      </c>
      <c r="BY2180">
        <v>712</v>
      </c>
      <c r="BZ2180">
        <v>470</v>
      </c>
      <c r="CA2180">
        <v>761</v>
      </c>
      <c r="CB2180">
        <v>613</v>
      </c>
      <c r="CC2180">
        <v>910</v>
      </c>
      <c r="CD2180">
        <v>496</v>
      </c>
      <c r="CE2180">
        <v>665</v>
      </c>
      <c r="CF2180">
        <v>851</v>
      </c>
      <c r="CG2180">
        <v>707</v>
      </c>
      <c r="CH2180">
        <v>902</v>
      </c>
      <c r="CI2180">
        <v>982</v>
      </c>
      <c r="CJ2180">
        <v>604</v>
      </c>
      <c r="CK2180">
        <v>809</v>
      </c>
      <c r="CL2180">
        <v>342</v>
      </c>
      <c r="CM2180">
        <v>1097</v>
      </c>
    </row>
    <row r="2181" spans="1:91" hidden="1">
      <c r="A2181" t="s">
        <v>2895</v>
      </c>
      <c r="B2181">
        <v>-0.125847178782268</v>
      </c>
      <c r="C2181">
        <v>4.4502453430799003</v>
      </c>
      <c r="D2181">
        <v>2.4273282941068999</v>
      </c>
      <c r="E2181">
        <v>0.11923596451584199</v>
      </c>
      <c r="F2181">
        <v>0.83635048461633998</v>
      </c>
      <c r="G2181">
        <v>602</v>
      </c>
      <c r="H2181">
        <v>481</v>
      </c>
      <c r="I2181">
        <v>484</v>
      </c>
      <c r="J2181">
        <v>499</v>
      </c>
      <c r="K2181">
        <v>416</v>
      </c>
      <c r="L2181">
        <v>574</v>
      </c>
      <c r="M2181">
        <v>660</v>
      </c>
      <c r="N2181">
        <v>714</v>
      </c>
      <c r="O2181">
        <v>607</v>
      </c>
      <c r="P2181">
        <v>494</v>
      </c>
      <c r="Q2181">
        <v>614</v>
      </c>
      <c r="R2181">
        <v>582</v>
      </c>
      <c r="S2181">
        <v>520</v>
      </c>
      <c r="T2181">
        <v>503</v>
      </c>
      <c r="U2181">
        <v>836</v>
      </c>
      <c r="V2181">
        <v>410</v>
      </c>
      <c r="W2181">
        <v>612</v>
      </c>
      <c r="X2181">
        <v>462</v>
      </c>
      <c r="Y2181">
        <v>690</v>
      </c>
      <c r="Z2181">
        <v>400</v>
      </c>
      <c r="AA2181">
        <v>666</v>
      </c>
      <c r="AB2181">
        <v>480</v>
      </c>
      <c r="AC2181">
        <v>389</v>
      </c>
      <c r="AD2181">
        <v>674</v>
      </c>
      <c r="AE2181">
        <v>295</v>
      </c>
      <c r="AF2181">
        <v>368</v>
      </c>
      <c r="AG2181">
        <v>484</v>
      </c>
      <c r="AH2181">
        <v>320</v>
      </c>
      <c r="AI2181">
        <v>510</v>
      </c>
      <c r="AJ2181">
        <v>357</v>
      </c>
      <c r="AK2181">
        <v>392</v>
      </c>
      <c r="AL2181">
        <v>520</v>
      </c>
      <c r="AM2181">
        <v>390</v>
      </c>
      <c r="AN2181">
        <v>718</v>
      </c>
      <c r="AO2181">
        <v>532</v>
      </c>
      <c r="AP2181">
        <v>606</v>
      </c>
      <c r="AQ2181">
        <v>505</v>
      </c>
      <c r="AR2181">
        <v>652</v>
      </c>
      <c r="AS2181">
        <v>552</v>
      </c>
      <c r="AT2181">
        <v>669</v>
      </c>
      <c r="AU2181">
        <v>475</v>
      </c>
      <c r="AV2181">
        <v>655</v>
      </c>
      <c r="AW2181">
        <v>656</v>
      </c>
      <c r="AX2181">
        <v>593</v>
      </c>
      <c r="AY2181">
        <v>498</v>
      </c>
      <c r="AZ2181">
        <v>814</v>
      </c>
      <c r="BA2181">
        <v>3955</v>
      </c>
      <c r="BB2181">
        <v>1988</v>
      </c>
      <c r="BC2181">
        <v>744</v>
      </c>
      <c r="BD2181">
        <v>2239</v>
      </c>
      <c r="BE2181">
        <v>2173</v>
      </c>
      <c r="BF2181">
        <v>2842</v>
      </c>
      <c r="BG2181">
        <v>1990</v>
      </c>
      <c r="BH2181">
        <v>4149</v>
      </c>
      <c r="BI2181">
        <v>3746</v>
      </c>
      <c r="BJ2181">
        <v>5027</v>
      </c>
      <c r="BK2181">
        <v>3320</v>
      </c>
      <c r="BL2181">
        <v>615</v>
      </c>
      <c r="BM2181">
        <v>390</v>
      </c>
      <c r="BN2181">
        <v>521</v>
      </c>
      <c r="BO2181">
        <v>323</v>
      </c>
      <c r="BP2181">
        <v>487</v>
      </c>
      <c r="BQ2181">
        <v>468</v>
      </c>
      <c r="BR2181">
        <v>554</v>
      </c>
      <c r="BS2181">
        <v>321</v>
      </c>
      <c r="BT2181">
        <v>450</v>
      </c>
      <c r="BU2181">
        <v>524</v>
      </c>
      <c r="BV2181">
        <v>390</v>
      </c>
      <c r="BW2181">
        <v>459</v>
      </c>
      <c r="BX2181">
        <v>350</v>
      </c>
      <c r="BY2181">
        <v>730</v>
      </c>
      <c r="BZ2181">
        <v>474</v>
      </c>
      <c r="CA2181">
        <v>420</v>
      </c>
      <c r="CB2181">
        <v>652</v>
      </c>
      <c r="CC2181">
        <v>455</v>
      </c>
      <c r="CD2181">
        <v>446</v>
      </c>
      <c r="CE2181">
        <v>414</v>
      </c>
      <c r="CF2181">
        <v>435</v>
      </c>
      <c r="CG2181">
        <v>1228</v>
      </c>
      <c r="CH2181">
        <v>1067</v>
      </c>
      <c r="CI2181">
        <v>967</v>
      </c>
      <c r="CJ2181">
        <v>821</v>
      </c>
      <c r="CK2181">
        <v>746</v>
      </c>
      <c r="CL2181">
        <v>437</v>
      </c>
      <c r="CM2181">
        <v>1038</v>
      </c>
    </row>
    <row r="2182" spans="1:91" hidden="1">
      <c r="A2182" t="s">
        <v>2896</v>
      </c>
      <c r="B2182">
        <v>-0.14881578513301699</v>
      </c>
      <c r="C2182">
        <v>5.59318901015095</v>
      </c>
      <c r="D2182">
        <v>2.4260787904429999</v>
      </c>
      <c r="E2182">
        <v>0.119331065995792</v>
      </c>
      <c r="F2182">
        <v>0.83635048461633998</v>
      </c>
      <c r="G2182">
        <v>1196</v>
      </c>
      <c r="H2182">
        <v>1397</v>
      </c>
      <c r="I2182">
        <v>1292</v>
      </c>
      <c r="J2182">
        <v>2394</v>
      </c>
      <c r="K2182">
        <v>1869</v>
      </c>
      <c r="L2182">
        <v>955</v>
      </c>
      <c r="M2182">
        <v>1062</v>
      </c>
      <c r="N2182">
        <v>1164</v>
      </c>
      <c r="O2182">
        <v>783</v>
      </c>
      <c r="P2182">
        <v>843</v>
      </c>
      <c r="Q2182">
        <v>1255</v>
      </c>
      <c r="R2182">
        <v>2351</v>
      </c>
      <c r="S2182">
        <v>1003</v>
      </c>
      <c r="T2182">
        <v>1381</v>
      </c>
      <c r="U2182">
        <v>1387</v>
      </c>
      <c r="V2182">
        <v>928</v>
      </c>
      <c r="W2182">
        <v>2558</v>
      </c>
      <c r="X2182">
        <v>1155</v>
      </c>
      <c r="Y2182">
        <v>1693</v>
      </c>
      <c r="Z2182">
        <v>669</v>
      </c>
      <c r="AA2182">
        <v>659</v>
      </c>
      <c r="AB2182">
        <v>1266</v>
      </c>
      <c r="AC2182">
        <v>1062</v>
      </c>
      <c r="AD2182">
        <v>967</v>
      </c>
      <c r="AE2182">
        <v>1369</v>
      </c>
      <c r="AF2182">
        <v>2029</v>
      </c>
      <c r="AG2182">
        <v>989</v>
      </c>
      <c r="AH2182">
        <v>1460</v>
      </c>
      <c r="AI2182">
        <v>1208</v>
      </c>
      <c r="AJ2182">
        <v>664</v>
      </c>
      <c r="AK2182">
        <v>1013</v>
      </c>
      <c r="AL2182">
        <v>1075</v>
      </c>
      <c r="AM2182">
        <v>1397</v>
      </c>
      <c r="AN2182">
        <v>1226</v>
      </c>
      <c r="AO2182">
        <v>549</v>
      </c>
      <c r="AP2182">
        <v>1058</v>
      </c>
      <c r="AQ2182">
        <v>1078</v>
      </c>
      <c r="AR2182">
        <v>1534</v>
      </c>
      <c r="AS2182">
        <v>1273</v>
      </c>
      <c r="AT2182">
        <v>1784</v>
      </c>
      <c r="AU2182">
        <v>1259</v>
      </c>
      <c r="AV2182">
        <v>1433</v>
      </c>
      <c r="AW2182">
        <v>1610</v>
      </c>
      <c r="AX2182">
        <v>1768</v>
      </c>
      <c r="AY2182">
        <v>2312</v>
      </c>
      <c r="AZ2182">
        <v>2670</v>
      </c>
      <c r="BA2182">
        <v>2640</v>
      </c>
      <c r="BB2182">
        <v>5075</v>
      </c>
      <c r="BC2182">
        <v>1290</v>
      </c>
      <c r="BD2182">
        <v>3633</v>
      </c>
      <c r="BE2182">
        <v>3368</v>
      </c>
      <c r="BF2182">
        <v>7764</v>
      </c>
      <c r="BG2182">
        <v>2719</v>
      </c>
      <c r="BH2182">
        <v>4425</v>
      </c>
      <c r="BI2182">
        <v>5700</v>
      </c>
      <c r="BJ2182">
        <v>7923</v>
      </c>
      <c r="BK2182">
        <v>7289</v>
      </c>
      <c r="BL2182">
        <v>964</v>
      </c>
      <c r="BM2182">
        <v>819</v>
      </c>
      <c r="BN2182">
        <v>1713</v>
      </c>
      <c r="BO2182">
        <v>772</v>
      </c>
      <c r="BP2182">
        <v>1072</v>
      </c>
      <c r="BQ2182">
        <v>1116</v>
      </c>
      <c r="BR2182">
        <v>599</v>
      </c>
      <c r="BS2182">
        <v>727</v>
      </c>
      <c r="BT2182">
        <v>624</v>
      </c>
      <c r="BU2182">
        <v>1436</v>
      </c>
      <c r="BV2182">
        <v>636</v>
      </c>
      <c r="BW2182">
        <v>916</v>
      </c>
      <c r="BX2182">
        <v>1063</v>
      </c>
      <c r="BY2182">
        <v>1286</v>
      </c>
      <c r="BZ2182">
        <v>789</v>
      </c>
      <c r="CA2182">
        <v>1484</v>
      </c>
      <c r="CB2182">
        <v>1162</v>
      </c>
      <c r="CC2182">
        <v>1662</v>
      </c>
      <c r="CD2182">
        <v>1227</v>
      </c>
      <c r="CE2182">
        <v>1347</v>
      </c>
      <c r="CF2182">
        <v>1426</v>
      </c>
      <c r="CG2182">
        <v>1754</v>
      </c>
      <c r="CH2182">
        <v>1283</v>
      </c>
      <c r="CI2182">
        <v>2181</v>
      </c>
      <c r="CJ2182">
        <v>1315</v>
      </c>
      <c r="CK2182">
        <v>1743</v>
      </c>
      <c r="CL2182">
        <v>832</v>
      </c>
      <c r="CM2182">
        <v>2137</v>
      </c>
    </row>
    <row r="2183" spans="1:91" hidden="1">
      <c r="A2183" t="s">
        <v>2897</v>
      </c>
      <c r="B2183">
        <v>-0.286172719794549</v>
      </c>
      <c r="C2183">
        <v>8.9383198366692405</v>
      </c>
      <c r="D2183">
        <v>2.4255381273501699</v>
      </c>
      <c r="E2183">
        <v>0.119372242637776</v>
      </c>
      <c r="F2183">
        <v>0.83635048461633998</v>
      </c>
      <c r="G2183">
        <v>18729</v>
      </c>
      <c r="H2183">
        <v>15786</v>
      </c>
      <c r="I2183">
        <v>16075</v>
      </c>
      <c r="J2183">
        <v>16089</v>
      </c>
      <c r="K2183">
        <v>14761</v>
      </c>
      <c r="L2183">
        <v>15323</v>
      </c>
      <c r="M2183">
        <v>20001</v>
      </c>
      <c r="N2183">
        <v>18074</v>
      </c>
      <c r="O2183">
        <v>13683</v>
      </c>
      <c r="P2183">
        <v>16555</v>
      </c>
      <c r="Q2183">
        <v>18662</v>
      </c>
      <c r="R2183">
        <v>21496</v>
      </c>
      <c r="S2183">
        <v>14411</v>
      </c>
      <c r="T2183">
        <v>17398</v>
      </c>
      <c r="U2183">
        <v>18910</v>
      </c>
      <c r="V2183">
        <v>12469</v>
      </c>
      <c r="W2183">
        <v>21696</v>
      </c>
      <c r="X2183">
        <v>10490</v>
      </c>
      <c r="Y2183">
        <v>18185</v>
      </c>
      <c r="Z2183">
        <v>9206</v>
      </c>
      <c r="AA2183">
        <v>13372</v>
      </c>
      <c r="AB2183">
        <v>12628</v>
      </c>
      <c r="AC2183">
        <v>13768</v>
      </c>
      <c r="AD2183">
        <v>16094</v>
      </c>
      <c r="AE2183">
        <v>14059</v>
      </c>
      <c r="AF2183">
        <v>14377</v>
      </c>
      <c r="AG2183">
        <v>12094</v>
      </c>
      <c r="AH2183">
        <v>12601</v>
      </c>
      <c r="AI2183">
        <v>15493</v>
      </c>
      <c r="AJ2183">
        <v>13521</v>
      </c>
      <c r="AK2183">
        <v>11799</v>
      </c>
      <c r="AL2183">
        <v>13466</v>
      </c>
      <c r="AM2183">
        <v>12719</v>
      </c>
      <c r="AN2183">
        <v>17136</v>
      </c>
      <c r="AO2183">
        <v>17371</v>
      </c>
      <c r="AP2183">
        <v>15057</v>
      </c>
      <c r="AQ2183">
        <v>11015</v>
      </c>
      <c r="AR2183">
        <v>16502</v>
      </c>
      <c r="AS2183">
        <v>14802</v>
      </c>
      <c r="AT2183">
        <v>17337</v>
      </c>
      <c r="AU2183">
        <v>17800</v>
      </c>
      <c r="AV2183">
        <v>16498</v>
      </c>
      <c r="AW2183">
        <v>18550</v>
      </c>
      <c r="AX2183">
        <v>14742</v>
      </c>
      <c r="AY2183">
        <v>16089</v>
      </c>
      <c r="AZ2183">
        <v>14753</v>
      </c>
      <c r="BA2183">
        <v>23445</v>
      </c>
      <c r="BB2183">
        <v>12749</v>
      </c>
      <c r="BC2183">
        <v>3593</v>
      </c>
      <c r="BD2183">
        <v>19565</v>
      </c>
      <c r="BE2183">
        <v>14818</v>
      </c>
      <c r="BF2183">
        <v>19656</v>
      </c>
      <c r="BG2183">
        <v>15515</v>
      </c>
      <c r="BH2183">
        <v>27638</v>
      </c>
      <c r="BI2183">
        <v>16819</v>
      </c>
      <c r="BJ2183">
        <v>37760</v>
      </c>
      <c r="BK2183">
        <v>14544</v>
      </c>
      <c r="BL2183">
        <v>2348</v>
      </c>
      <c r="BM2183">
        <v>13196</v>
      </c>
      <c r="BN2183">
        <v>14705</v>
      </c>
      <c r="BO2183">
        <v>9463</v>
      </c>
      <c r="BP2183">
        <v>15514</v>
      </c>
      <c r="BQ2183">
        <v>15002</v>
      </c>
      <c r="BR2183">
        <v>8547</v>
      </c>
      <c r="BS2183">
        <v>13003</v>
      </c>
      <c r="BT2183">
        <v>11701</v>
      </c>
      <c r="BU2183">
        <v>13272</v>
      </c>
      <c r="BV2183">
        <v>10105</v>
      </c>
      <c r="BW2183">
        <v>10565</v>
      </c>
      <c r="BX2183">
        <v>11230</v>
      </c>
      <c r="BY2183">
        <v>14682</v>
      </c>
      <c r="BZ2183">
        <v>11327</v>
      </c>
      <c r="CA2183">
        <v>12870</v>
      </c>
      <c r="CB2183">
        <v>10548</v>
      </c>
      <c r="CC2183">
        <v>12190</v>
      </c>
      <c r="CD2183">
        <v>9986</v>
      </c>
      <c r="CE2183">
        <v>10626</v>
      </c>
      <c r="CF2183">
        <v>9740</v>
      </c>
      <c r="CG2183">
        <v>7672</v>
      </c>
      <c r="CH2183">
        <v>3569</v>
      </c>
      <c r="CI2183">
        <v>6283</v>
      </c>
      <c r="CJ2183">
        <v>4449</v>
      </c>
      <c r="CK2183">
        <v>4967</v>
      </c>
      <c r="CL2183">
        <v>2603</v>
      </c>
      <c r="CM2183">
        <v>7924</v>
      </c>
    </row>
    <row r="2184" spans="1:91" hidden="1">
      <c r="A2184" t="s">
        <v>2898</v>
      </c>
      <c r="B2184">
        <v>0.43412034055028897</v>
      </c>
      <c r="C2184">
        <v>-0.55694305225257601</v>
      </c>
      <c r="D2184">
        <v>2.4235296781414601</v>
      </c>
      <c r="E2184">
        <v>0.11952534291729899</v>
      </c>
      <c r="F2184">
        <v>0.83635048461633998</v>
      </c>
      <c r="G2184">
        <v>1</v>
      </c>
      <c r="H2184">
        <v>9</v>
      </c>
      <c r="I2184">
        <v>13</v>
      </c>
      <c r="J2184">
        <v>17</v>
      </c>
      <c r="K2184">
        <v>16</v>
      </c>
      <c r="L2184">
        <v>2</v>
      </c>
      <c r="M2184">
        <v>5</v>
      </c>
      <c r="N2184">
        <v>4</v>
      </c>
      <c r="O2184">
        <v>26</v>
      </c>
      <c r="P2184">
        <v>3</v>
      </c>
      <c r="Q2184">
        <v>4</v>
      </c>
      <c r="R2184">
        <v>20</v>
      </c>
      <c r="S2184">
        <v>11</v>
      </c>
      <c r="T2184">
        <v>6</v>
      </c>
      <c r="U2184">
        <v>5</v>
      </c>
      <c r="V2184">
        <v>24</v>
      </c>
      <c r="W2184">
        <v>19</v>
      </c>
      <c r="X2184">
        <v>5</v>
      </c>
      <c r="Y2184">
        <v>15</v>
      </c>
      <c r="Z2184">
        <v>9</v>
      </c>
      <c r="AA2184">
        <v>2</v>
      </c>
      <c r="AB2184">
        <v>12</v>
      </c>
      <c r="AC2184">
        <v>9</v>
      </c>
      <c r="AD2184">
        <v>5</v>
      </c>
      <c r="AE2184">
        <v>6</v>
      </c>
      <c r="AF2184">
        <v>2</v>
      </c>
      <c r="AG2184">
        <v>9</v>
      </c>
      <c r="AH2184">
        <v>33</v>
      </c>
      <c r="AI2184">
        <v>21</v>
      </c>
      <c r="AJ2184">
        <v>7</v>
      </c>
      <c r="AK2184">
        <v>12</v>
      </c>
      <c r="AL2184">
        <v>14</v>
      </c>
      <c r="AM2184">
        <v>6</v>
      </c>
      <c r="AN2184">
        <v>2</v>
      </c>
      <c r="AO2184">
        <v>4</v>
      </c>
      <c r="AP2184">
        <v>5</v>
      </c>
      <c r="AQ2184">
        <v>5</v>
      </c>
      <c r="AR2184">
        <v>2</v>
      </c>
      <c r="AS2184">
        <v>16</v>
      </c>
      <c r="AT2184">
        <v>9</v>
      </c>
      <c r="AU2184">
        <v>5</v>
      </c>
      <c r="AV2184">
        <v>13</v>
      </c>
      <c r="AW2184">
        <v>18</v>
      </c>
      <c r="AX2184">
        <v>5</v>
      </c>
      <c r="AY2184">
        <v>9</v>
      </c>
      <c r="AZ2184">
        <v>21</v>
      </c>
      <c r="BA2184">
        <v>215</v>
      </c>
      <c r="BB2184">
        <v>265</v>
      </c>
      <c r="BC2184">
        <v>45</v>
      </c>
      <c r="BD2184">
        <v>100</v>
      </c>
      <c r="BE2184">
        <v>83</v>
      </c>
      <c r="BF2184">
        <v>257</v>
      </c>
      <c r="BG2184">
        <v>27</v>
      </c>
      <c r="BH2184">
        <v>111</v>
      </c>
      <c r="BI2184">
        <v>48</v>
      </c>
      <c r="BJ2184">
        <v>202</v>
      </c>
      <c r="BK2184">
        <v>106</v>
      </c>
      <c r="BL2184">
        <v>26</v>
      </c>
      <c r="BM2184">
        <v>0</v>
      </c>
      <c r="BN2184">
        <v>11</v>
      </c>
      <c r="BO2184">
        <v>3</v>
      </c>
      <c r="BP2184">
        <v>7</v>
      </c>
      <c r="BQ2184">
        <v>34</v>
      </c>
      <c r="BR2184">
        <v>5</v>
      </c>
      <c r="BS2184">
        <v>4</v>
      </c>
      <c r="BT2184">
        <v>2</v>
      </c>
      <c r="BU2184">
        <v>4</v>
      </c>
      <c r="BV2184">
        <v>8</v>
      </c>
      <c r="BW2184">
        <v>10</v>
      </c>
      <c r="BX2184">
        <v>5</v>
      </c>
      <c r="BY2184">
        <v>7</v>
      </c>
      <c r="BZ2184">
        <v>19</v>
      </c>
      <c r="CA2184">
        <v>17</v>
      </c>
      <c r="CB2184">
        <v>9</v>
      </c>
      <c r="CC2184">
        <v>9</v>
      </c>
      <c r="CD2184">
        <v>25</v>
      </c>
      <c r="CE2184">
        <v>6</v>
      </c>
      <c r="CF2184">
        <v>13</v>
      </c>
      <c r="CG2184">
        <v>63</v>
      </c>
      <c r="CH2184">
        <v>117</v>
      </c>
      <c r="CI2184">
        <v>72</v>
      </c>
      <c r="CJ2184">
        <v>26</v>
      </c>
      <c r="CK2184">
        <v>26</v>
      </c>
      <c r="CL2184">
        <v>70</v>
      </c>
      <c r="CM2184">
        <v>124</v>
      </c>
    </row>
    <row r="2185" spans="1:91" hidden="1">
      <c r="A2185" t="s">
        <v>2899</v>
      </c>
      <c r="B2185">
        <v>0.38778278609273098</v>
      </c>
      <c r="C2185">
        <v>5.58733214597562</v>
      </c>
      <c r="D2185">
        <v>2.42306125474569</v>
      </c>
      <c r="E2185">
        <v>0.11956108118822301</v>
      </c>
      <c r="F2185">
        <v>0.83635048461633998</v>
      </c>
      <c r="G2185">
        <v>639</v>
      </c>
      <c r="H2185">
        <v>426</v>
      </c>
      <c r="I2185">
        <v>523</v>
      </c>
      <c r="J2185">
        <v>505</v>
      </c>
      <c r="K2185">
        <v>688</v>
      </c>
      <c r="L2185">
        <v>898</v>
      </c>
      <c r="M2185">
        <v>920</v>
      </c>
      <c r="N2185">
        <v>638</v>
      </c>
      <c r="O2185">
        <v>888</v>
      </c>
      <c r="P2185">
        <v>795</v>
      </c>
      <c r="Q2185">
        <v>732</v>
      </c>
      <c r="R2185">
        <v>972</v>
      </c>
      <c r="S2185">
        <v>739</v>
      </c>
      <c r="T2185">
        <v>642</v>
      </c>
      <c r="U2185">
        <v>788</v>
      </c>
      <c r="V2185">
        <v>729</v>
      </c>
      <c r="W2185">
        <v>653</v>
      </c>
      <c r="X2185">
        <v>491</v>
      </c>
      <c r="Y2185">
        <v>735</v>
      </c>
      <c r="Z2185">
        <v>523</v>
      </c>
      <c r="AA2185">
        <v>682</v>
      </c>
      <c r="AB2185">
        <v>571</v>
      </c>
      <c r="AC2185">
        <v>517</v>
      </c>
      <c r="AD2185">
        <v>497</v>
      </c>
      <c r="AE2185">
        <v>375</v>
      </c>
      <c r="AF2185">
        <v>277</v>
      </c>
      <c r="AG2185">
        <v>816</v>
      </c>
      <c r="AH2185">
        <v>385</v>
      </c>
      <c r="AI2185">
        <v>520</v>
      </c>
      <c r="AJ2185">
        <v>620</v>
      </c>
      <c r="AK2185">
        <v>628</v>
      </c>
      <c r="AL2185">
        <v>662</v>
      </c>
      <c r="AM2185">
        <v>430</v>
      </c>
      <c r="AN2185">
        <v>478</v>
      </c>
      <c r="AO2185">
        <v>651</v>
      </c>
      <c r="AP2185">
        <v>669</v>
      </c>
      <c r="AQ2185">
        <v>323</v>
      </c>
      <c r="AR2185">
        <v>500</v>
      </c>
      <c r="AS2185">
        <v>716</v>
      </c>
      <c r="AT2185">
        <v>486</v>
      </c>
      <c r="AU2185">
        <v>635</v>
      </c>
      <c r="AV2185">
        <v>560</v>
      </c>
      <c r="AW2185">
        <v>626</v>
      </c>
      <c r="AX2185">
        <v>399</v>
      </c>
      <c r="AY2185">
        <v>419</v>
      </c>
      <c r="AZ2185">
        <v>304</v>
      </c>
      <c r="BA2185">
        <v>6727</v>
      </c>
      <c r="BB2185">
        <v>19115</v>
      </c>
      <c r="BC2185">
        <v>4832</v>
      </c>
      <c r="BD2185">
        <v>15711</v>
      </c>
      <c r="BE2185">
        <v>15822</v>
      </c>
      <c r="BF2185">
        <v>17041</v>
      </c>
      <c r="BG2185">
        <v>7176</v>
      </c>
      <c r="BH2185">
        <v>19620</v>
      </c>
      <c r="BI2185">
        <v>9307</v>
      </c>
      <c r="BJ2185">
        <v>30518</v>
      </c>
      <c r="BK2185">
        <v>5586</v>
      </c>
      <c r="BL2185">
        <v>3327</v>
      </c>
      <c r="BM2185">
        <v>470</v>
      </c>
      <c r="BN2185">
        <v>566</v>
      </c>
      <c r="BO2185">
        <v>602</v>
      </c>
      <c r="BP2185">
        <v>854</v>
      </c>
      <c r="BQ2185">
        <v>584</v>
      </c>
      <c r="BR2185">
        <v>1290</v>
      </c>
      <c r="BS2185">
        <v>551</v>
      </c>
      <c r="BT2185">
        <v>914</v>
      </c>
      <c r="BU2185">
        <v>458</v>
      </c>
      <c r="BV2185">
        <v>1190</v>
      </c>
      <c r="BW2185">
        <v>1097</v>
      </c>
      <c r="BX2185">
        <v>398</v>
      </c>
      <c r="BY2185">
        <v>1088</v>
      </c>
      <c r="BZ2185">
        <v>937</v>
      </c>
      <c r="CA2185">
        <v>545</v>
      </c>
      <c r="CB2185">
        <v>728</v>
      </c>
      <c r="CC2185">
        <v>430</v>
      </c>
      <c r="CD2185">
        <v>534</v>
      </c>
      <c r="CE2185">
        <v>421</v>
      </c>
      <c r="CF2185">
        <v>339</v>
      </c>
      <c r="CG2185">
        <v>6393</v>
      </c>
      <c r="CH2185">
        <v>10275</v>
      </c>
      <c r="CI2185">
        <v>7076</v>
      </c>
      <c r="CJ2185">
        <v>3728</v>
      </c>
      <c r="CK2185">
        <v>4985</v>
      </c>
      <c r="CL2185">
        <v>1996</v>
      </c>
      <c r="CM2185">
        <v>6403</v>
      </c>
    </row>
    <row r="2186" spans="1:91" hidden="1">
      <c r="A2186" t="s">
        <v>2900</v>
      </c>
      <c r="B2186">
        <v>0.39421432366793502</v>
      </c>
      <c r="C2186">
        <v>8.0088032196760501</v>
      </c>
      <c r="D2186">
        <v>2.4228224616811902</v>
      </c>
      <c r="E2186">
        <v>0.119579304409118</v>
      </c>
      <c r="F2186">
        <v>0.83635048461633998</v>
      </c>
      <c r="G2186">
        <v>2870</v>
      </c>
      <c r="H2186">
        <v>5304</v>
      </c>
      <c r="I2186">
        <v>11937</v>
      </c>
      <c r="J2186">
        <v>26042</v>
      </c>
      <c r="K2186">
        <v>17704</v>
      </c>
      <c r="L2186">
        <v>837</v>
      </c>
      <c r="M2186">
        <v>3320</v>
      </c>
      <c r="N2186">
        <v>2961</v>
      </c>
      <c r="O2186">
        <v>1713</v>
      </c>
      <c r="P2186">
        <v>1725</v>
      </c>
      <c r="Q2186">
        <v>2724</v>
      </c>
      <c r="R2186">
        <v>9481</v>
      </c>
      <c r="S2186">
        <v>4041</v>
      </c>
      <c r="T2186">
        <v>9929</v>
      </c>
      <c r="U2186">
        <v>14519</v>
      </c>
      <c r="V2186">
        <v>2483</v>
      </c>
      <c r="W2186">
        <v>19778</v>
      </c>
      <c r="X2186">
        <v>3248</v>
      </c>
      <c r="Y2186">
        <v>4337</v>
      </c>
      <c r="Z2186">
        <v>1780</v>
      </c>
      <c r="AA2186">
        <v>330</v>
      </c>
      <c r="AB2186">
        <v>2145</v>
      </c>
      <c r="AC2186">
        <v>1908</v>
      </c>
      <c r="AD2186">
        <v>2308</v>
      </c>
      <c r="AE2186">
        <v>10275</v>
      </c>
      <c r="AF2186">
        <v>7456</v>
      </c>
      <c r="AG2186">
        <v>2025</v>
      </c>
      <c r="AH2186">
        <v>3755</v>
      </c>
      <c r="AI2186">
        <v>5784</v>
      </c>
      <c r="AJ2186">
        <v>2405</v>
      </c>
      <c r="AK2186">
        <v>2907</v>
      </c>
      <c r="AL2186">
        <v>764</v>
      </c>
      <c r="AM2186">
        <v>3694</v>
      </c>
      <c r="AN2186">
        <v>4012</v>
      </c>
      <c r="AO2186">
        <v>545</v>
      </c>
      <c r="AP2186">
        <v>1817</v>
      </c>
      <c r="AQ2186">
        <v>4521</v>
      </c>
      <c r="AR2186">
        <v>4438</v>
      </c>
      <c r="AS2186">
        <v>5750</v>
      </c>
      <c r="AT2186">
        <v>5619</v>
      </c>
      <c r="AU2186">
        <v>5302</v>
      </c>
      <c r="AV2186">
        <v>6398</v>
      </c>
      <c r="AW2186">
        <v>2463</v>
      </c>
      <c r="AX2186">
        <v>10915</v>
      </c>
      <c r="AY2186">
        <v>7551</v>
      </c>
      <c r="AZ2186">
        <v>9811</v>
      </c>
      <c r="BA2186">
        <v>16894</v>
      </c>
      <c r="BB2186">
        <v>90713</v>
      </c>
      <c r="BC2186">
        <v>18658</v>
      </c>
      <c r="BD2186">
        <v>29310</v>
      </c>
      <c r="BE2186">
        <v>46121</v>
      </c>
      <c r="BF2186">
        <v>66029</v>
      </c>
      <c r="BG2186">
        <v>2025</v>
      </c>
      <c r="BH2186">
        <v>11065</v>
      </c>
      <c r="BI2186">
        <v>37427</v>
      </c>
      <c r="BJ2186">
        <v>40032</v>
      </c>
      <c r="BK2186">
        <v>55359</v>
      </c>
      <c r="BL2186">
        <v>6659</v>
      </c>
      <c r="BM2186">
        <v>302</v>
      </c>
      <c r="BN2186">
        <v>17065</v>
      </c>
      <c r="BO2186">
        <v>2685</v>
      </c>
      <c r="BP2186">
        <v>6375</v>
      </c>
      <c r="BQ2186">
        <v>14088</v>
      </c>
      <c r="BR2186">
        <v>1329</v>
      </c>
      <c r="BS2186">
        <v>9282</v>
      </c>
      <c r="BT2186">
        <v>1672</v>
      </c>
      <c r="BU2186">
        <v>9988</v>
      </c>
      <c r="BV2186">
        <v>590</v>
      </c>
      <c r="BW2186">
        <v>4828</v>
      </c>
      <c r="BX2186">
        <v>2544</v>
      </c>
      <c r="BY2186">
        <v>3276</v>
      </c>
      <c r="BZ2186">
        <v>1633</v>
      </c>
      <c r="CA2186">
        <v>10134</v>
      </c>
      <c r="CB2186">
        <v>6874</v>
      </c>
      <c r="CC2186">
        <v>20395</v>
      </c>
      <c r="CD2186">
        <v>9125</v>
      </c>
      <c r="CE2186">
        <v>7422</v>
      </c>
      <c r="CF2186">
        <v>8781</v>
      </c>
      <c r="CG2186">
        <v>8594</v>
      </c>
      <c r="CH2186">
        <v>23774</v>
      </c>
      <c r="CI2186">
        <v>18584</v>
      </c>
      <c r="CJ2186">
        <v>4285</v>
      </c>
      <c r="CK2186">
        <v>9274</v>
      </c>
      <c r="CL2186">
        <v>19858</v>
      </c>
      <c r="CM2186">
        <v>13632</v>
      </c>
    </row>
    <row r="2187" spans="1:91" hidden="1">
      <c r="A2187" t="s">
        <v>2901</v>
      </c>
      <c r="B2187">
        <v>-0.29830905299492499</v>
      </c>
      <c r="C2187">
        <v>4.6372965879969597</v>
      </c>
      <c r="D2187">
        <v>2.4222573609598901</v>
      </c>
      <c r="E2187">
        <v>0.119622441673741</v>
      </c>
      <c r="F2187">
        <v>0.83635048461633998</v>
      </c>
      <c r="G2187">
        <v>1848</v>
      </c>
      <c r="H2187">
        <v>1518</v>
      </c>
      <c r="I2187">
        <v>984</v>
      </c>
      <c r="J2187">
        <v>469</v>
      </c>
      <c r="K2187">
        <v>363</v>
      </c>
      <c r="L2187">
        <v>758</v>
      </c>
      <c r="M2187">
        <v>1021</v>
      </c>
      <c r="N2187">
        <v>677</v>
      </c>
      <c r="O2187">
        <v>385</v>
      </c>
      <c r="P2187">
        <v>650</v>
      </c>
      <c r="Q2187">
        <v>697</v>
      </c>
      <c r="R2187">
        <v>257</v>
      </c>
      <c r="S2187">
        <v>750</v>
      </c>
      <c r="T2187">
        <v>835</v>
      </c>
      <c r="U2187">
        <v>1066</v>
      </c>
      <c r="V2187">
        <v>629</v>
      </c>
      <c r="W2187">
        <v>423</v>
      </c>
      <c r="X2187">
        <v>1058</v>
      </c>
      <c r="Y2187">
        <v>628</v>
      </c>
      <c r="Z2187">
        <v>566</v>
      </c>
      <c r="AA2187">
        <v>1001</v>
      </c>
      <c r="AB2187">
        <v>400</v>
      </c>
      <c r="AC2187">
        <v>671</v>
      </c>
      <c r="AD2187">
        <v>1030</v>
      </c>
      <c r="AE2187">
        <v>1506</v>
      </c>
      <c r="AF2187">
        <v>685</v>
      </c>
      <c r="AG2187">
        <v>432</v>
      </c>
      <c r="AH2187">
        <v>361</v>
      </c>
      <c r="AI2187">
        <v>818</v>
      </c>
      <c r="AJ2187">
        <v>483</v>
      </c>
      <c r="AK2187">
        <v>391</v>
      </c>
      <c r="AL2187">
        <v>407</v>
      </c>
      <c r="AM2187">
        <v>579</v>
      </c>
      <c r="AN2187">
        <v>731</v>
      </c>
      <c r="AO2187">
        <v>964</v>
      </c>
      <c r="AP2187">
        <v>885</v>
      </c>
      <c r="AQ2187">
        <v>577</v>
      </c>
      <c r="AR2187">
        <v>1494</v>
      </c>
      <c r="AS2187">
        <v>748</v>
      </c>
      <c r="AT2187">
        <v>466</v>
      </c>
      <c r="AU2187">
        <v>708</v>
      </c>
      <c r="AV2187">
        <v>1458</v>
      </c>
      <c r="AW2187">
        <v>815</v>
      </c>
      <c r="AX2187">
        <v>718</v>
      </c>
      <c r="AY2187">
        <v>357</v>
      </c>
      <c r="AZ2187">
        <v>358</v>
      </c>
      <c r="BA2187">
        <v>1327</v>
      </c>
      <c r="BB2187">
        <v>871</v>
      </c>
      <c r="BC2187">
        <v>643</v>
      </c>
      <c r="BD2187">
        <v>779</v>
      </c>
      <c r="BE2187">
        <v>1107</v>
      </c>
      <c r="BF2187">
        <v>1731</v>
      </c>
      <c r="BG2187">
        <v>756</v>
      </c>
      <c r="BH2187">
        <v>1664</v>
      </c>
      <c r="BI2187">
        <v>1071</v>
      </c>
      <c r="BJ2187">
        <v>3316</v>
      </c>
      <c r="BK2187">
        <v>826</v>
      </c>
      <c r="BL2187">
        <v>760</v>
      </c>
      <c r="BM2187">
        <v>879</v>
      </c>
      <c r="BN2187">
        <v>455</v>
      </c>
      <c r="BO2187">
        <v>247</v>
      </c>
      <c r="BP2187">
        <v>268</v>
      </c>
      <c r="BQ2187">
        <v>397</v>
      </c>
      <c r="BR2187">
        <v>586</v>
      </c>
      <c r="BS2187">
        <v>700</v>
      </c>
      <c r="BT2187">
        <v>583</v>
      </c>
      <c r="BU2187">
        <v>1142</v>
      </c>
      <c r="BV2187">
        <v>681</v>
      </c>
      <c r="BW2187">
        <v>754</v>
      </c>
      <c r="BX2187">
        <v>896</v>
      </c>
      <c r="BY2187">
        <v>560</v>
      </c>
      <c r="BZ2187">
        <v>515</v>
      </c>
      <c r="CA2187">
        <v>346</v>
      </c>
      <c r="CB2187">
        <v>633</v>
      </c>
      <c r="CC2187">
        <v>273</v>
      </c>
      <c r="CD2187">
        <v>450</v>
      </c>
      <c r="CE2187">
        <v>546</v>
      </c>
      <c r="CF2187">
        <v>476</v>
      </c>
      <c r="CG2187">
        <v>528</v>
      </c>
      <c r="CH2187">
        <v>1081</v>
      </c>
      <c r="CI2187">
        <v>247</v>
      </c>
      <c r="CJ2187">
        <v>184</v>
      </c>
      <c r="CK2187">
        <v>226</v>
      </c>
      <c r="CL2187">
        <v>216</v>
      </c>
      <c r="CM2187">
        <v>340</v>
      </c>
    </row>
    <row r="2188" spans="1:91" hidden="1">
      <c r="A2188" t="s">
        <v>2902</v>
      </c>
      <c r="B2188">
        <v>-0.39067520894309998</v>
      </c>
      <c r="C2188">
        <v>7.8480225230079599</v>
      </c>
      <c r="D2188">
        <v>2.4207019896680499</v>
      </c>
      <c r="E2188">
        <v>0.119741260737375</v>
      </c>
      <c r="F2188">
        <v>0.83635048461633998</v>
      </c>
      <c r="G2188">
        <v>4934</v>
      </c>
      <c r="H2188">
        <v>8448</v>
      </c>
      <c r="I2188">
        <v>8958</v>
      </c>
      <c r="J2188">
        <v>18909</v>
      </c>
      <c r="K2188">
        <v>9498</v>
      </c>
      <c r="L2188">
        <v>1337</v>
      </c>
      <c r="M2188">
        <v>4380</v>
      </c>
      <c r="N2188">
        <v>4634</v>
      </c>
      <c r="O2188">
        <v>2405</v>
      </c>
      <c r="P2188">
        <v>3308</v>
      </c>
      <c r="Q2188">
        <v>2093</v>
      </c>
      <c r="R2188">
        <v>11134</v>
      </c>
      <c r="S2188">
        <v>3784</v>
      </c>
      <c r="T2188">
        <v>12149</v>
      </c>
      <c r="U2188">
        <v>6572</v>
      </c>
      <c r="V2188">
        <v>1836</v>
      </c>
      <c r="W2188">
        <v>10945</v>
      </c>
      <c r="X2188">
        <v>5575</v>
      </c>
      <c r="Y2188">
        <v>9473</v>
      </c>
      <c r="Z2188">
        <v>2948</v>
      </c>
      <c r="AA2188">
        <v>1427</v>
      </c>
      <c r="AB2188">
        <v>5033</v>
      </c>
      <c r="AC2188">
        <v>3290</v>
      </c>
      <c r="AD2188">
        <v>1939</v>
      </c>
      <c r="AE2188">
        <v>10953</v>
      </c>
      <c r="AF2188">
        <v>15596</v>
      </c>
      <c r="AG2188">
        <v>2234</v>
      </c>
      <c r="AH2188">
        <v>12807</v>
      </c>
      <c r="AI2188">
        <v>10863</v>
      </c>
      <c r="AJ2188">
        <v>3115</v>
      </c>
      <c r="AK2188">
        <v>5336</v>
      </c>
      <c r="AL2188">
        <v>5030</v>
      </c>
      <c r="AM2188">
        <v>12402</v>
      </c>
      <c r="AN2188">
        <v>10161</v>
      </c>
      <c r="AO2188">
        <v>971</v>
      </c>
      <c r="AP2188">
        <v>5716</v>
      </c>
      <c r="AQ2188">
        <v>12249</v>
      </c>
      <c r="AR2188">
        <v>6318</v>
      </c>
      <c r="AS2188">
        <v>5162</v>
      </c>
      <c r="AT2188">
        <v>9232</v>
      </c>
      <c r="AU2188">
        <v>6846</v>
      </c>
      <c r="AV2188">
        <v>7534</v>
      </c>
      <c r="AW2188">
        <v>10258</v>
      </c>
      <c r="AX2188">
        <v>16561</v>
      </c>
      <c r="AY2188">
        <v>14694</v>
      </c>
      <c r="AZ2188">
        <v>14391</v>
      </c>
      <c r="BA2188">
        <v>4039</v>
      </c>
      <c r="BB2188">
        <v>12155</v>
      </c>
      <c r="BC2188">
        <v>3471</v>
      </c>
      <c r="BD2188">
        <v>8072</v>
      </c>
      <c r="BE2188">
        <v>9942</v>
      </c>
      <c r="BF2188">
        <v>24243</v>
      </c>
      <c r="BG2188">
        <v>7022</v>
      </c>
      <c r="BH2188">
        <v>8007</v>
      </c>
      <c r="BI2188">
        <v>20839</v>
      </c>
      <c r="BJ2188">
        <v>10625</v>
      </c>
      <c r="BK2188">
        <v>37917</v>
      </c>
      <c r="BL2188">
        <v>2798</v>
      </c>
      <c r="BM2188">
        <v>1757</v>
      </c>
      <c r="BN2188">
        <v>9030</v>
      </c>
      <c r="BO2188">
        <v>3031</v>
      </c>
      <c r="BP2188">
        <v>4652</v>
      </c>
      <c r="BQ2188">
        <v>4925</v>
      </c>
      <c r="BR2188">
        <v>138</v>
      </c>
      <c r="BS2188">
        <v>5190</v>
      </c>
      <c r="BT2188">
        <v>2012</v>
      </c>
      <c r="BU2188">
        <v>9404</v>
      </c>
      <c r="BV2188">
        <v>85</v>
      </c>
      <c r="BW2188">
        <v>301</v>
      </c>
      <c r="BX2188">
        <v>4478</v>
      </c>
      <c r="BY2188">
        <v>6636</v>
      </c>
      <c r="BZ2188">
        <v>1916</v>
      </c>
      <c r="CA2188">
        <v>7126</v>
      </c>
      <c r="CB2188">
        <v>6186</v>
      </c>
      <c r="CC2188">
        <v>8784</v>
      </c>
      <c r="CD2188">
        <v>7295</v>
      </c>
      <c r="CE2188">
        <v>9013</v>
      </c>
      <c r="CF2188">
        <v>13556</v>
      </c>
      <c r="CG2188">
        <v>4233</v>
      </c>
      <c r="CH2188">
        <v>1447</v>
      </c>
      <c r="CI2188">
        <v>6465</v>
      </c>
      <c r="CJ2188">
        <v>4013</v>
      </c>
      <c r="CK2188">
        <v>5364</v>
      </c>
      <c r="CL2188">
        <v>2743</v>
      </c>
      <c r="CM2188">
        <v>5551</v>
      </c>
    </row>
    <row r="2189" spans="1:91" hidden="1">
      <c r="A2189" t="s">
        <v>2903</v>
      </c>
      <c r="B2189">
        <v>-0.18760120590536999</v>
      </c>
      <c r="C2189">
        <v>6.5482043741087201</v>
      </c>
      <c r="D2189">
        <v>2.42065122267906</v>
      </c>
      <c r="E2189">
        <v>0.119745141167245</v>
      </c>
      <c r="F2189">
        <v>0.83635048461633998</v>
      </c>
      <c r="G2189">
        <v>3539</v>
      </c>
      <c r="H2189">
        <v>2850</v>
      </c>
      <c r="I2189">
        <v>2975</v>
      </c>
      <c r="J2189">
        <v>2565</v>
      </c>
      <c r="K2189">
        <v>2436</v>
      </c>
      <c r="L2189">
        <v>2712</v>
      </c>
      <c r="M2189">
        <v>2946</v>
      </c>
      <c r="N2189">
        <v>2650</v>
      </c>
      <c r="O2189">
        <v>1924</v>
      </c>
      <c r="P2189">
        <v>2875</v>
      </c>
      <c r="Q2189">
        <v>2910</v>
      </c>
      <c r="R2189">
        <v>2779</v>
      </c>
      <c r="S2189">
        <v>2556</v>
      </c>
      <c r="T2189">
        <v>3079</v>
      </c>
      <c r="U2189">
        <v>3178</v>
      </c>
      <c r="V2189">
        <v>2047</v>
      </c>
      <c r="W2189">
        <v>2055</v>
      </c>
      <c r="X2189">
        <v>2781</v>
      </c>
      <c r="Y2189">
        <v>3143</v>
      </c>
      <c r="Z2189">
        <v>1594</v>
      </c>
      <c r="AA2189">
        <v>2735</v>
      </c>
      <c r="AB2189">
        <v>2085</v>
      </c>
      <c r="AC2189">
        <v>2883</v>
      </c>
      <c r="AD2189">
        <v>3230</v>
      </c>
      <c r="AE2189">
        <v>3416</v>
      </c>
      <c r="AF2189">
        <v>2934</v>
      </c>
      <c r="AG2189">
        <v>2040</v>
      </c>
      <c r="AH2189">
        <v>2368</v>
      </c>
      <c r="AI2189">
        <v>3267</v>
      </c>
      <c r="AJ2189">
        <v>2099</v>
      </c>
      <c r="AK2189">
        <v>2179</v>
      </c>
      <c r="AL2189">
        <v>2138</v>
      </c>
      <c r="AM2189">
        <v>2642</v>
      </c>
      <c r="AN2189">
        <v>3237</v>
      </c>
      <c r="AO2189">
        <v>3507</v>
      </c>
      <c r="AP2189">
        <v>2415</v>
      </c>
      <c r="AQ2189">
        <v>2497</v>
      </c>
      <c r="AR2189">
        <v>3631</v>
      </c>
      <c r="AS2189">
        <v>2406</v>
      </c>
      <c r="AT2189">
        <v>2280</v>
      </c>
      <c r="AU2189">
        <v>3222</v>
      </c>
      <c r="AV2189">
        <v>3046</v>
      </c>
      <c r="AW2189">
        <v>3017</v>
      </c>
      <c r="AX2189">
        <v>3016</v>
      </c>
      <c r="AY2189">
        <v>3169</v>
      </c>
      <c r="AZ2189">
        <v>2036</v>
      </c>
      <c r="BA2189">
        <v>9314</v>
      </c>
      <c r="BB2189">
        <v>4561</v>
      </c>
      <c r="BC2189">
        <v>1885</v>
      </c>
      <c r="BD2189">
        <v>5149</v>
      </c>
      <c r="BE2189">
        <v>4789</v>
      </c>
      <c r="BF2189">
        <v>5808</v>
      </c>
      <c r="BG2189">
        <v>3968</v>
      </c>
      <c r="BH2189">
        <v>8999</v>
      </c>
      <c r="BI2189">
        <v>6766</v>
      </c>
      <c r="BJ2189">
        <v>8785</v>
      </c>
      <c r="BK2189">
        <v>6659</v>
      </c>
      <c r="BL2189">
        <v>1427</v>
      </c>
      <c r="BM2189">
        <v>2261</v>
      </c>
      <c r="BN2189">
        <v>2185</v>
      </c>
      <c r="BO2189">
        <v>1449</v>
      </c>
      <c r="BP2189">
        <v>2537</v>
      </c>
      <c r="BQ2189">
        <v>2022</v>
      </c>
      <c r="BR2189">
        <v>1628</v>
      </c>
      <c r="BS2189">
        <v>2369</v>
      </c>
      <c r="BT2189">
        <v>2407</v>
      </c>
      <c r="BU2189">
        <v>3244</v>
      </c>
      <c r="BV2189">
        <v>2105</v>
      </c>
      <c r="BW2189">
        <v>2582</v>
      </c>
      <c r="BX2189">
        <v>2250</v>
      </c>
      <c r="BY2189">
        <v>3012</v>
      </c>
      <c r="BZ2189">
        <v>1856</v>
      </c>
      <c r="CA2189">
        <v>2098</v>
      </c>
      <c r="CB2189">
        <v>1797</v>
      </c>
      <c r="CC2189">
        <v>2001</v>
      </c>
      <c r="CD2189">
        <v>1756</v>
      </c>
      <c r="CE2189">
        <v>2433</v>
      </c>
      <c r="CF2189">
        <v>2847</v>
      </c>
      <c r="CG2189">
        <v>2925</v>
      </c>
      <c r="CH2189">
        <v>2547</v>
      </c>
      <c r="CI2189">
        <v>1997</v>
      </c>
      <c r="CJ2189">
        <v>1698</v>
      </c>
      <c r="CK2189">
        <v>1952</v>
      </c>
      <c r="CL2189">
        <v>755</v>
      </c>
      <c r="CM2189">
        <v>1638</v>
      </c>
    </row>
    <row r="2190" spans="1:91" hidden="1">
      <c r="A2190" t="s">
        <v>2904</v>
      </c>
      <c r="B2190">
        <v>0.202109168768523</v>
      </c>
      <c r="C2190">
        <v>1.5629605774742299</v>
      </c>
      <c r="D2190">
        <v>2.4201345436795099</v>
      </c>
      <c r="E2190">
        <v>0.119784642005173</v>
      </c>
      <c r="F2190">
        <v>0.83635048461633998</v>
      </c>
      <c r="G2190">
        <v>83</v>
      </c>
      <c r="H2190">
        <v>122</v>
      </c>
      <c r="I2190">
        <v>90</v>
      </c>
      <c r="J2190">
        <v>91</v>
      </c>
      <c r="K2190">
        <v>42</v>
      </c>
      <c r="L2190">
        <v>87</v>
      </c>
      <c r="M2190">
        <v>16</v>
      </c>
      <c r="N2190">
        <v>65</v>
      </c>
      <c r="O2190">
        <v>17</v>
      </c>
      <c r="P2190">
        <v>81</v>
      </c>
      <c r="Q2190">
        <v>99</v>
      </c>
      <c r="R2190">
        <v>74</v>
      </c>
      <c r="S2190">
        <v>70</v>
      </c>
      <c r="T2190">
        <v>34</v>
      </c>
      <c r="U2190">
        <v>70</v>
      </c>
      <c r="V2190">
        <v>89</v>
      </c>
      <c r="W2190">
        <v>108</v>
      </c>
      <c r="X2190">
        <v>90</v>
      </c>
      <c r="Y2190">
        <v>84</v>
      </c>
      <c r="Z2190">
        <v>35</v>
      </c>
      <c r="AA2190">
        <v>43</v>
      </c>
      <c r="AB2190">
        <v>48</v>
      </c>
      <c r="AC2190">
        <v>52</v>
      </c>
      <c r="AD2190">
        <v>105</v>
      </c>
      <c r="AE2190">
        <v>134</v>
      </c>
      <c r="AF2190">
        <v>67</v>
      </c>
      <c r="AG2190">
        <v>41</v>
      </c>
      <c r="AH2190">
        <v>59</v>
      </c>
      <c r="AI2190">
        <v>35</v>
      </c>
      <c r="AJ2190">
        <v>51</v>
      </c>
      <c r="AK2190">
        <v>68</v>
      </c>
      <c r="AL2190">
        <v>41</v>
      </c>
      <c r="AM2190">
        <v>58</v>
      </c>
      <c r="AN2190">
        <v>71</v>
      </c>
      <c r="AO2190">
        <v>75</v>
      </c>
      <c r="AP2190">
        <v>62</v>
      </c>
      <c r="AQ2190">
        <v>42</v>
      </c>
      <c r="AR2190">
        <v>44</v>
      </c>
      <c r="AS2190">
        <v>54</v>
      </c>
      <c r="AT2190">
        <v>27</v>
      </c>
      <c r="AU2190">
        <v>93</v>
      </c>
      <c r="AV2190">
        <v>107</v>
      </c>
      <c r="AW2190">
        <v>77</v>
      </c>
      <c r="AX2190">
        <v>80</v>
      </c>
      <c r="AY2190">
        <v>54</v>
      </c>
      <c r="AZ2190">
        <v>52</v>
      </c>
      <c r="BA2190">
        <v>421</v>
      </c>
      <c r="BB2190">
        <v>407</v>
      </c>
      <c r="BC2190">
        <v>111</v>
      </c>
      <c r="BD2190">
        <v>409</v>
      </c>
      <c r="BE2190">
        <v>219</v>
      </c>
      <c r="BF2190">
        <v>356</v>
      </c>
      <c r="BG2190">
        <v>193</v>
      </c>
      <c r="BH2190">
        <v>524</v>
      </c>
      <c r="BI2190">
        <v>362</v>
      </c>
      <c r="BJ2190">
        <v>654</v>
      </c>
      <c r="BK2190">
        <v>282</v>
      </c>
      <c r="BL2190">
        <v>95</v>
      </c>
      <c r="BM2190">
        <v>106</v>
      </c>
      <c r="BN2190">
        <v>67</v>
      </c>
      <c r="BO2190">
        <v>49</v>
      </c>
      <c r="BP2190">
        <v>58</v>
      </c>
      <c r="BQ2190">
        <v>81</v>
      </c>
      <c r="BR2190">
        <v>70</v>
      </c>
      <c r="BS2190">
        <v>57</v>
      </c>
      <c r="BT2190">
        <v>51</v>
      </c>
      <c r="BU2190">
        <v>86</v>
      </c>
      <c r="BV2190">
        <v>93</v>
      </c>
      <c r="BW2190">
        <v>99</v>
      </c>
      <c r="BX2190">
        <v>76</v>
      </c>
      <c r="BY2190">
        <v>99</v>
      </c>
      <c r="BZ2190">
        <v>71</v>
      </c>
      <c r="CA2190">
        <v>78</v>
      </c>
      <c r="CB2190">
        <v>87</v>
      </c>
      <c r="CC2190">
        <v>45</v>
      </c>
      <c r="CD2190">
        <v>30</v>
      </c>
      <c r="CE2190">
        <v>65</v>
      </c>
      <c r="CF2190">
        <v>81</v>
      </c>
      <c r="CG2190">
        <v>155</v>
      </c>
      <c r="CH2190">
        <v>281</v>
      </c>
      <c r="CI2190">
        <v>143</v>
      </c>
      <c r="CJ2190">
        <v>92</v>
      </c>
      <c r="CK2190">
        <v>136</v>
      </c>
      <c r="CL2190">
        <v>52</v>
      </c>
      <c r="CM2190">
        <v>84</v>
      </c>
    </row>
    <row r="2191" spans="1:91" hidden="1">
      <c r="A2191" t="s">
        <v>2905</v>
      </c>
      <c r="B2191">
        <v>0.12636097914656799</v>
      </c>
      <c r="C2191">
        <v>6.1424089169202496</v>
      </c>
      <c r="D2191">
        <v>2.41986589634827</v>
      </c>
      <c r="E2191">
        <v>0.119805186171553</v>
      </c>
      <c r="F2191">
        <v>0.83635048461633998</v>
      </c>
      <c r="G2191">
        <v>945</v>
      </c>
      <c r="H2191">
        <v>1227</v>
      </c>
      <c r="I2191">
        <v>1547</v>
      </c>
      <c r="J2191">
        <v>1990</v>
      </c>
      <c r="K2191">
        <v>1817</v>
      </c>
      <c r="L2191">
        <v>1199</v>
      </c>
      <c r="M2191">
        <v>1729</v>
      </c>
      <c r="N2191">
        <v>1285</v>
      </c>
      <c r="O2191">
        <v>1459</v>
      </c>
      <c r="P2191">
        <v>1437</v>
      </c>
      <c r="Q2191">
        <v>1539</v>
      </c>
      <c r="R2191">
        <v>1751</v>
      </c>
      <c r="S2191">
        <v>1214</v>
      </c>
      <c r="T2191">
        <v>1666</v>
      </c>
      <c r="U2191">
        <v>1759</v>
      </c>
      <c r="V2191">
        <v>1251</v>
      </c>
      <c r="W2191">
        <v>2188</v>
      </c>
      <c r="X2191">
        <v>1672</v>
      </c>
      <c r="Y2191">
        <v>2103</v>
      </c>
      <c r="Z2191">
        <v>1398</v>
      </c>
      <c r="AA2191">
        <v>1395</v>
      </c>
      <c r="AB2191">
        <v>1169</v>
      </c>
      <c r="AC2191">
        <v>1446</v>
      </c>
      <c r="AD2191">
        <v>1178</v>
      </c>
      <c r="AE2191">
        <v>1211</v>
      </c>
      <c r="AF2191">
        <v>1210</v>
      </c>
      <c r="AG2191">
        <v>1407</v>
      </c>
      <c r="AH2191">
        <v>1932</v>
      </c>
      <c r="AI2191">
        <v>2385</v>
      </c>
      <c r="AJ2191">
        <v>1455</v>
      </c>
      <c r="AK2191">
        <v>1674</v>
      </c>
      <c r="AL2191">
        <v>1728</v>
      </c>
      <c r="AM2191">
        <v>1642</v>
      </c>
      <c r="AN2191">
        <v>2023</v>
      </c>
      <c r="AO2191">
        <v>1324</v>
      </c>
      <c r="AP2191">
        <v>1497</v>
      </c>
      <c r="AQ2191">
        <v>1713</v>
      </c>
      <c r="AR2191">
        <v>1975</v>
      </c>
      <c r="AS2191">
        <v>1613</v>
      </c>
      <c r="AT2191">
        <v>1954</v>
      </c>
      <c r="AU2191">
        <v>1381</v>
      </c>
      <c r="AV2191">
        <v>1779</v>
      </c>
      <c r="AW2191">
        <v>1735</v>
      </c>
      <c r="AX2191">
        <v>2132</v>
      </c>
      <c r="AY2191">
        <v>1886</v>
      </c>
      <c r="AZ2191">
        <v>2953</v>
      </c>
      <c r="BA2191">
        <v>10147</v>
      </c>
      <c r="BB2191">
        <v>19024</v>
      </c>
      <c r="BC2191">
        <v>2978</v>
      </c>
      <c r="BD2191">
        <v>8318</v>
      </c>
      <c r="BE2191">
        <v>6018</v>
      </c>
      <c r="BF2191">
        <v>11697</v>
      </c>
      <c r="BG2191">
        <v>2681</v>
      </c>
      <c r="BH2191">
        <v>14184</v>
      </c>
      <c r="BI2191">
        <v>9560</v>
      </c>
      <c r="BJ2191">
        <v>13291</v>
      </c>
      <c r="BK2191">
        <v>9523</v>
      </c>
      <c r="BL2191">
        <v>2773</v>
      </c>
      <c r="BM2191">
        <v>1341</v>
      </c>
      <c r="BN2191">
        <v>1811</v>
      </c>
      <c r="BO2191">
        <v>964</v>
      </c>
      <c r="BP2191">
        <v>1403</v>
      </c>
      <c r="BQ2191">
        <v>2092</v>
      </c>
      <c r="BR2191">
        <v>1501</v>
      </c>
      <c r="BS2191">
        <v>1275</v>
      </c>
      <c r="BT2191">
        <v>1163</v>
      </c>
      <c r="BU2191">
        <v>1604</v>
      </c>
      <c r="BV2191">
        <v>976</v>
      </c>
      <c r="BW2191">
        <v>1067</v>
      </c>
      <c r="BX2191">
        <v>819</v>
      </c>
      <c r="BY2191">
        <v>2069</v>
      </c>
      <c r="BZ2191">
        <v>1280</v>
      </c>
      <c r="CA2191">
        <v>1735</v>
      </c>
      <c r="CB2191">
        <v>2293</v>
      </c>
      <c r="CC2191">
        <v>1881</v>
      </c>
      <c r="CD2191">
        <v>2381</v>
      </c>
      <c r="CE2191">
        <v>2249</v>
      </c>
      <c r="CF2191">
        <v>2921</v>
      </c>
      <c r="CG2191">
        <v>4899</v>
      </c>
      <c r="CH2191">
        <v>5172</v>
      </c>
      <c r="CI2191">
        <v>3920</v>
      </c>
      <c r="CJ2191">
        <v>3208</v>
      </c>
      <c r="CK2191">
        <v>3076</v>
      </c>
      <c r="CL2191">
        <v>1667</v>
      </c>
      <c r="CM2191">
        <v>4509</v>
      </c>
    </row>
    <row r="2192" spans="1:91" hidden="1">
      <c r="A2192" t="s">
        <v>2906</v>
      </c>
      <c r="B2192">
        <v>0.39272521714203101</v>
      </c>
      <c r="C2192">
        <v>-1.5675763722898099</v>
      </c>
      <c r="D2192">
        <v>2.4190932058054799</v>
      </c>
      <c r="E2192">
        <v>0.119864297590146</v>
      </c>
      <c r="F2192">
        <v>0.83635048461633998</v>
      </c>
      <c r="G2192">
        <v>7</v>
      </c>
      <c r="H2192">
        <v>13</v>
      </c>
      <c r="I2192">
        <v>3</v>
      </c>
      <c r="J2192">
        <v>21</v>
      </c>
      <c r="K2192">
        <v>5</v>
      </c>
      <c r="L2192">
        <v>5</v>
      </c>
      <c r="M2192">
        <v>2</v>
      </c>
      <c r="N2192">
        <v>16</v>
      </c>
      <c r="O2192">
        <v>2</v>
      </c>
      <c r="P2192">
        <v>8</v>
      </c>
      <c r="Q2192">
        <v>3</v>
      </c>
      <c r="R2192">
        <v>5</v>
      </c>
      <c r="S2192">
        <v>0</v>
      </c>
      <c r="T2192">
        <v>10</v>
      </c>
      <c r="U2192">
        <v>4</v>
      </c>
      <c r="V2192">
        <v>18</v>
      </c>
      <c r="W2192">
        <v>26</v>
      </c>
      <c r="X2192">
        <v>14</v>
      </c>
      <c r="Y2192">
        <v>28</v>
      </c>
      <c r="Z2192">
        <v>2</v>
      </c>
      <c r="AA2192">
        <v>1</v>
      </c>
      <c r="AB2192">
        <v>3</v>
      </c>
      <c r="AC2192">
        <v>4</v>
      </c>
      <c r="AD2192">
        <v>5</v>
      </c>
      <c r="AE2192">
        <v>14</v>
      </c>
      <c r="AF2192">
        <v>2</v>
      </c>
      <c r="AG2192">
        <v>3</v>
      </c>
      <c r="AH2192">
        <v>7</v>
      </c>
      <c r="AI2192">
        <v>6</v>
      </c>
      <c r="AJ2192">
        <v>13</v>
      </c>
      <c r="AK2192">
        <v>10</v>
      </c>
      <c r="AL2192">
        <v>13</v>
      </c>
      <c r="AM2192">
        <v>5</v>
      </c>
      <c r="AN2192">
        <v>9</v>
      </c>
      <c r="AO2192">
        <v>1</v>
      </c>
      <c r="AP2192">
        <v>7</v>
      </c>
      <c r="AQ2192">
        <v>6</v>
      </c>
      <c r="AR2192">
        <v>6</v>
      </c>
      <c r="AS2192">
        <v>1</v>
      </c>
      <c r="AT2192">
        <v>10</v>
      </c>
      <c r="AU2192">
        <v>5</v>
      </c>
      <c r="AV2192">
        <v>6</v>
      </c>
      <c r="AW2192">
        <v>6</v>
      </c>
      <c r="AX2192">
        <v>9</v>
      </c>
      <c r="AY2192">
        <v>4</v>
      </c>
      <c r="AZ2192">
        <v>3</v>
      </c>
      <c r="BA2192">
        <v>7</v>
      </c>
      <c r="BB2192">
        <v>41</v>
      </c>
      <c r="BC2192">
        <v>7</v>
      </c>
      <c r="BD2192">
        <v>9</v>
      </c>
      <c r="BE2192">
        <v>11</v>
      </c>
      <c r="BF2192">
        <v>34</v>
      </c>
      <c r="BG2192">
        <v>7</v>
      </c>
      <c r="BH2192">
        <v>14</v>
      </c>
      <c r="BI2192">
        <v>8</v>
      </c>
      <c r="BJ2192">
        <v>43</v>
      </c>
      <c r="BK2192">
        <v>8</v>
      </c>
      <c r="BL2192">
        <v>4</v>
      </c>
      <c r="BM2192">
        <v>1</v>
      </c>
      <c r="BN2192">
        <v>5</v>
      </c>
      <c r="BO2192">
        <v>4</v>
      </c>
      <c r="BP2192">
        <v>10</v>
      </c>
      <c r="BQ2192">
        <v>10</v>
      </c>
      <c r="BR2192">
        <v>1</v>
      </c>
      <c r="BS2192">
        <v>15</v>
      </c>
      <c r="BT2192">
        <v>4</v>
      </c>
      <c r="BU2192">
        <v>9</v>
      </c>
      <c r="BV2192">
        <v>3</v>
      </c>
      <c r="BW2192">
        <v>17</v>
      </c>
      <c r="BX2192">
        <v>6</v>
      </c>
      <c r="BY2192">
        <v>15</v>
      </c>
      <c r="BZ2192">
        <v>2</v>
      </c>
      <c r="CA2192">
        <v>21</v>
      </c>
      <c r="CB2192">
        <v>7</v>
      </c>
      <c r="CC2192">
        <v>3</v>
      </c>
      <c r="CD2192">
        <v>6</v>
      </c>
      <c r="CE2192">
        <v>9</v>
      </c>
      <c r="CF2192">
        <v>5</v>
      </c>
      <c r="CG2192">
        <v>20</v>
      </c>
      <c r="CH2192">
        <v>10</v>
      </c>
      <c r="CI2192">
        <v>5</v>
      </c>
      <c r="CJ2192">
        <v>9</v>
      </c>
      <c r="CK2192">
        <v>9</v>
      </c>
      <c r="CL2192">
        <v>30</v>
      </c>
      <c r="CM2192">
        <v>8</v>
      </c>
    </row>
    <row r="2193" spans="1:91" hidden="1">
      <c r="A2193" t="s">
        <v>2907</v>
      </c>
      <c r="B2193">
        <v>-0.162072342626462</v>
      </c>
      <c r="C2193">
        <v>7.2291356733515304</v>
      </c>
      <c r="D2193">
        <v>2.4188114203265498</v>
      </c>
      <c r="E2193">
        <v>0.11988586242822601</v>
      </c>
      <c r="F2193">
        <v>0.83635048461633998</v>
      </c>
      <c r="G2193">
        <v>4896</v>
      </c>
      <c r="H2193">
        <v>5524</v>
      </c>
      <c r="I2193">
        <v>4164</v>
      </c>
      <c r="J2193">
        <v>7915</v>
      </c>
      <c r="K2193">
        <v>4769</v>
      </c>
      <c r="L2193">
        <v>2672</v>
      </c>
      <c r="M2193">
        <v>3168</v>
      </c>
      <c r="N2193">
        <v>3372</v>
      </c>
      <c r="O2193">
        <v>2432</v>
      </c>
      <c r="P2193">
        <v>3254</v>
      </c>
      <c r="Q2193">
        <v>3285</v>
      </c>
      <c r="R2193">
        <v>4408</v>
      </c>
      <c r="S2193">
        <v>3008</v>
      </c>
      <c r="T2193">
        <v>4164</v>
      </c>
      <c r="U2193">
        <v>3778</v>
      </c>
      <c r="V2193">
        <v>2045</v>
      </c>
      <c r="W2193">
        <v>6969</v>
      </c>
      <c r="X2193">
        <v>4489</v>
      </c>
      <c r="Y2193">
        <v>5716</v>
      </c>
      <c r="Z2193">
        <v>2140</v>
      </c>
      <c r="AA2193">
        <v>2293</v>
      </c>
      <c r="AB2193">
        <v>4017</v>
      </c>
      <c r="AC2193">
        <v>3205</v>
      </c>
      <c r="AD2193">
        <v>2633</v>
      </c>
      <c r="AE2193">
        <v>4650</v>
      </c>
      <c r="AF2193">
        <v>7363</v>
      </c>
      <c r="AG2193">
        <v>2200</v>
      </c>
      <c r="AH2193">
        <v>6001</v>
      </c>
      <c r="AI2193">
        <v>4599</v>
      </c>
      <c r="AJ2193">
        <v>2377</v>
      </c>
      <c r="AK2193">
        <v>3833</v>
      </c>
      <c r="AL2193">
        <v>4929</v>
      </c>
      <c r="AM2193">
        <v>4844</v>
      </c>
      <c r="AN2193">
        <v>4452</v>
      </c>
      <c r="AO2193">
        <v>1876</v>
      </c>
      <c r="AP2193">
        <v>3542</v>
      </c>
      <c r="AQ2193">
        <v>4872</v>
      </c>
      <c r="AR2193">
        <v>3783</v>
      </c>
      <c r="AS2193">
        <v>3683</v>
      </c>
      <c r="AT2193">
        <v>4972</v>
      </c>
      <c r="AU2193">
        <v>3558</v>
      </c>
      <c r="AV2193">
        <v>4455</v>
      </c>
      <c r="AW2193">
        <v>5370</v>
      </c>
      <c r="AX2193">
        <v>6116</v>
      </c>
      <c r="AY2193">
        <v>7001</v>
      </c>
      <c r="AZ2193">
        <v>7073</v>
      </c>
      <c r="BA2193">
        <v>10024</v>
      </c>
      <c r="BB2193">
        <v>14914</v>
      </c>
      <c r="BC2193">
        <v>3189</v>
      </c>
      <c r="BD2193">
        <v>14058</v>
      </c>
      <c r="BE2193">
        <v>8911</v>
      </c>
      <c r="BF2193">
        <v>17588</v>
      </c>
      <c r="BG2193">
        <v>9131</v>
      </c>
      <c r="BH2193">
        <v>20205</v>
      </c>
      <c r="BI2193">
        <v>13230</v>
      </c>
      <c r="BJ2193">
        <v>19453</v>
      </c>
      <c r="BK2193">
        <v>18716</v>
      </c>
      <c r="BL2193">
        <v>2432</v>
      </c>
      <c r="BM2193">
        <v>2271</v>
      </c>
      <c r="BN2193">
        <v>4918</v>
      </c>
      <c r="BO2193">
        <v>1646</v>
      </c>
      <c r="BP2193">
        <v>3010</v>
      </c>
      <c r="BQ2193">
        <v>2553</v>
      </c>
      <c r="BR2193">
        <v>1795</v>
      </c>
      <c r="BS2193">
        <v>1958</v>
      </c>
      <c r="BT2193">
        <v>2683</v>
      </c>
      <c r="BU2193">
        <v>5445</v>
      </c>
      <c r="BV2193">
        <v>1775</v>
      </c>
      <c r="BW2193">
        <v>2379</v>
      </c>
      <c r="BX2193">
        <v>4148</v>
      </c>
      <c r="BY2193">
        <v>4958</v>
      </c>
      <c r="BZ2193">
        <v>2557</v>
      </c>
      <c r="CA2193">
        <v>4195</v>
      </c>
      <c r="CB2193">
        <v>4056</v>
      </c>
      <c r="CC2193">
        <v>4060</v>
      </c>
      <c r="CD2193">
        <v>2776</v>
      </c>
      <c r="CE2193">
        <v>3722</v>
      </c>
      <c r="CF2193">
        <v>4733</v>
      </c>
      <c r="CG2193">
        <v>6000</v>
      </c>
      <c r="CH2193">
        <v>2378</v>
      </c>
      <c r="CI2193">
        <v>6929</v>
      </c>
      <c r="CJ2193">
        <v>5360</v>
      </c>
      <c r="CK2193">
        <v>6279</v>
      </c>
      <c r="CL2193">
        <v>3568</v>
      </c>
      <c r="CM2193">
        <v>7403</v>
      </c>
    </row>
    <row r="2194" spans="1:91" hidden="1">
      <c r="A2194" t="s">
        <v>2908</v>
      </c>
      <c r="B2194">
        <v>-0.26011223824599899</v>
      </c>
      <c r="C2194">
        <v>2.5432260210270998</v>
      </c>
      <c r="D2194">
        <v>2.4186213254128401</v>
      </c>
      <c r="E2194">
        <v>0.119900412679848</v>
      </c>
      <c r="F2194">
        <v>0.83635048461633998</v>
      </c>
      <c r="G2194">
        <v>148</v>
      </c>
      <c r="H2194">
        <v>200</v>
      </c>
      <c r="I2194">
        <v>226</v>
      </c>
      <c r="J2194">
        <v>254</v>
      </c>
      <c r="K2194">
        <v>218</v>
      </c>
      <c r="L2194">
        <v>125</v>
      </c>
      <c r="M2194">
        <v>294</v>
      </c>
      <c r="N2194">
        <v>233</v>
      </c>
      <c r="O2194">
        <v>114</v>
      </c>
      <c r="P2194">
        <v>136</v>
      </c>
      <c r="Q2194">
        <v>193</v>
      </c>
      <c r="R2194">
        <v>166</v>
      </c>
      <c r="S2194">
        <v>205</v>
      </c>
      <c r="T2194">
        <v>177</v>
      </c>
      <c r="U2194">
        <v>214</v>
      </c>
      <c r="V2194">
        <v>115</v>
      </c>
      <c r="W2194">
        <v>226</v>
      </c>
      <c r="X2194">
        <v>172</v>
      </c>
      <c r="Y2194">
        <v>277</v>
      </c>
      <c r="Z2194">
        <v>56</v>
      </c>
      <c r="AA2194">
        <v>145</v>
      </c>
      <c r="AB2194">
        <v>131</v>
      </c>
      <c r="AC2194">
        <v>118</v>
      </c>
      <c r="AD2194">
        <v>237</v>
      </c>
      <c r="AE2194">
        <v>194</v>
      </c>
      <c r="AF2194">
        <v>176</v>
      </c>
      <c r="AG2194">
        <v>95</v>
      </c>
      <c r="AH2194">
        <v>185</v>
      </c>
      <c r="AI2194">
        <v>222</v>
      </c>
      <c r="AJ2194">
        <v>164</v>
      </c>
      <c r="AK2194">
        <v>134</v>
      </c>
      <c r="AL2194">
        <v>130</v>
      </c>
      <c r="AM2194">
        <v>210</v>
      </c>
      <c r="AN2194">
        <v>225</v>
      </c>
      <c r="AO2194">
        <v>201</v>
      </c>
      <c r="AP2194">
        <v>102</v>
      </c>
      <c r="AQ2194">
        <v>209</v>
      </c>
      <c r="AR2194">
        <v>147</v>
      </c>
      <c r="AS2194">
        <v>154</v>
      </c>
      <c r="AT2194">
        <v>167</v>
      </c>
      <c r="AU2194">
        <v>181</v>
      </c>
      <c r="AV2194">
        <v>255</v>
      </c>
      <c r="AW2194">
        <v>166</v>
      </c>
      <c r="AX2194">
        <v>209</v>
      </c>
      <c r="AY2194">
        <v>190</v>
      </c>
      <c r="AZ2194">
        <v>221</v>
      </c>
      <c r="BA2194">
        <v>168</v>
      </c>
      <c r="BB2194">
        <v>400</v>
      </c>
      <c r="BC2194">
        <v>86</v>
      </c>
      <c r="BD2194">
        <v>259</v>
      </c>
      <c r="BE2194">
        <v>205</v>
      </c>
      <c r="BF2194">
        <v>353</v>
      </c>
      <c r="BG2194">
        <v>194</v>
      </c>
      <c r="BH2194">
        <v>302</v>
      </c>
      <c r="BI2194">
        <v>250</v>
      </c>
      <c r="BJ2194">
        <v>526</v>
      </c>
      <c r="BK2194">
        <v>234</v>
      </c>
      <c r="BL2194">
        <v>60</v>
      </c>
      <c r="BM2194">
        <v>206</v>
      </c>
      <c r="BN2194">
        <v>165</v>
      </c>
      <c r="BO2194">
        <v>107</v>
      </c>
      <c r="BP2194">
        <v>162</v>
      </c>
      <c r="BQ2194">
        <v>95</v>
      </c>
      <c r="BR2194">
        <v>96</v>
      </c>
      <c r="BS2194">
        <v>179</v>
      </c>
      <c r="BT2194">
        <v>62</v>
      </c>
      <c r="BU2194">
        <v>228</v>
      </c>
      <c r="BV2194">
        <v>45</v>
      </c>
      <c r="BW2194">
        <v>76</v>
      </c>
      <c r="BX2194">
        <v>143</v>
      </c>
      <c r="BY2194">
        <v>199</v>
      </c>
      <c r="BZ2194">
        <v>81</v>
      </c>
      <c r="CA2194">
        <v>130</v>
      </c>
      <c r="CB2194">
        <v>214</v>
      </c>
      <c r="CC2194">
        <v>179</v>
      </c>
      <c r="CD2194">
        <v>132</v>
      </c>
      <c r="CE2194">
        <v>164</v>
      </c>
      <c r="CF2194">
        <v>137</v>
      </c>
      <c r="CG2194">
        <v>146</v>
      </c>
      <c r="CH2194">
        <v>109</v>
      </c>
      <c r="CI2194">
        <v>91</v>
      </c>
      <c r="CJ2194">
        <v>80</v>
      </c>
      <c r="CK2194">
        <v>88</v>
      </c>
      <c r="CL2194">
        <v>42</v>
      </c>
      <c r="CM2194">
        <v>92</v>
      </c>
    </row>
    <row r="2195" spans="1:91" hidden="1">
      <c r="A2195" t="s">
        <v>2909</v>
      </c>
      <c r="B2195">
        <v>0.70515922511520401</v>
      </c>
      <c r="C2195">
        <v>0.53524631166358705</v>
      </c>
      <c r="D2195">
        <v>2.41717718097838</v>
      </c>
      <c r="E2195">
        <v>0.120011014294318</v>
      </c>
      <c r="F2195">
        <v>0.83636020556952495</v>
      </c>
      <c r="G2195">
        <v>30</v>
      </c>
      <c r="H2195">
        <v>1</v>
      </c>
      <c r="I2195">
        <v>19</v>
      </c>
      <c r="J2195">
        <v>59</v>
      </c>
      <c r="K2195">
        <v>16</v>
      </c>
      <c r="L2195">
        <v>1</v>
      </c>
      <c r="M2195">
        <v>3</v>
      </c>
      <c r="N2195">
        <v>11</v>
      </c>
      <c r="O2195">
        <v>9</v>
      </c>
      <c r="P2195">
        <v>8</v>
      </c>
      <c r="Q2195">
        <v>2</v>
      </c>
      <c r="R2195">
        <v>5</v>
      </c>
      <c r="S2195">
        <v>0</v>
      </c>
      <c r="T2195">
        <v>23</v>
      </c>
      <c r="U2195">
        <v>18</v>
      </c>
      <c r="V2195">
        <v>1</v>
      </c>
      <c r="W2195">
        <v>3</v>
      </c>
      <c r="X2195">
        <v>17</v>
      </c>
      <c r="Y2195">
        <v>18</v>
      </c>
      <c r="Z2195">
        <v>14</v>
      </c>
      <c r="AA2195">
        <v>0</v>
      </c>
      <c r="AB2195">
        <v>14</v>
      </c>
      <c r="AC2195">
        <v>0</v>
      </c>
      <c r="AD2195">
        <v>0</v>
      </c>
      <c r="AE2195">
        <v>8</v>
      </c>
      <c r="AF2195">
        <v>29</v>
      </c>
      <c r="AG2195">
        <v>8</v>
      </c>
      <c r="AH2195">
        <v>70</v>
      </c>
      <c r="AI2195">
        <v>29</v>
      </c>
      <c r="AJ2195">
        <v>0</v>
      </c>
      <c r="AK2195">
        <v>8</v>
      </c>
      <c r="AL2195">
        <v>13</v>
      </c>
      <c r="AM2195">
        <v>8</v>
      </c>
      <c r="AN2195">
        <v>16</v>
      </c>
      <c r="AO2195">
        <v>0</v>
      </c>
      <c r="AP2195">
        <v>10</v>
      </c>
      <c r="AQ2195">
        <v>18</v>
      </c>
      <c r="AR2195">
        <v>6</v>
      </c>
      <c r="AS2195">
        <v>7</v>
      </c>
      <c r="AT2195">
        <v>12</v>
      </c>
      <c r="AU2195">
        <v>14</v>
      </c>
      <c r="AV2195">
        <v>16</v>
      </c>
      <c r="AW2195">
        <v>26</v>
      </c>
      <c r="AX2195">
        <v>9</v>
      </c>
      <c r="AY2195">
        <v>25</v>
      </c>
      <c r="AZ2195">
        <v>39</v>
      </c>
      <c r="BA2195">
        <v>386</v>
      </c>
      <c r="BB2195">
        <v>1197</v>
      </c>
      <c r="BC2195">
        <v>46</v>
      </c>
      <c r="BD2195">
        <v>166</v>
      </c>
      <c r="BE2195">
        <v>233</v>
      </c>
      <c r="BF2195">
        <v>1682</v>
      </c>
      <c r="BG2195">
        <v>111</v>
      </c>
      <c r="BH2195">
        <v>369</v>
      </c>
      <c r="BI2195">
        <v>108</v>
      </c>
      <c r="BJ2195">
        <v>544</v>
      </c>
      <c r="BK2195">
        <v>208</v>
      </c>
      <c r="BL2195">
        <v>65</v>
      </c>
      <c r="BM2195">
        <v>0</v>
      </c>
      <c r="BN2195">
        <v>21</v>
      </c>
      <c r="BO2195">
        <v>5</v>
      </c>
      <c r="BP2195">
        <v>3</v>
      </c>
      <c r="BQ2195">
        <v>28</v>
      </c>
      <c r="BR2195">
        <v>0</v>
      </c>
      <c r="BS2195">
        <v>23</v>
      </c>
      <c r="BT2195">
        <v>1</v>
      </c>
      <c r="BU2195">
        <v>23</v>
      </c>
      <c r="BV2195">
        <v>0</v>
      </c>
      <c r="BW2195">
        <v>0</v>
      </c>
      <c r="BX2195">
        <v>17</v>
      </c>
      <c r="BY2195">
        <v>1</v>
      </c>
      <c r="BZ2195">
        <v>1</v>
      </c>
      <c r="CA2195">
        <v>11</v>
      </c>
      <c r="CB2195">
        <v>2</v>
      </c>
      <c r="CC2195">
        <v>22</v>
      </c>
      <c r="CD2195">
        <v>36</v>
      </c>
      <c r="CE2195">
        <v>11</v>
      </c>
      <c r="CF2195">
        <v>22</v>
      </c>
      <c r="CG2195">
        <v>216</v>
      </c>
      <c r="CH2195">
        <v>87</v>
      </c>
      <c r="CI2195">
        <v>313</v>
      </c>
      <c r="CJ2195">
        <v>158</v>
      </c>
      <c r="CK2195">
        <v>397</v>
      </c>
      <c r="CL2195">
        <v>150</v>
      </c>
      <c r="CM2195">
        <v>434</v>
      </c>
    </row>
    <row r="2196" spans="1:91" hidden="1">
      <c r="A2196" t="s">
        <v>2910</v>
      </c>
      <c r="B2196">
        <v>-0.202197454867692</v>
      </c>
      <c r="C2196">
        <v>7.2570960331255501</v>
      </c>
      <c r="D2196">
        <v>2.4154294889028902</v>
      </c>
      <c r="E2196">
        <v>0.12014501456821799</v>
      </c>
      <c r="F2196">
        <v>0.83636020556952495</v>
      </c>
      <c r="G2196">
        <v>4764</v>
      </c>
      <c r="H2196">
        <v>5357</v>
      </c>
      <c r="I2196">
        <v>4710</v>
      </c>
      <c r="J2196">
        <v>6615</v>
      </c>
      <c r="K2196">
        <v>4721</v>
      </c>
      <c r="L2196">
        <v>3021</v>
      </c>
      <c r="M2196">
        <v>3437</v>
      </c>
      <c r="N2196">
        <v>3400</v>
      </c>
      <c r="O2196">
        <v>2520</v>
      </c>
      <c r="P2196">
        <v>3800</v>
      </c>
      <c r="Q2196">
        <v>3435</v>
      </c>
      <c r="R2196">
        <v>4719</v>
      </c>
      <c r="S2196">
        <v>3886</v>
      </c>
      <c r="T2196">
        <v>6353</v>
      </c>
      <c r="U2196">
        <v>4666</v>
      </c>
      <c r="V2196">
        <v>2714</v>
      </c>
      <c r="W2196">
        <v>5940</v>
      </c>
      <c r="X2196">
        <v>4101</v>
      </c>
      <c r="Y2196">
        <v>5853</v>
      </c>
      <c r="Z2196">
        <v>2407</v>
      </c>
      <c r="AA2196">
        <v>2643</v>
      </c>
      <c r="AB2196">
        <v>4108</v>
      </c>
      <c r="AC2196">
        <v>3469</v>
      </c>
      <c r="AD2196">
        <v>3419</v>
      </c>
      <c r="AE2196">
        <v>5961</v>
      </c>
      <c r="AF2196">
        <v>8050</v>
      </c>
      <c r="AG2196">
        <v>2887</v>
      </c>
      <c r="AH2196">
        <v>5640</v>
      </c>
      <c r="AI2196">
        <v>5421</v>
      </c>
      <c r="AJ2196">
        <v>3452</v>
      </c>
      <c r="AK2196">
        <v>3653</v>
      </c>
      <c r="AL2196">
        <v>4361</v>
      </c>
      <c r="AM2196">
        <v>5373</v>
      </c>
      <c r="AN2196">
        <v>4623</v>
      </c>
      <c r="AO2196">
        <v>3079</v>
      </c>
      <c r="AP2196">
        <v>4156</v>
      </c>
      <c r="AQ2196">
        <v>4374</v>
      </c>
      <c r="AR2196">
        <v>4895</v>
      </c>
      <c r="AS2196">
        <v>3785</v>
      </c>
      <c r="AT2196">
        <v>5096</v>
      </c>
      <c r="AU2196">
        <v>5646</v>
      </c>
      <c r="AV2196">
        <v>5039</v>
      </c>
      <c r="AW2196">
        <v>6099</v>
      </c>
      <c r="AX2196">
        <v>6469</v>
      </c>
      <c r="AY2196">
        <v>7258</v>
      </c>
      <c r="AZ2196">
        <v>6834</v>
      </c>
      <c r="BA2196">
        <v>9266</v>
      </c>
      <c r="BB2196">
        <v>7932</v>
      </c>
      <c r="BC2196">
        <v>2755</v>
      </c>
      <c r="BD2196">
        <v>6600</v>
      </c>
      <c r="BE2196">
        <v>7091</v>
      </c>
      <c r="BF2196">
        <v>11986</v>
      </c>
      <c r="BG2196">
        <v>5431</v>
      </c>
      <c r="BH2196">
        <v>9820</v>
      </c>
      <c r="BI2196">
        <v>10317</v>
      </c>
      <c r="BJ2196">
        <v>15152</v>
      </c>
      <c r="BK2196">
        <v>12298</v>
      </c>
      <c r="BL2196">
        <v>2062</v>
      </c>
      <c r="BM2196">
        <v>2810</v>
      </c>
      <c r="BN2196">
        <v>4752</v>
      </c>
      <c r="BO2196">
        <v>2143</v>
      </c>
      <c r="BP2196">
        <v>2923</v>
      </c>
      <c r="BQ2196">
        <v>3740</v>
      </c>
      <c r="BR2196">
        <v>2124</v>
      </c>
      <c r="BS2196">
        <v>3304</v>
      </c>
      <c r="BT2196">
        <v>2933</v>
      </c>
      <c r="BU2196">
        <v>5165</v>
      </c>
      <c r="BV2196">
        <v>2311</v>
      </c>
      <c r="BW2196">
        <v>2648</v>
      </c>
      <c r="BX2196">
        <v>4467</v>
      </c>
      <c r="BY2196">
        <v>4721</v>
      </c>
      <c r="BZ2196">
        <v>2362</v>
      </c>
      <c r="CA2196">
        <v>4951</v>
      </c>
      <c r="CB2196">
        <v>4070</v>
      </c>
      <c r="CC2196">
        <v>4386</v>
      </c>
      <c r="CD2196">
        <v>3823</v>
      </c>
      <c r="CE2196">
        <v>5145</v>
      </c>
      <c r="CF2196">
        <v>5438</v>
      </c>
      <c r="CG2196">
        <v>3979</v>
      </c>
      <c r="CH2196">
        <v>4536</v>
      </c>
      <c r="CI2196">
        <v>3616</v>
      </c>
      <c r="CJ2196">
        <v>2466</v>
      </c>
      <c r="CK2196">
        <v>2993</v>
      </c>
      <c r="CL2196">
        <v>1285</v>
      </c>
      <c r="CM2196">
        <v>3446</v>
      </c>
    </row>
    <row r="2197" spans="1:91" hidden="1">
      <c r="A2197" t="s">
        <v>2911</v>
      </c>
      <c r="B2197">
        <v>-0.21612008982005401</v>
      </c>
      <c r="C2197">
        <v>3.6943589433290702</v>
      </c>
      <c r="D2197">
        <v>2.4153070165628598</v>
      </c>
      <c r="E2197">
        <v>0.120154411062481</v>
      </c>
      <c r="F2197">
        <v>0.83636020556952495</v>
      </c>
      <c r="G2197">
        <v>478</v>
      </c>
      <c r="H2197">
        <v>374</v>
      </c>
      <c r="I2197">
        <v>509</v>
      </c>
      <c r="J2197">
        <v>497</v>
      </c>
      <c r="K2197">
        <v>466</v>
      </c>
      <c r="L2197">
        <v>341</v>
      </c>
      <c r="M2197">
        <v>504</v>
      </c>
      <c r="N2197">
        <v>324</v>
      </c>
      <c r="O2197">
        <v>268</v>
      </c>
      <c r="P2197">
        <v>374</v>
      </c>
      <c r="Q2197">
        <v>400</v>
      </c>
      <c r="R2197">
        <v>258</v>
      </c>
      <c r="S2197">
        <v>432</v>
      </c>
      <c r="T2197">
        <v>548</v>
      </c>
      <c r="U2197">
        <v>441</v>
      </c>
      <c r="V2197">
        <v>303</v>
      </c>
      <c r="W2197">
        <v>746</v>
      </c>
      <c r="X2197">
        <v>366</v>
      </c>
      <c r="Y2197">
        <v>513</v>
      </c>
      <c r="Z2197">
        <v>196</v>
      </c>
      <c r="AA2197">
        <v>338</v>
      </c>
      <c r="AB2197">
        <v>345</v>
      </c>
      <c r="AC2197">
        <v>261</v>
      </c>
      <c r="AD2197">
        <v>398</v>
      </c>
      <c r="AE2197">
        <v>480</v>
      </c>
      <c r="AF2197">
        <v>423</v>
      </c>
      <c r="AG2197">
        <v>282</v>
      </c>
      <c r="AH2197">
        <v>413</v>
      </c>
      <c r="AI2197">
        <v>410</v>
      </c>
      <c r="AJ2197">
        <v>228</v>
      </c>
      <c r="AK2197">
        <v>349</v>
      </c>
      <c r="AL2197">
        <v>330</v>
      </c>
      <c r="AM2197">
        <v>410</v>
      </c>
      <c r="AN2197">
        <v>404</v>
      </c>
      <c r="AO2197">
        <v>351</v>
      </c>
      <c r="AP2197">
        <v>301</v>
      </c>
      <c r="AQ2197">
        <v>391</v>
      </c>
      <c r="AR2197">
        <v>340</v>
      </c>
      <c r="AS2197">
        <v>338</v>
      </c>
      <c r="AT2197">
        <v>293</v>
      </c>
      <c r="AU2197">
        <v>343</v>
      </c>
      <c r="AV2197">
        <v>440</v>
      </c>
      <c r="AW2197">
        <v>389</v>
      </c>
      <c r="AX2197">
        <v>508</v>
      </c>
      <c r="AY2197">
        <v>397</v>
      </c>
      <c r="AZ2197">
        <v>469</v>
      </c>
      <c r="BA2197">
        <v>479</v>
      </c>
      <c r="BB2197">
        <v>475</v>
      </c>
      <c r="BC2197">
        <v>286</v>
      </c>
      <c r="BD2197">
        <v>598</v>
      </c>
      <c r="BE2197">
        <v>494</v>
      </c>
      <c r="BF2197">
        <v>1229</v>
      </c>
      <c r="BG2197">
        <v>390</v>
      </c>
      <c r="BH2197">
        <v>867</v>
      </c>
      <c r="BI2197">
        <v>791</v>
      </c>
      <c r="BJ2197">
        <v>1617</v>
      </c>
      <c r="BK2197">
        <v>645</v>
      </c>
      <c r="BL2197">
        <v>265</v>
      </c>
      <c r="BM2197">
        <v>175</v>
      </c>
      <c r="BN2197">
        <v>349</v>
      </c>
      <c r="BO2197">
        <v>244</v>
      </c>
      <c r="BP2197">
        <v>330</v>
      </c>
      <c r="BQ2197">
        <v>391</v>
      </c>
      <c r="BR2197">
        <v>290</v>
      </c>
      <c r="BS2197">
        <v>288</v>
      </c>
      <c r="BT2197">
        <v>347</v>
      </c>
      <c r="BU2197">
        <v>404</v>
      </c>
      <c r="BV2197">
        <v>260</v>
      </c>
      <c r="BW2197">
        <v>282</v>
      </c>
      <c r="BX2197">
        <v>351</v>
      </c>
      <c r="BY2197">
        <v>346</v>
      </c>
      <c r="BZ2197">
        <v>230</v>
      </c>
      <c r="CA2197">
        <v>326</v>
      </c>
      <c r="CB2197">
        <v>260</v>
      </c>
      <c r="CC2197">
        <v>332</v>
      </c>
      <c r="CD2197">
        <v>291</v>
      </c>
      <c r="CE2197">
        <v>337</v>
      </c>
      <c r="CF2197">
        <v>434</v>
      </c>
      <c r="CG2197">
        <v>302</v>
      </c>
      <c r="CH2197">
        <v>305</v>
      </c>
      <c r="CI2197">
        <v>232</v>
      </c>
      <c r="CJ2197">
        <v>183</v>
      </c>
      <c r="CK2197">
        <v>167</v>
      </c>
      <c r="CL2197">
        <v>118</v>
      </c>
      <c r="CM2197">
        <v>200</v>
      </c>
    </row>
    <row r="2198" spans="1:91" hidden="1">
      <c r="A2198" t="s">
        <v>2912</v>
      </c>
      <c r="B2198">
        <v>0.141153123172329</v>
      </c>
      <c r="C2198">
        <v>5.1661655306444496</v>
      </c>
      <c r="D2198">
        <v>2.4142148391723</v>
      </c>
      <c r="E2198">
        <v>0.120238242616555</v>
      </c>
      <c r="F2198">
        <v>0.83636020556952495</v>
      </c>
      <c r="G2198">
        <v>1139</v>
      </c>
      <c r="H2198">
        <v>844</v>
      </c>
      <c r="I2198">
        <v>685</v>
      </c>
      <c r="J2198">
        <v>906</v>
      </c>
      <c r="K2198">
        <v>774</v>
      </c>
      <c r="L2198">
        <v>544</v>
      </c>
      <c r="M2198">
        <v>867</v>
      </c>
      <c r="N2198">
        <v>595</v>
      </c>
      <c r="O2198">
        <v>562</v>
      </c>
      <c r="P2198">
        <v>757</v>
      </c>
      <c r="Q2198">
        <v>809</v>
      </c>
      <c r="R2198">
        <v>588</v>
      </c>
      <c r="S2198">
        <v>700</v>
      </c>
      <c r="T2198">
        <v>732</v>
      </c>
      <c r="U2198">
        <v>824</v>
      </c>
      <c r="V2198">
        <v>514</v>
      </c>
      <c r="W2198">
        <v>1421</v>
      </c>
      <c r="X2198">
        <v>834</v>
      </c>
      <c r="Y2198">
        <v>975</v>
      </c>
      <c r="Z2198">
        <v>536</v>
      </c>
      <c r="AA2198">
        <v>867</v>
      </c>
      <c r="AB2198">
        <v>707</v>
      </c>
      <c r="AC2198">
        <v>763</v>
      </c>
      <c r="AD2198">
        <v>698</v>
      </c>
      <c r="AE2198">
        <v>778</v>
      </c>
      <c r="AF2198">
        <v>830</v>
      </c>
      <c r="AG2198">
        <v>444</v>
      </c>
      <c r="AH2198">
        <v>764</v>
      </c>
      <c r="AI2198">
        <v>1007</v>
      </c>
      <c r="AJ2198">
        <v>448</v>
      </c>
      <c r="AK2198">
        <v>646</v>
      </c>
      <c r="AL2198">
        <v>714</v>
      </c>
      <c r="AM2198">
        <v>804</v>
      </c>
      <c r="AN2198">
        <v>906</v>
      </c>
      <c r="AO2198">
        <v>609</v>
      </c>
      <c r="AP2198">
        <v>717</v>
      </c>
      <c r="AQ2198">
        <v>910</v>
      </c>
      <c r="AR2198">
        <v>941</v>
      </c>
      <c r="AS2198">
        <v>682</v>
      </c>
      <c r="AT2198">
        <v>850</v>
      </c>
      <c r="AU2198">
        <v>679</v>
      </c>
      <c r="AV2198">
        <v>875</v>
      </c>
      <c r="AW2198">
        <v>814</v>
      </c>
      <c r="AX2198">
        <v>1183</v>
      </c>
      <c r="AY2198">
        <v>970</v>
      </c>
      <c r="AZ2198">
        <v>1275</v>
      </c>
      <c r="BA2198">
        <v>3994</v>
      </c>
      <c r="BB2198">
        <v>5670</v>
      </c>
      <c r="BC2198">
        <v>1368</v>
      </c>
      <c r="BD2198">
        <v>5508</v>
      </c>
      <c r="BE2198">
        <v>4344</v>
      </c>
      <c r="BF2198">
        <v>6652</v>
      </c>
      <c r="BG2198">
        <v>3723</v>
      </c>
      <c r="BH2198">
        <v>9576</v>
      </c>
      <c r="BI2198">
        <v>5164</v>
      </c>
      <c r="BJ2198">
        <v>12035</v>
      </c>
      <c r="BK2198">
        <v>5313</v>
      </c>
      <c r="BL2198">
        <v>1221</v>
      </c>
      <c r="BM2198">
        <v>771</v>
      </c>
      <c r="BN2198">
        <v>826</v>
      </c>
      <c r="BO2198">
        <v>413</v>
      </c>
      <c r="BP2198">
        <v>727</v>
      </c>
      <c r="BQ2198">
        <v>725</v>
      </c>
      <c r="BR2198">
        <v>653</v>
      </c>
      <c r="BS2198">
        <v>490</v>
      </c>
      <c r="BT2198">
        <v>626</v>
      </c>
      <c r="BU2198">
        <v>1014</v>
      </c>
      <c r="BV2198">
        <v>507</v>
      </c>
      <c r="BW2198">
        <v>643</v>
      </c>
      <c r="BX2198">
        <v>549</v>
      </c>
      <c r="BY2198">
        <v>853</v>
      </c>
      <c r="BZ2198">
        <v>609</v>
      </c>
      <c r="CA2198">
        <v>927</v>
      </c>
      <c r="CB2198">
        <v>1072</v>
      </c>
      <c r="CC2198">
        <v>937</v>
      </c>
      <c r="CD2198">
        <v>766</v>
      </c>
      <c r="CE2198">
        <v>777</v>
      </c>
      <c r="CF2198">
        <v>984</v>
      </c>
      <c r="CG2198">
        <v>3222</v>
      </c>
      <c r="CH2198">
        <v>2168</v>
      </c>
      <c r="CI2198">
        <v>2533</v>
      </c>
      <c r="CJ2198">
        <v>2262</v>
      </c>
      <c r="CK2198">
        <v>2058</v>
      </c>
      <c r="CL2198">
        <v>1408</v>
      </c>
      <c r="CM2198">
        <v>2804</v>
      </c>
    </row>
    <row r="2199" spans="1:91" hidden="1">
      <c r="A2199" t="s">
        <v>2913</v>
      </c>
      <c r="B2199">
        <v>-9.1805269135170897E-2</v>
      </c>
      <c r="C2199">
        <v>5.2645300579456302</v>
      </c>
      <c r="D2199">
        <v>2.41371705073897</v>
      </c>
      <c r="E2199">
        <v>0.12027647252477</v>
      </c>
      <c r="F2199">
        <v>0.83636020556952495</v>
      </c>
      <c r="G2199">
        <v>745</v>
      </c>
      <c r="H2199">
        <v>1213</v>
      </c>
      <c r="I2199">
        <v>862</v>
      </c>
      <c r="J2199">
        <v>1406</v>
      </c>
      <c r="K2199">
        <v>1007</v>
      </c>
      <c r="L2199">
        <v>914</v>
      </c>
      <c r="M2199">
        <v>1030</v>
      </c>
      <c r="N2199">
        <v>945</v>
      </c>
      <c r="O2199">
        <v>739</v>
      </c>
      <c r="P2199">
        <v>833</v>
      </c>
      <c r="Q2199">
        <v>955</v>
      </c>
      <c r="R2199">
        <v>1155</v>
      </c>
      <c r="S2199">
        <v>768</v>
      </c>
      <c r="T2199">
        <v>840</v>
      </c>
      <c r="U2199">
        <v>1176</v>
      </c>
      <c r="V2199">
        <v>700</v>
      </c>
      <c r="W2199">
        <v>1434</v>
      </c>
      <c r="X2199">
        <v>939</v>
      </c>
      <c r="Y2199">
        <v>1132</v>
      </c>
      <c r="Z2199">
        <v>737</v>
      </c>
      <c r="AA2199">
        <v>599</v>
      </c>
      <c r="AB2199">
        <v>600</v>
      </c>
      <c r="AC2199">
        <v>794</v>
      </c>
      <c r="AD2199">
        <v>853</v>
      </c>
      <c r="AE2199">
        <v>1066</v>
      </c>
      <c r="AF2199">
        <v>977</v>
      </c>
      <c r="AG2199">
        <v>812</v>
      </c>
      <c r="AH2199">
        <v>1154</v>
      </c>
      <c r="AI2199">
        <v>1165</v>
      </c>
      <c r="AJ2199">
        <v>784</v>
      </c>
      <c r="AK2199">
        <v>849</v>
      </c>
      <c r="AL2199">
        <v>873</v>
      </c>
      <c r="AM2199">
        <v>944</v>
      </c>
      <c r="AN2199">
        <v>894</v>
      </c>
      <c r="AO2199">
        <v>773</v>
      </c>
      <c r="AP2199">
        <v>973</v>
      </c>
      <c r="AQ2199">
        <v>1096</v>
      </c>
      <c r="AR2199">
        <v>1177</v>
      </c>
      <c r="AS2199">
        <v>918</v>
      </c>
      <c r="AT2199">
        <v>1247</v>
      </c>
      <c r="AU2199">
        <v>1020</v>
      </c>
      <c r="AV2199">
        <v>1060</v>
      </c>
      <c r="AW2199">
        <v>1019</v>
      </c>
      <c r="AX2199">
        <v>1312</v>
      </c>
      <c r="AY2199">
        <v>1498</v>
      </c>
      <c r="AZ2199">
        <v>1181</v>
      </c>
      <c r="BA2199">
        <v>3829</v>
      </c>
      <c r="BB2199">
        <v>4673</v>
      </c>
      <c r="BC2199">
        <v>2074</v>
      </c>
      <c r="BD2199">
        <v>4431</v>
      </c>
      <c r="BE2199">
        <v>3728</v>
      </c>
      <c r="BF2199">
        <v>4384</v>
      </c>
      <c r="BG2199">
        <v>2255</v>
      </c>
      <c r="BH2199">
        <v>5661</v>
      </c>
      <c r="BI2199">
        <v>5623</v>
      </c>
      <c r="BJ2199">
        <v>6096</v>
      </c>
      <c r="BK2199">
        <v>5954</v>
      </c>
      <c r="BL2199">
        <v>1292</v>
      </c>
      <c r="BM2199">
        <v>723</v>
      </c>
      <c r="BN2199">
        <v>1037</v>
      </c>
      <c r="BO2199">
        <v>570</v>
      </c>
      <c r="BP2199">
        <v>886</v>
      </c>
      <c r="BQ2199">
        <v>803</v>
      </c>
      <c r="BR2199">
        <v>774</v>
      </c>
      <c r="BS2199">
        <v>924</v>
      </c>
      <c r="BT2199">
        <v>605</v>
      </c>
      <c r="BU2199">
        <v>1264</v>
      </c>
      <c r="BV2199">
        <v>620</v>
      </c>
      <c r="BW2199">
        <v>703</v>
      </c>
      <c r="BX2199">
        <v>643</v>
      </c>
      <c r="BY2199">
        <v>1076</v>
      </c>
      <c r="BZ2199">
        <v>737</v>
      </c>
      <c r="CA2199">
        <v>1088</v>
      </c>
      <c r="CB2199">
        <v>769</v>
      </c>
      <c r="CC2199">
        <v>1010</v>
      </c>
      <c r="CD2199">
        <v>855</v>
      </c>
      <c r="CE2199">
        <v>730</v>
      </c>
      <c r="CF2199">
        <v>1174</v>
      </c>
      <c r="CG2199">
        <v>1997</v>
      </c>
      <c r="CH2199">
        <v>2119</v>
      </c>
      <c r="CI2199">
        <v>1587</v>
      </c>
      <c r="CJ2199">
        <v>1324</v>
      </c>
      <c r="CK2199">
        <v>1357</v>
      </c>
      <c r="CL2199">
        <v>649</v>
      </c>
      <c r="CM2199">
        <v>1808</v>
      </c>
    </row>
    <row r="2200" spans="1:91" hidden="1">
      <c r="A2200" t="s">
        <v>2914</v>
      </c>
      <c r="B2200">
        <v>-0.147854557457028</v>
      </c>
      <c r="C2200">
        <v>4.5611103905300903</v>
      </c>
      <c r="D2200">
        <v>2.4129711338761601</v>
      </c>
      <c r="E2200">
        <v>0.12033378377229501</v>
      </c>
      <c r="F2200">
        <v>0.83636020556952495</v>
      </c>
      <c r="G2200">
        <v>616</v>
      </c>
      <c r="H2200">
        <v>435</v>
      </c>
      <c r="I2200">
        <v>541</v>
      </c>
      <c r="J2200">
        <v>717</v>
      </c>
      <c r="K2200">
        <v>612</v>
      </c>
      <c r="L2200">
        <v>478</v>
      </c>
      <c r="M2200">
        <v>501</v>
      </c>
      <c r="N2200">
        <v>589</v>
      </c>
      <c r="O2200">
        <v>478</v>
      </c>
      <c r="P2200">
        <v>408</v>
      </c>
      <c r="Q2200">
        <v>483</v>
      </c>
      <c r="R2200">
        <v>743</v>
      </c>
      <c r="S2200">
        <v>360</v>
      </c>
      <c r="T2200">
        <v>647</v>
      </c>
      <c r="U2200">
        <v>505</v>
      </c>
      <c r="V2200">
        <v>323</v>
      </c>
      <c r="W2200">
        <v>719</v>
      </c>
      <c r="X2200">
        <v>489</v>
      </c>
      <c r="Y2200">
        <v>813</v>
      </c>
      <c r="Z2200">
        <v>419</v>
      </c>
      <c r="AA2200">
        <v>467</v>
      </c>
      <c r="AB2200">
        <v>389</v>
      </c>
      <c r="AC2200">
        <v>517</v>
      </c>
      <c r="AD2200">
        <v>305</v>
      </c>
      <c r="AE2200">
        <v>461</v>
      </c>
      <c r="AF2200">
        <v>544</v>
      </c>
      <c r="AG2200">
        <v>408</v>
      </c>
      <c r="AH2200">
        <v>723</v>
      </c>
      <c r="AI2200">
        <v>829</v>
      </c>
      <c r="AJ2200">
        <v>376</v>
      </c>
      <c r="AK2200">
        <v>470</v>
      </c>
      <c r="AL2200">
        <v>547</v>
      </c>
      <c r="AM2200">
        <v>671</v>
      </c>
      <c r="AN2200">
        <v>672</v>
      </c>
      <c r="AO2200">
        <v>438</v>
      </c>
      <c r="AP2200">
        <v>509</v>
      </c>
      <c r="AQ2200">
        <v>673</v>
      </c>
      <c r="AR2200">
        <v>745</v>
      </c>
      <c r="AS2200">
        <v>450</v>
      </c>
      <c r="AT2200">
        <v>588</v>
      </c>
      <c r="AU2200">
        <v>307</v>
      </c>
      <c r="AV2200">
        <v>670</v>
      </c>
      <c r="AW2200">
        <v>584</v>
      </c>
      <c r="AX2200">
        <v>706</v>
      </c>
      <c r="AY2200">
        <v>805</v>
      </c>
      <c r="AZ2200">
        <v>999</v>
      </c>
      <c r="BA2200">
        <v>3606</v>
      </c>
      <c r="BB2200">
        <v>5708</v>
      </c>
      <c r="BC2200">
        <v>1319</v>
      </c>
      <c r="BD2200">
        <v>2971</v>
      </c>
      <c r="BE2200">
        <v>2318</v>
      </c>
      <c r="BF2200">
        <v>4601</v>
      </c>
      <c r="BG2200">
        <v>1191</v>
      </c>
      <c r="BH2200">
        <v>5658</v>
      </c>
      <c r="BI2200">
        <v>4762</v>
      </c>
      <c r="BJ2200">
        <v>4692</v>
      </c>
      <c r="BK2200">
        <v>4537</v>
      </c>
      <c r="BL2200">
        <v>1181</v>
      </c>
      <c r="BM2200">
        <v>371</v>
      </c>
      <c r="BN2200">
        <v>706</v>
      </c>
      <c r="BO2200">
        <v>279</v>
      </c>
      <c r="BP2200">
        <v>411</v>
      </c>
      <c r="BQ2200">
        <v>417</v>
      </c>
      <c r="BR2200">
        <v>296</v>
      </c>
      <c r="BS2200">
        <v>432</v>
      </c>
      <c r="BT2200">
        <v>361</v>
      </c>
      <c r="BU2200">
        <v>671</v>
      </c>
      <c r="BV2200">
        <v>334</v>
      </c>
      <c r="BW2200">
        <v>329</v>
      </c>
      <c r="BX2200">
        <v>306</v>
      </c>
      <c r="BY2200">
        <v>418</v>
      </c>
      <c r="BZ2200">
        <v>404</v>
      </c>
      <c r="CA2200">
        <v>555</v>
      </c>
      <c r="CB2200">
        <v>485</v>
      </c>
      <c r="CC2200">
        <v>501</v>
      </c>
      <c r="CD2200">
        <v>484</v>
      </c>
      <c r="CE2200">
        <v>489</v>
      </c>
      <c r="CF2200">
        <v>574</v>
      </c>
      <c r="CG2200">
        <v>1784</v>
      </c>
      <c r="CH2200">
        <v>1799</v>
      </c>
      <c r="CI2200">
        <v>1303</v>
      </c>
      <c r="CJ2200">
        <v>1086</v>
      </c>
      <c r="CK2200">
        <v>1246</v>
      </c>
      <c r="CL2200">
        <v>513</v>
      </c>
      <c r="CM2200">
        <v>1412</v>
      </c>
    </row>
    <row r="2201" spans="1:91" hidden="1">
      <c r="A2201" t="s">
        <v>2915</v>
      </c>
      <c r="B2201">
        <v>-0.100367933150939</v>
      </c>
      <c r="C2201">
        <v>4.7730512310689202</v>
      </c>
      <c r="D2201">
        <v>2.4125195306690199</v>
      </c>
      <c r="E2201">
        <v>0.120368496628669</v>
      </c>
      <c r="F2201">
        <v>0.83636020556952495</v>
      </c>
      <c r="G2201">
        <v>821</v>
      </c>
      <c r="H2201">
        <v>769</v>
      </c>
      <c r="I2201">
        <v>682</v>
      </c>
      <c r="J2201">
        <v>805</v>
      </c>
      <c r="K2201">
        <v>705</v>
      </c>
      <c r="L2201">
        <v>821</v>
      </c>
      <c r="M2201">
        <v>593</v>
      </c>
      <c r="N2201">
        <v>752</v>
      </c>
      <c r="O2201">
        <v>364</v>
      </c>
      <c r="P2201">
        <v>729</v>
      </c>
      <c r="Q2201">
        <v>775</v>
      </c>
      <c r="R2201">
        <v>960</v>
      </c>
      <c r="S2201">
        <v>666</v>
      </c>
      <c r="T2201">
        <v>875</v>
      </c>
      <c r="U2201">
        <v>757</v>
      </c>
      <c r="V2201">
        <v>573</v>
      </c>
      <c r="W2201">
        <v>879</v>
      </c>
      <c r="X2201">
        <v>722</v>
      </c>
      <c r="Y2201">
        <v>772</v>
      </c>
      <c r="Z2201">
        <v>463</v>
      </c>
      <c r="AA2201">
        <v>651</v>
      </c>
      <c r="AB2201">
        <v>686</v>
      </c>
      <c r="AC2201">
        <v>597</v>
      </c>
      <c r="AD2201">
        <v>754</v>
      </c>
      <c r="AE2201">
        <v>661</v>
      </c>
      <c r="AF2201">
        <v>804</v>
      </c>
      <c r="AG2201">
        <v>581</v>
      </c>
      <c r="AH2201">
        <v>777</v>
      </c>
      <c r="AI2201">
        <v>646</v>
      </c>
      <c r="AJ2201">
        <v>447</v>
      </c>
      <c r="AK2201">
        <v>573</v>
      </c>
      <c r="AL2201">
        <v>513</v>
      </c>
      <c r="AM2201">
        <v>717</v>
      </c>
      <c r="AN2201">
        <v>841</v>
      </c>
      <c r="AO2201">
        <v>620</v>
      </c>
      <c r="AP2201">
        <v>746</v>
      </c>
      <c r="AQ2201">
        <v>829</v>
      </c>
      <c r="AR2201">
        <v>788</v>
      </c>
      <c r="AS2201">
        <v>647</v>
      </c>
      <c r="AT2201">
        <v>702</v>
      </c>
      <c r="AU2201">
        <v>698</v>
      </c>
      <c r="AV2201">
        <v>779</v>
      </c>
      <c r="AW2201">
        <v>798</v>
      </c>
      <c r="AX2201">
        <v>857</v>
      </c>
      <c r="AY2201">
        <v>876</v>
      </c>
      <c r="AZ2201">
        <v>836</v>
      </c>
      <c r="BA2201">
        <v>3212</v>
      </c>
      <c r="BB2201">
        <v>2521</v>
      </c>
      <c r="BC2201">
        <v>924</v>
      </c>
      <c r="BD2201">
        <v>2340</v>
      </c>
      <c r="BE2201">
        <v>2147</v>
      </c>
      <c r="BF2201">
        <v>3722</v>
      </c>
      <c r="BG2201">
        <v>1744</v>
      </c>
      <c r="BH2201">
        <v>3480</v>
      </c>
      <c r="BI2201">
        <v>3474</v>
      </c>
      <c r="BJ2201">
        <v>5854</v>
      </c>
      <c r="BK2201">
        <v>3300</v>
      </c>
      <c r="BL2201">
        <v>761</v>
      </c>
      <c r="BM2201">
        <v>628</v>
      </c>
      <c r="BN2201">
        <v>692</v>
      </c>
      <c r="BO2201">
        <v>358</v>
      </c>
      <c r="BP2201">
        <v>689</v>
      </c>
      <c r="BQ2201">
        <v>671</v>
      </c>
      <c r="BR2201">
        <v>629</v>
      </c>
      <c r="BS2201">
        <v>590</v>
      </c>
      <c r="BT2201">
        <v>445</v>
      </c>
      <c r="BU2201">
        <v>932</v>
      </c>
      <c r="BV2201">
        <v>568</v>
      </c>
      <c r="BW2201">
        <v>701</v>
      </c>
      <c r="BX2201">
        <v>599</v>
      </c>
      <c r="BY2201">
        <v>844</v>
      </c>
      <c r="BZ2201">
        <v>643</v>
      </c>
      <c r="CA2201">
        <v>622</v>
      </c>
      <c r="CB2201">
        <v>751</v>
      </c>
      <c r="CC2201">
        <v>554</v>
      </c>
      <c r="CD2201">
        <v>599</v>
      </c>
      <c r="CE2201">
        <v>588</v>
      </c>
      <c r="CF2201">
        <v>648</v>
      </c>
      <c r="CG2201">
        <v>1218</v>
      </c>
      <c r="CH2201">
        <v>901</v>
      </c>
      <c r="CI2201">
        <v>969</v>
      </c>
      <c r="CJ2201">
        <v>746</v>
      </c>
      <c r="CK2201">
        <v>845</v>
      </c>
      <c r="CL2201">
        <v>373</v>
      </c>
      <c r="CM2201">
        <v>1076</v>
      </c>
    </row>
    <row r="2202" spans="1:91" hidden="1">
      <c r="A2202" t="s">
        <v>2916</v>
      </c>
      <c r="B2202">
        <v>-0.169659719825898</v>
      </c>
      <c r="C2202">
        <v>3.3213966023634298</v>
      </c>
      <c r="D2202">
        <v>2.4120156305153801</v>
      </c>
      <c r="E2202">
        <v>0.12040724242306899</v>
      </c>
      <c r="F2202">
        <v>0.83636020556952495</v>
      </c>
      <c r="G2202">
        <v>282</v>
      </c>
      <c r="H2202">
        <v>312</v>
      </c>
      <c r="I2202">
        <v>274</v>
      </c>
      <c r="J2202">
        <v>192</v>
      </c>
      <c r="K2202">
        <v>283</v>
      </c>
      <c r="L2202">
        <v>346</v>
      </c>
      <c r="M2202">
        <v>317</v>
      </c>
      <c r="N2202">
        <v>396</v>
      </c>
      <c r="O2202">
        <v>136</v>
      </c>
      <c r="P2202">
        <v>335</v>
      </c>
      <c r="Q2202">
        <v>320</v>
      </c>
      <c r="R2202">
        <v>228</v>
      </c>
      <c r="S2202">
        <v>321</v>
      </c>
      <c r="T2202">
        <v>224</v>
      </c>
      <c r="U2202">
        <v>301</v>
      </c>
      <c r="V2202">
        <v>294</v>
      </c>
      <c r="W2202">
        <v>277</v>
      </c>
      <c r="X2202">
        <v>282</v>
      </c>
      <c r="Y2202">
        <v>388</v>
      </c>
      <c r="Z2202">
        <v>271</v>
      </c>
      <c r="AA2202">
        <v>209</v>
      </c>
      <c r="AB2202">
        <v>226</v>
      </c>
      <c r="AC2202">
        <v>279</v>
      </c>
      <c r="AD2202">
        <v>143</v>
      </c>
      <c r="AE2202">
        <v>212</v>
      </c>
      <c r="AF2202">
        <v>162</v>
      </c>
      <c r="AG2202">
        <v>338</v>
      </c>
      <c r="AH2202">
        <v>187</v>
      </c>
      <c r="AI2202">
        <v>290</v>
      </c>
      <c r="AJ2202">
        <v>214</v>
      </c>
      <c r="AK2202">
        <v>307</v>
      </c>
      <c r="AL2202">
        <v>257</v>
      </c>
      <c r="AM2202">
        <v>189</v>
      </c>
      <c r="AN2202">
        <v>226</v>
      </c>
      <c r="AO2202">
        <v>206</v>
      </c>
      <c r="AP2202">
        <v>282</v>
      </c>
      <c r="AQ2202">
        <v>242</v>
      </c>
      <c r="AR2202">
        <v>356</v>
      </c>
      <c r="AS2202">
        <v>344</v>
      </c>
      <c r="AT2202">
        <v>331</v>
      </c>
      <c r="AU2202">
        <v>357</v>
      </c>
      <c r="AV2202">
        <v>344</v>
      </c>
      <c r="AW2202">
        <v>320</v>
      </c>
      <c r="AX2202">
        <v>291</v>
      </c>
      <c r="AY2202">
        <v>197</v>
      </c>
      <c r="AZ2202">
        <v>111</v>
      </c>
      <c r="BA2202">
        <v>443</v>
      </c>
      <c r="BB2202">
        <v>1126</v>
      </c>
      <c r="BC2202">
        <v>390</v>
      </c>
      <c r="BD2202">
        <v>1488</v>
      </c>
      <c r="BE2202">
        <v>779</v>
      </c>
      <c r="BF2202">
        <v>733</v>
      </c>
      <c r="BG2202">
        <v>491</v>
      </c>
      <c r="BH2202">
        <v>1333</v>
      </c>
      <c r="BI2202">
        <v>1003</v>
      </c>
      <c r="BJ2202">
        <v>1630</v>
      </c>
      <c r="BK2202">
        <v>588</v>
      </c>
      <c r="BL2202">
        <v>288</v>
      </c>
      <c r="BM2202">
        <v>260</v>
      </c>
      <c r="BN2202">
        <v>125</v>
      </c>
      <c r="BO2202">
        <v>152</v>
      </c>
      <c r="BP2202">
        <v>190</v>
      </c>
      <c r="BQ2202">
        <v>257</v>
      </c>
      <c r="BR2202">
        <v>242</v>
      </c>
      <c r="BS2202">
        <v>182</v>
      </c>
      <c r="BT2202">
        <v>184</v>
      </c>
      <c r="BU2202">
        <v>196</v>
      </c>
      <c r="BV2202">
        <v>214</v>
      </c>
      <c r="BW2202">
        <v>252</v>
      </c>
      <c r="BX2202">
        <v>158</v>
      </c>
      <c r="BY2202">
        <v>242</v>
      </c>
      <c r="BZ2202">
        <v>229</v>
      </c>
      <c r="CA2202">
        <v>207</v>
      </c>
      <c r="CB2202">
        <v>235</v>
      </c>
      <c r="CC2202">
        <v>209</v>
      </c>
      <c r="CD2202">
        <v>128</v>
      </c>
      <c r="CE2202">
        <v>212</v>
      </c>
      <c r="CF2202">
        <v>119</v>
      </c>
      <c r="CG2202">
        <v>525</v>
      </c>
      <c r="CH2202">
        <v>350</v>
      </c>
      <c r="CI2202">
        <v>510</v>
      </c>
      <c r="CJ2202">
        <v>304</v>
      </c>
      <c r="CK2202">
        <v>321</v>
      </c>
      <c r="CL2202">
        <v>225</v>
      </c>
      <c r="CM2202">
        <v>709</v>
      </c>
    </row>
    <row r="2203" spans="1:91" hidden="1">
      <c r="A2203" t="s">
        <v>2917</v>
      </c>
      <c r="B2203">
        <v>-0.20442218433338599</v>
      </c>
      <c r="C2203">
        <v>5.6251304845641199</v>
      </c>
      <c r="D2203">
        <v>2.4110064282787498</v>
      </c>
      <c r="E2203">
        <v>0.12048488334579401</v>
      </c>
      <c r="F2203">
        <v>0.83636020556952495</v>
      </c>
      <c r="G2203">
        <v>1455</v>
      </c>
      <c r="H2203">
        <v>1308</v>
      </c>
      <c r="I2203">
        <v>1775</v>
      </c>
      <c r="J2203">
        <v>1631</v>
      </c>
      <c r="K2203">
        <v>1390</v>
      </c>
      <c r="L2203">
        <v>1234</v>
      </c>
      <c r="M2203">
        <v>1657</v>
      </c>
      <c r="N2203">
        <v>1598</v>
      </c>
      <c r="O2203">
        <v>855</v>
      </c>
      <c r="P2203">
        <v>1528</v>
      </c>
      <c r="Q2203">
        <v>1533</v>
      </c>
      <c r="R2203">
        <v>1537</v>
      </c>
      <c r="S2203">
        <v>1375</v>
      </c>
      <c r="T2203">
        <v>1701</v>
      </c>
      <c r="U2203">
        <v>1864</v>
      </c>
      <c r="V2203">
        <v>1124</v>
      </c>
      <c r="W2203">
        <v>1793</v>
      </c>
      <c r="X2203">
        <v>1248</v>
      </c>
      <c r="Y2203">
        <v>1653</v>
      </c>
      <c r="Z2203">
        <v>773</v>
      </c>
      <c r="AA2203">
        <v>1326</v>
      </c>
      <c r="AB2203">
        <v>1124</v>
      </c>
      <c r="AC2203">
        <v>1244</v>
      </c>
      <c r="AD2203">
        <v>1485</v>
      </c>
      <c r="AE2203">
        <v>1319</v>
      </c>
      <c r="AF2203">
        <v>1365</v>
      </c>
      <c r="AG2203">
        <v>1078</v>
      </c>
      <c r="AH2203">
        <v>1489</v>
      </c>
      <c r="AI2203">
        <v>1596</v>
      </c>
      <c r="AJ2203">
        <v>1222</v>
      </c>
      <c r="AK2203">
        <v>1344</v>
      </c>
      <c r="AL2203">
        <v>1323</v>
      </c>
      <c r="AM2203">
        <v>1353</v>
      </c>
      <c r="AN2203">
        <v>1574</v>
      </c>
      <c r="AO2203">
        <v>1632</v>
      </c>
      <c r="AP2203">
        <v>1424</v>
      </c>
      <c r="AQ2203">
        <v>1696</v>
      </c>
      <c r="AR2203">
        <v>1891</v>
      </c>
      <c r="AS2203">
        <v>1440</v>
      </c>
      <c r="AT2203">
        <v>1657</v>
      </c>
      <c r="AU2203">
        <v>1964</v>
      </c>
      <c r="AV2203">
        <v>1832</v>
      </c>
      <c r="AW2203">
        <v>1698</v>
      </c>
      <c r="AX2203">
        <v>1842</v>
      </c>
      <c r="AY2203">
        <v>1007</v>
      </c>
      <c r="AZ2203">
        <v>1700</v>
      </c>
      <c r="BA2203">
        <v>3783</v>
      </c>
      <c r="BB2203">
        <v>2124</v>
      </c>
      <c r="BC2203">
        <v>791</v>
      </c>
      <c r="BD2203">
        <v>2318</v>
      </c>
      <c r="BE2203">
        <v>2247</v>
      </c>
      <c r="BF2203">
        <v>3320</v>
      </c>
      <c r="BG2203">
        <v>2212</v>
      </c>
      <c r="BH2203">
        <v>3722</v>
      </c>
      <c r="BI2203">
        <v>3119</v>
      </c>
      <c r="BJ2203">
        <v>5158</v>
      </c>
      <c r="BK2203">
        <v>3026</v>
      </c>
      <c r="BL2203">
        <v>541</v>
      </c>
      <c r="BM2203">
        <v>1183</v>
      </c>
      <c r="BN2203">
        <v>1463</v>
      </c>
      <c r="BO2203">
        <v>852</v>
      </c>
      <c r="BP2203">
        <v>1498</v>
      </c>
      <c r="BQ2203">
        <v>1330</v>
      </c>
      <c r="BR2203">
        <v>903</v>
      </c>
      <c r="BS2203">
        <v>1308</v>
      </c>
      <c r="BT2203">
        <v>1042</v>
      </c>
      <c r="BU2203">
        <v>1603</v>
      </c>
      <c r="BV2203">
        <v>881</v>
      </c>
      <c r="BW2203">
        <v>1145</v>
      </c>
      <c r="BX2203">
        <v>1075</v>
      </c>
      <c r="BY2203">
        <v>1714</v>
      </c>
      <c r="BZ2203">
        <v>1058</v>
      </c>
      <c r="CA2203">
        <v>1206</v>
      </c>
      <c r="CB2203">
        <v>1118</v>
      </c>
      <c r="CC2203">
        <v>1156</v>
      </c>
      <c r="CD2203">
        <v>1062</v>
      </c>
      <c r="CE2203">
        <v>1195</v>
      </c>
      <c r="CF2203">
        <v>1463</v>
      </c>
      <c r="CG2203">
        <v>1210</v>
      </c>
      <c r="CH2203">
        <v>675</v>
      </c>
      <c r="CI2203">
        <v>975</v>
      </c>
      <c r="CJ2203">
        <v>653</v>
      </c>
      <c r="CK2203">
        <v>880</v>
      </c>
      <c r="CL2203">
        <v>418</v>
      </c>
      <c r="CM2203">
        <v>990</v>
      </c>
    </row>
    <row r="2204" spans="1:91" hidden="1">
      <c r="A2204" t="s">
        <v>2918</v>
      </c>
      <c r="B2204">
        <v>-0.27765888937271399</v>
      </c>
      <c r="C2204">
        <v>4.9917270160124803</v>
      </c>
      <c r="D2204">
        <v>2.4107685536508798</v>
      </c>
      <c r="E2204">
        <v>0.120503191819876</v>
      </c>
      <c r="F2204">
        <v>0.83636020556952495</v>
      </c>
      <c r="G2204">
        <v>908</v>
      </c>
      <c r="H2204">
        <v>1130</v>
      </c>
      <c r="I2204">
        <v>1193</v>
      </c>
      <c r="J2204">
        <v>1278</v>
      </c>
      <c r="K2204">
        <v>1286</v>
      </c>
      <c r="L2204">
        <v>1002</v>
      </c>
      <c r="M2204">
        <v>1111</v>
      </c>
      <c r="N2204">
        <v>990</v>
      </c>
      <c r="O2204">
        <v>676</v>
      </c>
      <c r="P2204">
        <v>1000</v>
      </c>
      <c r="Q2204">
        <v>1049</v>
      </c>
      <c r="R2204">
        <v>1204</v>
      </c>
      <c r="S2204">
        <v>1001</v>
      </c>
      <c r="T2204">
        <v>1253</v>
      </c>
      <c r="U2204">
        <v>1410</v>
      </c>
      <c r="V2204">
        <v>872</v>
      </c>
      <c r="W2204">
        <v>1265</v>
      </c>
      <c r="X2204">
        <v>679</v>
      </c>
      <c r="Y2204">
        <v>1183</v>
      </c>
      <c r="Z2204">
        <v>521</v>
      </c>
      <c r="AA2204">
        <v>848</v>
      </c>
      <c r="AB2204">
        <v>678</v>
      </c>
      <c r="AC2204">
        <v>717</v>
      </c>
      <c r="AD2204">
        <v>1188</v>
      </c>
      <c r="AE2204">
        <v>1310</v>
      </c>
      <c r="AF2204">
        <v>866</v>
      </c>
      <c r="AG2204">
        <v>740</v>
      </c>
      <c r="AH2204">
        <v>948</v>
      </c>
      <c r="AI2204">
        <v>1204</v>
      </c>
      <c r="AJ2204">
        <v>899</v>
      </c>
      <c r="AK2204">
        <v>764</v>
      </c>
      <c r="AL2204">
        <v>862</v>
      </c>
      <c r="AM2204">
        <v>813</v>
      </c>
      <c r="AN2204">
        <v>903</v>
      </c>
      <c r="AO2204">
        <v>996</v>
      </c>
      <c r="AP2204">
        <v>935</v>
      </c>
      <c r="AQ2204">
        <v>778</v>
      </c>
      <c r="AR2204">
        <v>1107</v>
      </c>
      <c r="AS2204">
        <v>859</v>
      </c>
      <c r="AT2204">
        <v>968</v>
      </c>
      <c r="AU2204">
        <v>1386</v>
      </c>
      <c r="AV2204">
        <v>988</v>
      </c>
      <c r="AW2204">
        <v>1231</v>
      </c>
      <c r="AX2204">
        <v>1166</v>
      </c>
      <c r="AY2204">
        <v>1202</v>
      </c>
      <c r="AZ2204">
        <v>862</v>
      </c>
      <c r="BA2204">
        <v>787</v>
      </c>
      <c r="BB2204">
        <v>1419</v>
      </c>
      <c r="BC2204">
        <v>251</v>
      </c>
      <c r="BD2204">
        <v>1476</v>
      </c>
      <c r="BE2204">
        <v>1001</v>
      </c>
      <c r="BF2204">
        <v>1460</v>
      </c>
      <c r="BG2204">
        <v>956</v>
      </c>
      <c r="BH2204">
        <v>1856</v>
      </c>
      <c r="BI2204">
        <v>923</v>
      </c>
      <c r="BJ2204">
        <v>2424</v>
      </c>
      <c r="BK2204">
        <v>980</v>
      </c>
      <c r="BL2204">
        <v>172</v>
      </c>
      <c r="BM2204">
        <v>625</v>
      </c>
      <c r="BN2204">
        <v>818</v>
      </c>
      <c r="BO2204">
        <v>596</v>
      </c>
      <c r="BP2204">
        <v>1006</v>
      </c>
      <c r="BQ2204">
        <v>806</v>
      </c>
      <c r="BR2204">
        <v>496</v>
      </c>
      <c r="BS2204">
        <v>969</v>
      </c>
      <c r="BT2204">
        <v>897</v>
      </c>
      <c r="BU2204">
        <v>1072</v>
      </c>
      <c r="BV2204">
        <v>652</v>
      </c>
      <c r="BW2204">
        <v>997</v>
      </c>
      <c r="BX2204">
        <v>636</v>
      </c>
      <c r="BY2204">
        <v>1198</v>
      </c>
      <c r="BZ2204">
        <v>588</v>
      </c>
      <c r="CA2204">
        <v>787</v>
      </c>
      <c r="CB2204">
        <v>590</v>
      </c>
      <c r="CC2204">
        <v>645</v>
      </c>
      <c r="CD2204">
        <v>397</v>
      </c>
      <c r="CE2204">
        <v>734</v>
      </c>
      <c r="CF2204">
        <v>767</v>
      </c>
      <c r="CG2204">
        <v>577</v>
      </c>
      <c r="CH2204">
        <v>251</v>
      </c>
      <c r="CI2204">
        <v>528</v>
      </c>
      <c r="CJ2204">
        <v>351</v>
      </c>
      <c r="CK2204">
        <v>466</v>
      </c>
      <c r="CL2204">
        <v>235</v>
      </c>
      <c r="CM2204">
        <v>467</v>
      </c>
    </row>
    <row r="2205" spans="1:91" hidden="1">
      <c r="A2205" t="s">
        <v>2919</v>
      </c>
      <c r="B2205">
        <v>0.17400729744028201</v>
      </c>
      <c r="C2205">
        <v>4.2530785920867498</v>
      </c>
      <c r="D2205">
        <v>2.4104350240662602</v>
      </c>
      <c r="E2205">
        <v>0.120528867748803</v>
      </c>
      <c r="F2205">
        <v>0.83636020556952495</v>
      </c>
      <c r="G2205">
        <v>511</v>
      </c>
      <c r="H2205">
        <v>467</v>
      </c>
      <c r="I2205">
        <v>306</v>
      </c>
      <c r="J2205">
        <v>531</v>
      </c>
      <c r="K2205">
        <v>462</v>
      </c>
      <c r="L2205">
        <v>363</v>
      </c>
      <c r="M2205">
        <v>388</v>
      </c>
      <c r="N2205">
        <v>315</v>
      </c>
      <c r="O2205">
        <v>276</v>
      </c>
      <c r="P2205">
        <v>273</v>
      </c>
      <c r="Q2205">
        <v>515</v>
      </c>
      <c r="R2205">
        <v>394</v>
      </c>
      <c r="S2205">
        <v>331</v>
      </c>
      <c r="T2205">
        <v>440</v>
      </c>
      <c r="U2205">
        <v>412</v>
      </c>
      <c r="V2205">
        <v>308</v>
      </c>
      <c r="W2205">
        <v>540</v>
      </c>
      <c r="X2205">
        <v>393</v>
      </c>
      <c r="Y2205">
        <v>572</v>
      </c>
      <c r="Z2205">
        <v>241</v>
      </c>
      <c r="AA2205">
        <v>394</v>
      </c>
      <c r="AB2205">
        <v>377</v>
      </c>
      <c r="AC2205">
        <v>311</v>
      </c>
      <c r="AD2205">
        <v>443</v>
      </c>
      <c r="AE2205">
        <v>430</v>
      </c>
      <c r="AF2205">
        <v>544</v>
      </c>
      <c r="AG2205">
        <v>422</v>
      </c>
      <c r="AH2205">
        <v>360</v>
      </c>
      <c r="AI2205">
        <v>534</v>
      </c>
      <c r="AJ2205">
        <v>281</v>
      </c>
      <c r="AK2205">
        <v>328</v>
      </c>
      <c r="AL2205">
        <v>352</v>
      </c>
      <c r="AM2205">
        <v>393</v>
      </c>
      <c r="AN2205">
        <v>263</v>
      </c>
      <c r="AO2205">
        <v>428</v>
      </c>
      <c r="AP2205">
        <v>293</v>
      </c>
      <c r="AQ2205">
        <v>421</v>
      </c>
      <c r="AR2205">
        <v>439</v>
      </c>
      <c r="AS2205">
        <v>386</v>
      </c>
      <c r="AT2205">
        <v>331</v>
      </c>
      <c r="AU2205">
        <v>244</v>
      </c>
      <c r="AV2205">
        <v>377</v>
      </c>
      <c r="AW2205">
        <v>352</v>
      </c>
      <c r="AX2205">
        <v>548</v>
      </c>
      <c r="AY2205">
        <v>425</v>
      </c>
      <c r="AZ2205">
        <v>518</v>
      </c>
      <c r="BA2205">
        <v>1626</v>
      </c>
      <c r="BB2205">
        <v>6273</v>
      </c>
      <c r="BC2205">
        <v>1044</v>
      </c>
      <c r="BD2205">
        <v>2991</v>
      </c>
      <c r="BE2205">
        <v>2270</v>
      </c>
      <c r="BF2205">
        <v>4610</v>
      </c>
      <c r="BG2205">
        <v>1470</v>
      </c>
      <c r="BH2205">
        <v>4539</v>
      </c>
      <c r="BI2205">
        <v>2755</v>
      </c>
      <c r="BJ2205">
        <v>6517</v>
      </c>
      <c r="BK2205">
        <v>2515</v>
      </c>
      <c r="BL2205">
        <v>969</v>
      </c>
      <c r="BM2205">
        <v>366</v>
      </c>
      <c r="BN2205">
        <v>308</v>
      </c>
      <c r="BO2205">
        <v>316</v>
      </c>
      <c r="BP2205">
        <v>260</v>
      </c>
      <c r="BQ2205">
        <v>361</v>
      </c>
      <c r="BR2205">
        <v>573</v>
      </c>
      <c r="BS2205">
        <v>245</v>
      </c>
      <c r="BT2205">
        <v>359</v>
      </c>
      <c r="BU2205">
        <v>453</v>
      </c>
      <c r="BV2205">
        <v>420</v>
      </c>
      <c r="BW2205">
        <v>363</v>
      </c>
      <c r="BX2205">
        <v>390</v>
      </c>
      <c r="BY2205">
        <v>519</v>
      </c>
      <c r="BZ2205">
        <v>434</v>
      </c>
      <c r="CA2205">
        <v>415</v>
      </c>
      <c r="CB2205">
        <v>423</v>
      </c>
      <c r="CC2205">
        <v>366</v>
      </c>
      <c r="CD2205">
        <v>374</v>
      </c>
      <c r="CE2205">
        <v>291</v>
      </c>
      <c r="CF2205">
        <v>423</v>
      </c>
      <c r="CG2205">
        <v>2276</v>
      </c>
      <c r="CH2205">
        <v>1592</v>
      </c>
      <c r="CI2205">
        <v>1476</v>
      </c>
      <c r="CJ2205">
        <v>1005</v>
      </c>
      <c r="CK2205">
        <v>1211</v>
      </c>
      <c r="CL2205">
        <v>639</v>
      </c>
      <c r="CM2205">
        <v>1213</v>
      </c>
    </row>
    <row r="2206" spans="1:91" hidden="1">
      <c r="A2206" t="s">
        <v>2920</v>
      </c>
      <c r="B2206">
        <v>-0.29421826451619698</v>
      </c>
      <c r="C2206">
        <v>4.5044776660963697</v>
      </c>
      <c r="D2206">
        <v>2.4100579423573398</v>
      </c>
      <c r="E2206">
        <v>0.120557903724966</v>
      </c>
      <c r="F2206">
        <v>0.83636020556952495</v>
      </c>
      <c r="G2206">
        <v>588</v>
      </c>
      <c r="H2206">
        <v>201</v>
      </c>
      <c r="I2206">
        <v>331</v>
      </c>
      <c r="J2206">
        <v>609</v>
      </c>
      <c r="K2206">
        <v>448</v>
      </c>
      <c r="L2206">
        <v>231</v>
      </c>
      <c r="M2206">
        <v>426</v>
      </c>
      <c r="N2206">
        <v>295</v>
      </c>
      <c r="O2206">
        <v>241</v>
      </c>
      <c r="P2206">
        <v>358</v>
      </c>
      <c r="Q2206">
        <v>325</v>
      </c>
      <c r="R2206">
        <v>531</v>
      </c>
      <c r="S2206">
        <v>254</v>
      </c>
      <c r="T2206">
        <v>375</v>
      </c>
      <c r="U2206">
        <v>467</v>
      </c>
      <c r="V2206">
        <v>322</v>
      </c>
      <c r="W2206">
        <v>477</v>
      </c>
      <c r="X2206">
        <v>1809</v>
      </c>
      <c r="Y2206">
        <v>2165</v>
      </c>
      <c r="Z2206">
        <v>765</v>
      </c>
      <c r="AA2206">
        <v>830</v>
      </c>
      <c r="AB2206">
        <v>524</v>
      </c>
      <c r="AC2206">
        <v>876</v>
      </c>
      <c r="AD2206">
        <v>573</v>
      </c>
      <c r="AE2206">
        <v>386</v>
      </c>
      <c r="AF2206">
        <v>517</v>
      </c>
      <c r="AG2206">
        <v>263</v>
      </c>
      <c r="AH2206">
        <v>315</v>
      </c>
      <c r="AI2206">
        <v>362</v>
      </c>
      <c r="AJ2206">
        <v>236</v>
      </c>
      <c r="AK2206">
        <v>258</v>
      </c>
      <c r="AL2206">
        <v>548</v>
      </c>
      <c r="AM2206">
        <v>322</v>
      </c>
      <c r="AN2206">
        <v>295</v>
      </c>
      <c r="AO2206">
        <v>266</v>
      </c>
      <c r="AP2206">
        <v>337</v>
      </c>
      <c r="AQ2206">
        <v>220</v>
      </c>
      <c r="AR2206">
        <v>458</v>
      </c>
      <c r="AS2206">
        <v>602</v>
      </c>
      <c r="AT2206">
        <v>1631</v>
      </c>
      <c r="AU2206">
        <v>500</v>
      </c>
      <c r="AV2206">
        <v>1270</v>
      </c>
      <c r="AW2206">
        <v>516</v>
      </c>
      <c r="AX2206">
        <v>413</v>
      </c>
      <c r="AY2206">
        <v>1870</v>
      </c>
      <c r="AZ2206">
        <v>2672</v>
      </c>
      <c r="BA2206">
        <v>1858</v>
      </c>
      <c r="BB2206">
        <v>2225</v>
      </c>
      <c r="BC2206">
        <v>665</v>
      </c>
      <c r="BD2206">
        <v>2870</v>
      </c>
      <c r="BE2206">
        <v>2070</v>
      </c>
      <c r="BF2206">
        <v>4281</v>
      </c>
      <c r="BG2206">
        <v>2268</v>
      </c>
      <c r="BH2206">
        <v>3587</v>
      </c>
      <c r="BI2206">
        <v>3155</v>
      </c>
      <c r="BJ2206">
        <v>6708</v>
      </c>
      <c r="BK2206">
        <v>3093</v>
      </c>
      <c r="BL2206">
        <v>606</v>
      </c>
      <c r="BM2206">
        <v>239</v>
      </c>
      <c r="BN2206">
        <v>368</v>
      </c>
      <c r="BO2206">
        <v>204</v>
      </c>
      <c r="BP2206">
        <v>321</v>
      </c>
      <c r="BQ2206">
        <v>658</v>
      </c>
      <c r="BR2206">
        <v>271</v>
      </c>
      <c r="BS2206">
        <v>157</v>
      </c>
      <c r="BT2206">
        <v>183</v>
      </c>
      <c r="BU2206">
        <v>292</v>
      </c>
      <c r="BV2206">
        <v>561</v>
      </c>
      <c r="BW2206">
        <v>924</v>
      </c>
      <c r="BX2206">
        <v>206</v>
      </c>
      <c r="BY2206">
        <v>367</v>
      </c>
      <c r="BZ2206">
        <v>242</v>
      </c>
      <c r="CA2206">
        <v>307</v>
      </c>
      <c r="CB2206">
        <v>1627</v>
      </c>
      <c r="CC2206">
        <v>545</v>
      </c>
      <c r="CD2206">
        <v>580</v>
      </c>
      <c r="CE2206">
        <v>324</v>
      </c>
      <c r="CF2206">
        <v>396</v>
      </c>
      <c r="CG2206">
        <v>1232</v>
      </c>
      <c r="CH2206">
        <v>660</v>
      </c>
      <c r="CI2206">
        <v>1166</v>
      </c>
      <c r="CJ2206">
        <v>786</v>
      </c>
      <c r="CK2206">
        <v>1000</v>
      </c>
      <c r="CL2206">
        <v>419</v>
      </c>
      <c r="CM2206">
        <v>1213</v>
      </c>
    </row>
    <row r="2207" spans="1:91" hidden="1">
      <c r="A2207" t="s">
        <v>2921</v>
      </c>
      <c r="B2207">
        <v>-0.18479291566258599</v>
      </c>
      <c r="C2207">
        <v>6.4621385944144301</v>
      </c>
      <c r="D2207">
        <v>2.40569402317404</v>
      </c>
      <c r="E2207">
        <v>0.120894497657908</v>
      </c>
      <c r="F2207">
        <v>0.83758839530958196</v>
      </c>
      <c r="G2207">
        <v>3308</v>
      </c>
      <c r="H2207">
        <v>2375</v>
      </c>
      <c r="I2207">
        <v>2746</v>
      </c>
      <c r="J2207">
        <v>2106</v>
      </c>
      <c r="K2207">
        <v>2194</v>
      </c>
      <c r="L2207">
        <v>2660</v>
      </c>
      <c r="M2207">
        <v>3630</v>
      </c>
      <c r="N2207">
        <v>1873</v>
      </c>
      <c r="O2207">
        <v>1883</v>
      </c>
      <c r="P2207">
        <v>2467</v>
      </c>
      <c r="Q2207">
        <v>3322</v>
      </c>
      <c r="R2207">
        <v>2173</v>
      </c>
      <c r="S2207">
        <v>2148</v>
      </c>
      <c r="T2207">
        <v>3081</v>
      </c>
      <c r="U2207">
        <v>3255</v>
      </c>
      <c r="V2207">
        <v>1963</v>
      </c>
      <c r="W2207">
        <v>2244</v>
      </c>
      <c r="X2207">
        <v>2354</v>
      </c>
      <c r="Y2207">
        <v>3725</v>
      </c>
      <c r="Z2207">
        <v>1508</v>
      </c>
      <c r="AA2207">
        <v>3067</v>
      </c>
      <c r="AB2207">
        <v>1946</v>
      </c>
      <c r="AC2207">
        <v>2334</v>
      </c>
      <c r="AD2207">
        <v>4165</v>
      </c>
      <c r="AE2207">
        <v>3198</v>
      </c>
      <c r="AF2207">
        <v>1999</v>
      </c>
      <c r="AG2207">
        <v>2539</v>
      </c>
      <c r="AH2207">
        <v>1619</v>
      </c>
      <c r="AI2207">
        <v>2584</v>
      </c>
      <c r="AJ2207">
        <v>2088</v>
      </c>
      <c r="AK2207">
        <v>1934</v>
      </c>
      <c r="AL2207">
        <v>2186</v>
      </c>
      <c r="AM2207">
        <v>2006</v>
      </c>
      <c r="AN2207">
        <v>2452</v>
      </c>
      <c r="AO2207">
        <v>4079</v>
      </c>
      <c r="AP2207">
        <v>2374</v>
      </c>
      <c r="AQ2207">
        <v>2043</v>
      </c>
      <c r="AR2207">
        <v>3317</v>
      </c>
      <c r="AS2207">
        <v>2183</v>
      </c>
      <c r="AT2207">
        <v>1865</v>
      </c>
      <c r="AU2207">
        <v>2533</v>
      </c>
      <c r="AV2207">
        <v>3615</v>
      </c>
      <c r="AW2207">
        <v>2723</v>
      </c>
      <c r="AX2207">
        <v>2453</v>
      </c>
      <c r="AY2207">
        <v>1946</v>
      </c>
      <c r="AZ2207">
        <v>1493</v>
      </c>
      <c r="BA2207">
        <v>3758</v>
      </c>
      <c r="BB2207">
        <v>3701</v>
      </c>
      <c r="BC2207">
        <v>2354</v>
      </c>
      <c r="BD2207">
        <v>6618</v>
      </c>
      <c r="BE2207">
        <v>6902</v>
      </c>
      <c r="BF2207">
        <v>5075</v>
      </c>
      <c r="BG2207">
        <v>5621</v>
      </c>
      <c r="BH2207">
        <v>9994</v>
      </c>
      <c r="BI2207">
        <v>8245</v>
      </c>
      <c r="BJ2207">
        <v>11112</v>
      </c>
      <c r="BK2207">
        <v>5644</v>
      </c>
      <c r="BL2207">
        <v>1651</v>
      </c>
      <c r="BM2207">
        <v>2461</v>
      </c>
      <c r="BN2207">
        <v>1891</v>
      </c>
      <c r="BO2207">
        <v>1337</v>
      </c>
      <c r="BP2207">
        <v>2493</v>
      </c>
      <c r="BQ2207">
        <v>2055</v>
      </c>
      <c r="BR2207">
        <v>2168</v>
      </c>
      <c r="BS2207">
        <v>2471</v>
      </c>
      <c r="BT2207">
        <v>1804</v>
      </c>
      <c r="BU2207">
        <v>2403</v>
      </c>
      <c r="BV2207">
        <v>2185</v>
      </c>
      <c r="BW2207">
        <v>1220</v>
      </c>
      <c r="BX2207">
        <v>1776</v>
      </c>
      <c r="BY2207">
        <v>2909</v>
      </c>
      <c r="BZ2207">
        <v>2080</v>
      </c>
      <c r="CA2207">
        <v>1542</v>
      </c>
      <c r="CB2207">
        <v>2199</v>
      </c>
      <c r="CC2207">
        <v>1801</v>
      </c>
      <c r="CD2207">
        <v>2003</v>
      </c>
      <c r="CE2207">
        <v>2109</v>
      </c>
      <c r="CF2207">
        <v>2217</v>
      </c>
      <c r="CG2207">
        <v>3634</v>
      </c>
      <c r="CH2207">
        <v>2671</v>
      </c>
      <c r="CI2207">
        <v>2104</v>
      </c>
      <c r="CJ2207">
        <v>1429</v>
      </c>
      <c r="CK2207">
        <v>1737</v>
      </c>
      <c r="CL2207">
        <v>1314</v>
      </c>
      <c r="CM2207">
        <v>1718</v>
      </c>
    </row>
    <row r="2208" spans="1:91" hidden="1">
      <c r="A2208" t="s">
        <v>2922</v>
      </c>
      <c r="B2208">
        <v>-0.215731611001129</v>
      </c>
      <c r="C2208">
        <v>2.2293264525178298</v>
      </c>
      <c r="D2208">
        <v>2.4040174970167199</v>
      </c>
      <c r="E2208">
        <v>0.121024086652274</v>
      </c>
      <c r="F2208">
        <v>0.83758839530958196</v>
      </c>
      <c r="G2208">
        <v>257</v>
      </c>
      <c r="H2208">
        <v>170</v>
      </c>
      <c r="I2208">
        <v>109</v>
      </c>
      <c r="J2208">
        <v>218</v>
      </c>
      <c r="K2208">
        <v>186</v>
      </c>
      <c r="L2208">
        <v>44</v>
      </c>
      <c r="M2208">
        <v>103</v>
      </c>
      <c r="N2208">
        <v>141</v>
      </c>
      <c r="O2208">
        <v>42</v>
      </c>
      <c r="P2208">
        <v>44</v>
      </c>
      <c r="Q2208">
        <v>64</v>
      </c>
      <c r="R2208">
        <v>108</v>
      </c>
      <c r="S2208">
        <v>91</v>
      </c>
      <c r="T2208">
        <v>117</v>
      </c>
      <c r="U2208">
        <v>113</v>
      </c>
      <c r="V2208">
        <v>48</v>
      </c>
      <c r="W2208">
        <v>261</v>
      </c>
      <c r="X2208">
        <v>197</v>
      </c>
      <c r="Y2208">
        <v>76</v>
      </c>
      <c r="Z2208">
        <v>52</v>
      </c>
      <c r="AA2208">
        <v>100</v>
      </c>
      <c r="AB2208">
        <v>53</v>
      </c>
      <c r="AC2208">
        <v>91</v>
      </c>
      <c r="AD2208">
        <v>149</v>
      </c>
      <c r="AE2208">
        <v>147</v>
      </c>
      <c r="AF2208">
        <v>151</v>
      </c>
      <c r="AG2208">
        <v>103</v>
      </c>
      <c r="AH2208">
        <v>69</v>
      </c>
      <c r="AI2208">
        <v>113</v>
      </c>
      <c r="AJ2208">
        <v>47</v>
      </c>
      <c r="AK2208">
        <v>86</v>
      </c>
      <c r="AL2208">
        <v>78</v>
      </c>
      <c r="AM2208">
        <v>68</v>
      </c>
      <c r="AN2208">
        <v>131</v>
      </c>
      <c r="AO2208">
        <v>129</v>
      </c>
      <c r="AP2208">
        <v>57</v>
      </c>
      <c r="AQ2208">
        <v>99</v>
      </c>
      <c r="AR2208">
        <v>145</v>
      </c>
      <c r="AS2208">
        <v>96</v>
      </c>
      <c r="AT2208">
        <v>107</v>
      </c>
      <c r="AU2208">
        <v>86</v>
      </c>
      <c r="AV2208">
        <v>141</v>
      </c>
      <c r="AW2208">
        <v>127</v>
      </c>
      <c r="AX2208">
        <v>132</v>
      </c>
      <c r="AY2208">
        <v>102</v>
      </c>
      <c r="AZ2208">
        <v>149</v>
      </c>
      <c r="BA2208">
        <v>717</v>
      </c>
      <c r="BB2208">
        <v>591</v>
      </c>
      <c r="BC2208">
        <v>253</v>
      </c>
      <c r="BD2208">
        <v>423</v>
      </c>
      <c r="BE2208">
        <v>563</v>
      </c>
      <c r="BF2208">
        <v>1204</v>
      </c>
      <c r="BG2208">
        <v>574</v>
      </c>
      <c r="BH2208">
        <v>732</v>
      </c>
      <c r="BI2208">
        <v>596</v>
      </c>
      <c r="BJ2208">
        <v>2188</v>
      </c>
      <c r="BK2208">
        <v>677</v>
      </c>
      <c r="BL2208">
        <v>218</v>
      </c>
      <c r="BM2208">
        <v>68</v>
      </c>
      <c r="BN2208">
        <v>166</v>
      </c>
      <c r="BO2208">
        <v>39</v>
      </c>
      <c r="BP2208">
        <v>53</v>
      </c>
      <c r="BQ2208">
        <v>111</v>
      </c>
      <c r="BR2208">
        <v>88</v>
      </c>
      <c r="BS2208">
        <v>88</v>
      </c>
      <c r="BT2208">
        <v>48</v>
      </c>
      <c r="BU2208">
        <v>101</v>
      </c>
      <c r="BV2208">
        <v>41</v>
      </c>
      <c r="BW2208">
        <v>44</v>
      </c>
      <c r="BX2208">
        <v>129</v>
      </c>
      <c r="BY2208">
        <v>110</v>
      </c>
      <c r="BZ2208">
        <v>105</v>
      </c>
      <c r="CA2208">
        <v>63</v>
      </c>
      <c r="CB2208">
        <v>56</v>
      </c>
      <c r="CC2208">
        <v>143</v>
      </c>
      <c r="CD2208">
        <v>68</v>
      </c>
      <c r="CE2208">
        <v>110</v>
      </c>
      <c r="CF2208">
        <v>93</v>
      </c>
      <c r="CG2208">
        <v>386</v>
      </c>
      <c r="CH2208">
        <v>361</v>
      </c>
      <c r="CI2208">
        <v>263</v>
      </c>
      <c r="CJ2208">
        <v>205</v>
      </c>
      <c r="CK2208">
        <v>176</v>
      </c>
      <c r="CL2208">
        <v>85</v>
      </c>
      <c r="CM2208">
        <v>205</v>
      </c>
    </row>
    <row r="2209" spans="1:91" hidden="1">
      <c r="A2209" t="s">
        <v>2923</v>
      </c>
      <c r="B2209">
        <v>0.41991034078775702</v>
      </c>
      <c r="C2209">
        <v>1.1858170386862601</v>
      </c>
      <c r="D2209">
        <v>2.40351813303805</v>
      </c>
      <c r="E2209">
        <v>0.121062715297164</v>
      </c>
      <c r="F2209">
        <v>0.83758839530958196</v>
      </c>
      <c r="G2209">
        <v>23</v>
      </c>
      <c r="H2209">
        <v>41</v>
      </c>
      <c r="I2209">
        <v>16</v>
      </c>
      <c r="J2209">
        <v>67</v>
      </c>
      <c r="K2209">
        <v>60</v>
      </c>
      <c r="L2209">
        <v>11</v>
      </c>
      <c r="M2209">
        <v>6</v>
      </c>
      <c r="N2209">
        <v>28</v>
      </c>
      <c r="O2209">
        <v>17</v>
      </c>
      <c r="P2209">
        <v>22</v>
      </c>
      <c r="Q2209">
        <v>31</v>
      </c>
      <c r="R2209">
        <v>38</v>
      </c>
      <c r="S2209">
        <v>40</v>
      </c>
      <c r="T2209">
        <v>25</v>
      </c>
      <c r="U2209">
        <v>36</v>
      </c>
      <c r="V2209">
        <v>20</v>
      </c>
      <c r="W2209">
        <v>63</v>
      </c>
      <c r="X2209">
        <v>28</v>
      </c>
      <c r="Y2209">
        <v>57</v>
      </c>
      <c r="Z2209">
        <v>40</v>
      </c>
      <c r="AA2209">
        <v>17</v>
      </c>
      <c r="AB2209">
        <v>12</v>
      </c>
      <c r="AC2209">
        <v>14</v>
      </c>
      <c r="AD2209">
        <v>3</v>
      </c>
      <c r="AE2209">
        <v>29</v>
      </c>
      <c r="AF2209">
        <v>43</v>
      </c>
      <c r="AG2209">
        <v>2</v>
      </c>
      <c r="AH2209">
        <v>76</v>
      </c>
      <c r="AI2209">
        <v>56</v>
      </c>
      <c r="AJ2209">
        <v>22</v>
      </c>
      <c r="AK2209">
        <v>45</v>
      </c>
      <c r="AL2209">
        <v>28</v>
      </c>
      <c r="AM2209">
        <v>32</v>
      </c>
      <c r="AN2209">
        <v>40</v>
      </c>
      <c r="AO2209">
        <v>7</v>
      </c>
      <c r="AP2209">
        <v>32</v>
      </c>
      <c r="AQ2209">
        <v>31</v>
      </c>
      <c r="AR2209">
        <v>34</v>
      </c>
      <c r="AS2209">
        <v>32</v>
      </c>
      <c r="AT2209">
        <v>19</v>
      </c>
      <c r="AU2209">
        <v>21</v>
      </c>
      <c r="AV2209">
        <v>30</v>
      </c>
      <c r="AW2209">
        <v>55</v>
      </c>
      <c r="AX2209">
        <v>64</v>
      </c>
      <c r="AY2209">
        <v>69</v>
      </c>
      <c r="AZ2209">
        <v>104</v>
      </c>
      <c r="BA2209">
        <v>175</v>
      </c>
      <c r="BB2209">
        <v>2045</v>
      </c>
      <c r="BC2209">
        <v>151</v>
      </c>
      <c r="BD2209">
        <v>451</v>
      </c>
      <c r="BE2209">
        <v>331</v>
      </c>
      <c r="BF2209">
        <v>871</v>
      </c>
      <c r="BG2209">
        <v>161</v>
      </c>
      <c r="BH2209">
        <v>338</v>
      </c>
      <c r="BI2209">
        <v>353</v>
      </c>
      <c r="BJ2209">
        <v>767</v>
      </c>
      <c r="BK2209">
        <v>631</v>
      </c>
      <c r="BL2209">
        <v>70</v>
      </c>
      <c r="BM2209">
        <v>2</v>
      </c>
      <c r="BN2209">
        <v>88</v>
      </c>
      <c r="BO2209">
        <v>7</v>
      </c>
      <c r="BP2209">
        <v>47</v>
      </c>
      <c r="BQ2209">
        <v>80</v>
      </c>
      <c r="BR2209">
        <v>13</v>
      </c>
      <c r="BS2209">
        <v>32</v>
      </c>
      <c r="BT2209">
        <v>17</v>
      </c>
      <c r="BU2209">
        <v>45</v>
      </c>
      <c r="BV2209">
        <v>9</v>
      </c>
      <c r="BW2209">
        <v>3</v>
      </c>
      <c r="BX2209">
        <v>34</v>
      </c>
      <c r="BY2209">
        <v>46</v>
      </c>
      <c r="BZ2209">
        <v>16</v>
      </c>
      <c r="CA2209">
        <v>36</v>
      </c>
      <c r="CB2209">
        <v>56</v>
      </c>
      <c r="CC2209">
        <v>50</v>
      </c>
      <c r="CD2209">
        <v>51</v>
      </c>
      <c r="CE2209">
        <v>43</v>
      </c>
      <c r="CF2209">
        <v>63</v>
      </c>
      <c r="CG2209">
        <v>206</v>
      </c>
      <c r="CH2209">
        <v>192</v>
      </c>
      <c r="CI2209">
        <v>327</v>
      </c>
      <c r="CJ2209">
        <v>151</v>
      </c>
      <c r="CK2209">
        <v>329</v>
      </c>
      <c r="CL2209">
        <v>121</v>
      </c>
      <c r="CM2209">
        <v>513</v>
      </c>
    </row>
    <row r="2210" spans="1:91" hidden="1">
      <c r="A2210" t="s">
        <v>2924</v>
      </c>
      <c r="B2210">
        <v>0.24626019849220901</v>
      </c>
      <c r="C2210">
        <v>4.2744181648953399</v>
      </c>
      <c r="D2210">
        <v>2.4032341127225298</v>
      </c>
      <c r="E2210">
        <v>0.121084691978306</v>
      </c>
      <c r="F2210">
        <v>0.83758839530958196</v>
      </c>
      <c r="G2210">
        <v>333</v>
      </c>
      <c r="H2210">
        <v>721</v>
      </c>
      <c r="I2210">
        <v>498</v>
      </c>
      <c r="J2210">
        <v>224</v>
      </c>
      <c r="K2210">
        <v>464</v>
      </c>
      <c r="L2210">
        <v>531</v>
      </c>
      <c r="M2210">
        <v>736</v>
      </c>
      <c r="N2210">
        <v>1063</v>
      </c>
      <c r="O2210">
        <v>332</v>
      </c>
      <c r="P2210">
        <v>236</v>
      </c>
      <c r="Q2210">
        <v>351</v>
      </c>
      <c r="R2210">
        <v>574</v>
      </c>
      <c r="S2210">
        <v>356</v>
      </c>
      <c r="T2210">
        <v>541</v>
      </c>
      <c r="U2210">
        <v>799</v>
      </c>
      <c r="V2210">
        <v>402</v>
      </c>
      <c r="W2210">
        <v>454</v>
      </c>
      <c r="X2210">
        <v>191</v>
      </c>
      <c r="Y2210">
        <v>614</v>
      </c>
      <c r="Z2210">
        <v>445</v>
      </c>
      <c r="AA2210">
        <v>583</v>
      </c>
      <c r="AB2210">
        <v>364</v>
      </c>
      <c r="AC2210">
        <v>707</v>
      </c>
      <c r="AD2210">
        <v>605</v>
      </c>
      <c r="AE2210">
        <v>667</v>
      </c>
      <c r="AF2210">
        <v>400</v>
      </c>
      <c r="AG2210">
        <v>463</v>
      </c>
      <c r="AH2210">
        <v>243</v>
      </c>
      <c r="AI2210">
        <v>308</v>
      </c>
      <c r="AJ2210">
        <v>580</v>
      </c>
      <c r="AK2210">
        <v>317</v>
      </c>
      <c r="AL2210">
        <v>299</v>
      </c>
      <c r="AM2210">
        <v>329</v>
      </c>
      <c r="AN2210">
        <v>326</v>
      </c>
      <c r="AO2210">
        <v>707</v>
      </c>
      <c r="AP2210">
        <v>390</v>
      </c>
      <c r="AQ2210">
        <v>269</v>
      </c>
      <c r="AR2210">
        <v>602</v>
      </c>
      <c r="AS2210">
        <v>523</v>
      </c>
      <c r="AT2210">
        <v>359</v>
      </c>
      <c r="AU2210">
        <v>314</v>
      </c>
      <c r="AV2210">
        <v>339</v>
      </c>
      <c r="AW2210">
        <v>258</v>
      </c>
      <c r="AX2210">
        <v>309</v>
      </c>
      <c r="AY2210">
        <v>401</v>
      </c>
      <c r="AZ2210">
        <v>266</v>
      </c>
      <c r="BA2210">
        <v>1606</v>
      </c>
      <c r="BB2210">
        <v>1330</v>
      </c>
      <c r="BC2210">
        <v>336</v>
      </c>
      <c r="BD2210">
        <v>1881</v>
      </c>
      <c r="BE2210">
        <v>2004</v>
      </c>
      <c r="BF2210">
        <v>2869</v>
      </c>
      <c r="BG2210">
        <v>2043</v>
      </c>
      <c r="BH2210">
        <v>1801</v>
      </c>
      <c r="BI2210">
        <v>1244</v>
      </c>
      <c r="BJ2210">
        <v>8704</v>
      </c>
      <c r="BK2210">
        <v>919</v>
      </c>
      <c r="BL2210">
        <v>477</v>
      </c>
      <c r="BM2210">
        <v>674</v>
      </c>
      <c r="BN2210">
        <v>333</v>
      </c>
      <c r="BO2210">
        <v>451</v>
      </c>
      <c r="BP2210">
        <v>746</v>
      </c>
      <c r="BQ2210">
        <v>232</v>
      </c>
      <c r="BR2210">
        <v>1129</v>
      </c>
      <c r="BS2210">
        <v>511</v>
      </c>
      <c r="BT2210">
        <v>548</v>
      </c>
      <c r="BU2210">
        <v>377</v>
      </c>
      <c r="BV2210">
        <v>1031</v>
      </c>
      <c r="BW2210">
        <v>781</v>
      </c>
      <c r="BX2210">
        <v>497</v>
      </c>
      <c r="BY2210">
        <v>824</v>
      </c>
      <c r="BZ2210">
        <v>367</v>
      </c>
      <c r="CA2210">
        <v>367</v>
      </c>
      <c r="CB2210">
        <v>415</v>
      </c>
      <c r="CC2210">
        <v>263</v>
      </c>
      <c r="CD2210">
        <v>315</v>
      </c>
      <c r="CE2210">
        <v>271</v>
      </c>
      <c r="CF2210">
        <v>332</v>
      </c>
      <c r="CG2210">
        <v>1462</v>
      </c>
      <c r="CH2210">
        <v>469</v>
      </c>
      <c r="CI2210">
        <v>492</v>
      </c>
      <c r="CJ2210">
        <v>630</v>
      </c>
      <c r="CK2210">
        <v>367</v>
      </c>
      <c r="CL2210">
        <v>235</v>
      </c>
      <c r="CM2210">
        <v>763</v>
      </c>
    </row>
    <row r="2211" spans="1:91" hidden="1">
      <c r="A2211" t="s">
        <v>2925</v>
      </c>
      <c r="B2211">
        <v>-0.27152153811771901</v>
      </c>
      <c r="C2211">
        <v>4.8688254747736801</v>
      </c>
      <c r="D2211">
        <v>2.4026895088589999</v>
      </c>
      <c r="E2211">
        <v>0.12112684423450699</v>
      </c>
      <c r="F2211">
        <v>0.83758839530958196</v>
      </c>
      <c r="G2211">
        <v>371</v>
      </c>
      <c r="H2211">
        <v>594</v>
      </c>
      <c r="I2211">
        <v>1218</v>
      </c>
      <c r="J2211">
        <v>1201</v>
      </c>
      <c r="K2211">
        <v>1145</v>
      </c>
      <c r="L2211">
        <v>262</v>
      </c>
      <c r="M2211">
        <v>456</v>
      </c>
      <c r="N2211">
        <v>605</v>
      </c>
      <c r="O2211">
        <v>569</v>
      </c>
      <c r="P2211">
        <v>411</v>
      </c>
      <c r="Q2211">
        <v>432</v>
      </c>
      <c r="R2211">
        <v>1584</v>
      </c>
      <c r="S2211">
        <v>479</v>
      </c>
      <c r="T2211">
        <v>972</v>
      </c>
      <c r="U2211">
        <v>1223</v>
      </c>
      <c r="V2211">
        <v>348</v>
      </c>
      <c r="W2211">
        <v>1093</v>
      </c>
      <c r="X2211">
        <v>371</v>
      </c>
      <c r="Y2211">
        <v>1093</v>
      </c>
      <c r="Z2211">
        <v>513</v>
      </c>
      <c r="AA2211">
        <v>214</v>
      </c>
      <c r="AB2211">
        <v>683</v>
      </c>
      <c r="AC2211">
        <v>216</v>
      </c>
      <c r="AD2211">
        <v>408</v>
      </c>
      <c r="AE2211">
        <v>386</v>
      </c>
      <c r="AF2211">
        <v>1023</v>
      </c>
      <c r="AG2211">
        <v>231</v>
      </c>
      <c r="AH2211">
        <v>1250</v>
      </c>
      <c r="AI2211">
        <v>1087</v>
      </c>
      <c r="AJ2211">
        <v>361</v>
      </c>
      <c r="AK2211">
        <v>476</v>
      </c>
      <c r="AL2211">
        <v>568</v>
      </c>
      <c r="AM2211">
        <v>752</v>
      </c>
      <c r="AN2211">
        <v>500</v>
      </c>
      <c r="AO2211">
        <v>308</v>
      </c>
      <c r="AP2211">
        <v>690</v>
      </c>
      <c r="AQ2211">
        <v>1325</v>
      </c>
      <c r="AR2211">
        <v>753</v>
      </c>
      <c r="AS2211">
        <v>788</v>
      </c>
      <c r="AT2211">
        <v>1412</v>
      </c>
      <c r="AU2211">
        <v>816</v>
      </c>
      <c r="AV2211">
        <v>965</v>
      </c>
      <c r="AW2211">
        <v>1492</v>
      </c>
      <c r="AX2211">
        <v>1010</v>
      </c>
      <c r="AY2211">
        <v>1873</v>
      </c>
      <c r="AZ2211">
        <v>1255</v>
      </c>
      <c r="BA2211">
        <v>1467</v>
      </c>
      <c r="BB2211">
        <v>3960</v>
      </c>
      <c r="BC2211">
        <v>1466</v>
      </c>
      <c r="BD2211">
        <v>3943</v>
      </c>
      <c r="BE2211">
        <v>2618</v>
      </c>
      <c r="BF2211">
        <v>3240</v>
      </c>
      <c r="BG2211">
        <v>1397</v>
      </c>
      <c r="BH2211">
        <v>4433</v>
      </c>
      <c r="BI2211">
        <v>6929</v>
      </c>
      <c r="BJ2211">
        <v>2885</v>
      </c>
      <c r="BK2211">
        <v>9895</v>
      </c>
      <c r="BL2211">
        <v>813</v>
      </c>
      <c r="BM2211">
        <v>66</v>
      </c>
      <c r="BN2211">
        <v>673</v>
      </c>
      <c r="BO2211">
        <v>569</v>
      </c>
      <c r="BP2211">
        <v>558</v>
      </c>
      <c r="BQ2211">
        <v>1007</v>
      </c>
      <c r="BR2211">
        <v>203</v>
      </c>
      <c r="BS2211">
        <v>412</v>
      </c>
      <c r="BT2211">
        <v>226</v>
      </c>
      <c r="BU2211">
        <v>719</v>
      </c>
      <c r="BV2211">
        <v>136</v>
      </c>
      <c r="BW2211">
        <v>228</v>
      </c>
      <c r="BX2211">
        <v>252</v>
      </c>
      <c r="BY2211">
        <v>344</v>
      </c>
      <c r="BZ2211">
        <v>323</v>
      </c>
      <c r="CA2211">
        <v>681</v>
      </c>
      <c r="CB2211">
        <v>423</v>
      </c>
      <c r="CC2211">
        <v>762</v>
      </c>
      <c r="CD2211">
        <v>667</v>
      </c>
      <c r="CE2211">
        <v>659</v>
      </c>
      <c r="CF2211">
        <v>967</v>
      </c>
      <c r="CG2211">
        <v>1824</v>
      </c>
      <c r="CH2211">
        <v>926</v>
      </c>
      <c r="CI2211">
        <v>2638</v>
      </c>
      <c r="CJ2211">
        <v>1124</v>
      </c>
      <c r="CK2211">
        <v>2089</v>
      </c>
      <c r="CL2211">
        <v>757</v>
      </c>
      <c r="CM2211">
        <v>2280</v>
      </c>
    </row>
    <row r="2212" spans="1:91" hidden="1">
      <c r="A2212" t="s">
        <v>2926</v>
      </c>
      <c r="B2212">
        <v>0.504268675021598</v>
      </c>
      <c r="C2212">
        <v>2.1196081245037401</v>
      </c>
      <c r="D2212">
        <v>2.40098729326093</v>
      </c>
      <c r="E2212">
        <v>0.12125870032304301</v>
      </c>
      <c r="F2212">
        <v>0.83758839530958196</v>
      </c>
      <c r="G2212">
        <v>95</v>
      </c>
      <c r="H2212">
        <v>374</v>
      </c>
      <c r="I2212">
        <v>56</v>
      </c>
      <c r="J2212">
        <v>45</v>
      </c>
      <c r="K2212">
        <v>70</v>
      </c>
      <c r="L2212">
        <v>477</v>
      </c>
      <c r="M2212">
        <v>16</v>
      </c>
      <c r="N2212">
        <v>66</v>
      </c>
      <c r="O2212">
        <v>84</v>
      </c>
      <c r="P2212">
        <v>36</v>
      </c>
      <c r="Q2212">
        <v>355</v>
      </c>
      <c r="R2212">
        <v>172</v>
      </c>
      <c r="S2212">
        <v>197</v>
      </c>
      <c r="T2212">
        <v>190</v>
      </c>
      <c r="U2212">
        <v>339</v>
      </c>
      <c r="V2212">
        <v>54</v>
      </c>
      <c r="W2212">
        <v>116</v>
      </c>
      <c r="X2212">
        <v>13</v>
      </c>
      <c r="Y2212">
        <v>193</v>
      </c>
      <c r="Z2212">
        <v>10</v>
      </c>
      <c r="AA2212">
        <v>20</v>
      </c>
      <c r="AB2212">
        <v>39</v>
      </c>
      <c r="AC2212">
        <v>89</v>
      </c>
      <c r="AD2212">
        <v>112</v>
      </c>
      <c r="AE2212">
        <v>117</v>
      </c>
      <c r="AF2212">
        <v>26</v>
      </c>
      <c r="AG2212">
        <v>301</v>
      </c>
      <c r="AH2212">
        <v>21</v>
      </c>
      <c r="AI2212">
        <v>43</v>
      </c>
      <c r="AJ2212">
        <v>162</v>
      </c>
      <c r="AK2212">
        <v>23</v>
      </c>
      <c r="AL2212">
        <v>62</v>
      </c>
      <c r="AM2212">
        <v>19</v>
      </c>
      <c r="AN2212">
        <v>20</v>
      </c>
      <c r="AO2212">
        <v>103</v>
      </c>
      <c r="AP2212">
        <v>82</v>
      </c>
      <c r="AQ2212">
        <v>15</v>
      </c>
      <c r="AR2212">
        <v>116</v>
      </c>
      <c r="AS2212">
        <v>79</v>
      </c>
      <c r="AT2212">
        <v>48</v>
      </c>
      <c r="AU2212">
        <v>179</v>
      </c>
      <c r="AV2212">
        <v>28</v>
      </c>
      <c r="AW2212">
        <v>42</v>
      </c>
      <c r="AX2212">
        <v>7</v>
      </c>
      <c r="AY2212">
        <v>21</v>
      </c>
      <c r="AZ2212">
        <v>21</v>
      </c>
      <c r="BA2212">
        <v>481</v>
      </c>
      <c r="BB2212">
        <v>252</v>
      </c>
      <c r="BC2212">
        <v>18</v>
      </c>
      <c r="BD2212">
        <v>231</v>
      </c>
      <c r="BE2212">
        <v>228</v>
      </c>
      <c r="BF2212">
        <v>467</v>
      </c>
      <c r="BG2212">
        <v>193</v>
      </c>
      <c r="BH2212">
        <v>132</v>
      </c>
      <c r="BI2212">
        <v>357</v>
      </c>
      <c r="BJ2212">
        <v>672</v>
      </c>
      <c r="BK2212">
        <v>115</v>
      </c>
      <c r="BL2212">
        <v>22</v>
      </c>
      <c r="BM2212">
        <v>125</v>
      </c>
      <c r="BN2212">
        <v>45</v>
      </c>
      <c r="BO2212">
        <v>190</v>
      </c>
      <c r="BP2212">
        <v>72</v>
      </c>
      <c r="BQ2212">
        <v>19</v>
      </c>
      <c r="BR2212">
        <v>380</v>
      </c>
      <c r="BS2212">
        <v>193</v>
      </c>
      <c r="BT2212">
        <v>242</v>
      </c>
      <c r="BU2212">
        <v>81</v>
      </c>
      <c r="BV2212">
        <v>80</v>
      </c>
      <c r="BW2212">
        <v>197</v>
      </c>
      <c r="BX2212">
        <v>276</v>
      </c>
      <c r="BY2212">
        <v>186</v>
      </c>
      <c r="BZ2212">
        <v>56</v>
      </c>
      <c r="CA2212">
        <v>321</v>
      </c>
      <c r="CB2212">
        <v>383</v>
      </c>
      <c r="CC2212">
        <v>17</v>
      </c>
      <c r="CD2212">
        <v>51</v>
      </c>
      <c r="CE2212">
        <v>19</v>
      </c>
      <c r="CF2212">
        <v>3</v>
      </c>
      <c r="CG2212">
        <v>55</v>
      </c>
      <c r="CH2212">
        <v>50</v>
      </c>
      <c r="CI2212">
        <v>32</v>
      </c>
      <c r="CJ2212">
        <v>20</v>
      </c>
      <c r="CK2212">
        <v>132</v>
      </c>
      <c r="CL2212">
        <v>12</v>
      </c>
      <c r="CM2212">
        <v>45</v>
      </c>
    </row>
    <row r="2213" spans="1:91" hidden="1">
      <c r="A2213" t="s">
        <v>2927</v>
      </c>
      <c r="B2213">
        <v>-0.60462903247379096</v>
      </c>
      <c r="C2213">
        <v>-0.739026581264008</v>
      </c>
      <c r="D2213">
        <v>2.4003248058587601</v>
      </c>
      <c r="E2213">
        <v>0.121310060544327</v>
      </c>
      <c r="F2213">
        <v>0.83758839530958196</v>
      </c>
      <c r="G2213">
        <v>0</v>
      </c>
      <c r="H2213">
        <v>31</v>
      </c>
      <c r="I2213">
        <v>0</v>
      </c>
      <c r="J2213">
        <v>4</v>
      </c>
      <c r="K2213">
        <v>0</v>
      </c>
      <c r="L2213">
        <v>17</v>
      </c>
      <c r="M2213">
        <v>7</v>
      </c>
      <c r="N2213">
        <v>14</v>
      </c>
      <c r="O2213">
        <v>4</v>
      </c>
      <c r="P2213">
        <v>6</v>
      </c>
      <c r="Q2213">
        <v>8</v>
      </c>
      <c r="R2213">
        <v>10</v>
      </c>
      <c r="S2213">
        <v>1</v>
      </c>
      <c r="T2213">
        <v>17</v>
      </c>
      <c r="U2213">
        <v>11</v>
      </c>
      <c r="V2213">
        <v>19</v>
      </c>
      <c r="W2213">
        <v>1</v>
      </c>
      <c r="X2213">
        <v>5</v>
      </c>
      <c r="Y2213">
        <v>12</v>
      </c>
      <c r="Z2213">
        <v>14</v>
      </c>
      <c r="AA2213">
        <v>2</v>
      </c>
      <c r="AB2213">
        <v>12</v>
      </c>
      <c r="AC2213">
        <v>4</v>
      </c>
      <c r="AD2213">
        <v>3</v>
      </c>
      <c r="AE2213">
        <v>22</v>
      </c>
      <c r="AF2213">
        <v>0</v>
      </c>
      <c r="AG2213">
        <v>12</v>
      </c>
      <c r="AH2213">
        <v>1</v>
      </c>
      <c r="AI2213">
        <v>3</v>
      </c>
      <c r="AJ2213">
        <v>16</v>
      </c>
      <c r="AK2213">
        <v>0</v>
      </c>
      <c r="AL2213">
        <v>12</v>
      </c>
      <c r="AM2213">
        <v>17</v>
      </c>
      <c r="AN2213">
        <v>32</v>
      </c>
      <c r="AO2213">
        <v>30</v>
      </c>
      <c r="AP2213">
        <v>40</v>
      </c>
      <c r="AQ2213">
        <v>0</v>
      </c>
      <c r="AR2213">
        <v>31</v>
      </c>
      <c r="AS2213">
        <v>13</v>
      </c>
      <c r="AT2213">
        <v>3</v>
      </c>
      <c r="AU2213">
        <v>0</v>
      </c>
      <c r="AV2213">
        <v>19</v>
      </c>
      <c r="AW2213">
        <v>5</v>
      </c>
      <c r="AX2213">
        <v>6</v>
      </c>
      <c r="AY2213">
        <v>2</v>
      </c>
      <c r="AZ2213">
        <v>7</v>
      </c>
      <c r="BA2213">
        <v>140</v>
      </c>
      <c r="BB2213">
        <v>74</v>
      </c>
      <c r="BC2213">
        <v>121</v>
      </c>
      <c r="BD2213">
        <v>59</v>
      </c>
      <c r="BE2213">
        <v>96</v>
      </c>
      <c r="BF2213">
        <v>76</v>
      </c>
      <c r="BG2213">
        <v>35</v>
      </c>
      <c r="BH2213">
        <v>272</v>
      </c>
      <c r="BI2213">
        <v>162</v>
      </c>
      <c r="BJ2213">
        <v>207</v>
      </c>
      <c r="BK2213">
        <v>78</v>
      </c>
      <c r="BL2213">
        <v>91</v>
      </c>
      <c r="BM2213">
        <v>9</v>
      </c>
      <c r="BN2213">
        <v>2</v>
      </c>
      <c r="BO2213">
        <v>11</v>
      </c>
      <c r="BP2213">
        <v>6</v>
      </c>
      <c r="BQ2213">
        <v>15</v>
      </c>
      <c r="BR2213">
        <v>0</v>
      </c>
      <c r="BS2213">
        <v>10</v>
      </c>
      <c r="BT2213">
        <v>13</v>
      </c>
      <c r="BU2213">
        <v>5</v>
      </c>
      <c r="BV2213">
        <v>3</v>
      </c>
      <c r="BW2213">
        <v>0</v>
      </c>
      <c r="BX2213">
        <v>11</v>
      </c>
      <c r="BY2213">
        <v>16</v>
      </c>
      <c r="BZ2213">
        <v>1</v>
      </c>
      <c r="CA2213">
        <v>19</v>
      </c>
      <c r="CB2213">
        <v>1</v>
      </c>
      <c r="CC2213">
        <v>5</v>
      </c>
      <c r="CD2213">
        <v>0</v>
      </c>
      <c r="CE2213">
        <v>4</v>
      </c>
      <c r="CF2213">
        <v>1</v>
      </c>
      <c r="CG2213">
        <v>20</v>
      </c>
      <c r="CH2213">
        <v>137</v>
      </c>
      <c r="CI2213">
        <v>12</v>
      </c>
      <c r="CJ2213">
        <v>11</v>
      </c>
      <c r="CK2213">
        <v>19</v>
      </c>
      <c r="CL2213">
        <v>7</v>
      </c>
      <c r="CM2213">
        <v>11</v>
      </c>
    </row>
    <row r="2214" spans="1:91" hidden="1">
      <c r="A2214" t="s">
        <v>2928</v>
      </c>
      <c r="B2214">
        <v>-0.179039455988349</v>
      </c>
      <c r="C2214">
        <v>5.0831002130789402</v>
      </c>
      <c r="D2214">
        <v>2.3996505086426101</v>
      </c>
      <c r="E2214">
        <v>0.121362361091817</v>
      </c>
      <c r="F2214">
        <v>0.83758839530958196</v>
      </c>
      <c r="G2214">
        <v>1258</v>
      </c>
      <c r="H2214">
        <v>1057</v>
      </c>
      <c r="I2214">
        <v>846</v>
      </c>
      <c r="J2214">
        <v>1046</v>
      </c>
      <c r="K2214">
        <v>622</v>
      </c>
      <c r="L2214">
        <v>728</v>
      </c>
      <c r="M2214">
        <v>1136</v>
      </c>
      <c r="N2214">
        <v>830</v>
      </c>
      <c r="O2214">
        <v>873</v>
      </c>
      <c r="P2214">
        <v>1422</v>
      </c>
      <c r="Q2214">
        <v>982</v>
      </c>
      <c r="R2214">
        <v>908</v>
      </c>
      <c r="S2214">
        <v>931</v>
      </c>
      <c r="T2214">
        <v>855</v>
      </c>
      <c r="U2214">
        <v>1153</v>
      </c>
      <c r="V2214">
        <v>854</v>
      </c>
      <c r="W2214">
        <v>1052</v>
      </c>
      <c r="X2214">
        <v>855</v>
      </c>
      <c r="Y2214">
        <v>1307</v>
      </c>
      <c r="Z2214">
        <v>560</v>
      </c>
      <c r="AA2214">
        <v>648</v>
      </c>
      <c r="AB2214">
        <v>979</v>
      </c>
      <c r="AC2214">
        <v>750</v>
      </c>
      <c r="AD2214">
        <v>665</v>
      </c>
      <c r="AE2214">
        <v>742</v>
      </c>
      <c r="AF2214">
        <v>747</v>
      </c>
      <c r="AG2214">
        <v>721</v>
      </c>
      <c r="AH2214">
        <v>861</v>
      </c>
      <c r="AI2214">
        <v>1313</v>
      </c>
      <c r="AJ2214">
        <v>790</v>
      </c>
      <c r="AK2214">
        <v>916</v>
      </c>
      <c r="AL2214">
        <v>813</v>
      </c>
      <c r="AM2214">
        <v>707</v>
      </c>
      <c r="AN2214">
        <v>1036</v>
      </c>
      <c r="AO2214">
        <v>818</v>
      </c>
      <c r="AP2214">
        <v>1545</v>
      </c>
      <c r="AQ2214">
        <v>877</v>
      </c>
      <c r="AR2214">
        <v>1096</v>
      </c>
      <c r="AS2214">
        <v>772</v>
      </c>
      <c r="AT2214">
        <v>707</v>
      </c>
      <c r="AU2214">
        <v>861</v>
      </c>
      <c r="AV2214">
        <v>1397</v>
      </c>
      <c r="AW2214">
        <v>1076</v>
      </c>
      <c r="AX2214">
        <v>1028</v>
      </c>
      <c r="AY2214">
        <v>1151</v>
      </c>
      <c r="AZ2214">
        <v>1008</v>
      </c>
      <c r="BA2214">
        <v>2819</v>
      </c>
      <c r="BB2214">
        <v>1439</v>
      </c>
      <c r="BC2214">
        <v>1249</v>
      </c>
      <c r="BD2214">
        <v>1839</v>
      </c>
      <c r="BE2214">
        <v>2192</v>
      </c>
      <c r="BF2214">
        <v>2969</v>
      </c>
      <c r="BG2214">
        <v>1732</v>
      </c>
      <c r="BH2214">
        <v>3166</v>
      </c>
      <c r="BI2214">
        <v>5416</v>
      </c>
      <c r="BJ2214">
        <v>3466</v>
      </c>
      <c r="BK2214">
        <v>4498</v>
      </c>
      <c r="BL2214">
        <v>916</v>
      </c>
      <c r="BM2214">
        <v>1475</v>
      </c>
      <c r="BN2214">
        <v>828</v>
      </c>
      <c r="BO2214">
        <v>445</v>
      </c>
      <c r="BP2214">
        <v>768</v>
      </c>
      <c r="BQ2214">
        <v>892</v>
      </c>
      <c r="BR2214">
        <v>498</v>
      </c>
      <c r="BS2214">
        <v>909</v>
      </c>
      <c r="BT2214">
        <v>628</v>
      </c>
      <c r="BU2214">
        <v>1041</v>
      </c>
      <c r="BV2214">
        <v>891</v>
      </c>
      <c r="BW2214">
        <v>1126</v>
      </c>
      <c r="BX2214">
        <v>747</v>
      </c>
      <c r="BY2214">
        <v>954</v>
      </c>
      <c r="BZ2214">
        <v>575</v>
      </c>
      <c r="CA2214">
        <v>926</v>
      </c>
      <c r="CB2214">
        <v>593</v>
      </c>
      <c r="CC2214">
        <v>528</v>
      </c>
      <c r="CD2214">
        <v>683</v>
      </c>
      <c r="CE2214">
        <v>592</v>
      </c>
      <c r="CF2214">
        <v>1029</v>
      </c>
      <c r="CG2214">
        <v>909</v>
      </c>
      <c r="CH2214">
        <v>796</v>
      </c>
      <c r="CI2214">
        <v>807</v>
      </c>
      <c r="CJ2214">
        <v>609</v>
      </c>
      <c r="CK2214">
        <v>766</v>
      </c>
      <c r="CL2214">
        <v>404</v>
      </c>
      <c r="CM2214">
        <v>773</v>
      </c>
    </row>
    <row r="2215" spans="1:91" hidden="1">
      <c r="A2215" t="s">
        <v>2929</v>
      </c>
      <c r="B2215">
        <v>0.44758145238992902</v>
      </c>
      <c r="C2215">
        <v>2.1000096923001998</v>
      </c>
      <c r="D2215">
        <v>2.3992802636058999</v>
      </c>
      <c r="E2215">
        <v>0.1213910890513</v>
      </c>
      <c r="F2215">
        <v>0.83758839530958196</v>
      </c>
      <c r="G2215">
        <v>36</v>
      </c>
      <c r="H2215">
        <v>84</v>
      </c>
      <c r="I2215">
        <v>77</v>
      </c>
      <c r="J2215">
        <v>184</v>
      </c>
      <c r="K2215">
        <v>175</v>
      </c>
      <c r="L2215">
        <v>8</v>
      </c>
      <c r="M2215">
        <v>53</v>
      </c>
      <c r="N2215">
        <v>37</v>
      </c>
      <c r="O2215">
        <v>20</v>
      </c>
      <c r="P2215">
        <v>42</v>
      </c>
      <c r="Q2215">
        <v>27</v>
      </c>
      <c r="R2215">
        <v>33</v>
      </c>
      <c r="S2215">
        <v>39</v>
      </c>
      <c r="T2215">
        <v>75</v>
      </c>
      <c r="U2215">
        <v>50</v>
      </c>
      <c r="V2215">
        <v>15</v>
      </c>
      <c r="W2215">
        <v>108</v>
      </c>
      <c r="X2215">
        <v>67</v>
      </c>
      <c r="Y2215">
        <v>70</v>
      </c>
      <c r="Z2215">
        <v>33</v>
      </c>
      <c r="AA2215">
        <v>10</v>
      </c>
      <c r="AB2215">
        <v>50</v>
      </c>
      <c r="AC2215">
        <v>29</v>
      </c>
      <c r="AD2215">
        <v>35</v>
      </c>
      <c r="AE2215">
        <v>36</v>
      </c>
      <c r="AF2215">
        <v>91</v>
      </c>
      <c r="AG2215">
        <v>25</v>
      </c>
      <c r="AH2215">
        <v>44</v>
      </c>
      <c r="AI2215">
        <v>99</v>
      </c>
      <c r="AJ2215">
        <v>37</v>
      </c>
      <c r="AK2215">
        <v>81</v>
      </c>
      <c r="AL2215">
        <v>72</v>
      </c>
      <c r="AM2215">
        <v>104</v>
      </c>
      <c r="AN2215">
        <v>52</v>
      </c>
      <c r="AO2215">
        <v>33</v>
      </c>
      <c r="AP2215">
        <v>23</v>
      </c>
      <c r="AQ2215">
        <v>144</v>
      </c>
      <c r="AR2215">
        <v>19</v>
      </c>
      <c r="AS2215">
        <v>38</v>
      </c>
      <c r="AT2215">
        <v>61</v>
      </c>
      <c r="AU2215">
        <v>20</v>
      </c>
      <c r="AV2215">
        <v>37</v>
      </c>
      <c r="AW2215">
        <v>75</v>
      </c>
      <c r="AX2215">
        <v>117</v>
      </c>
      <c r="AY2215">
        <v>103</v>
      </c>
      <c r="AZ2215">
        <v>101</v>
      </c>
      <c r="BA2215">
        <v>524</v>
      </c>
      <c r="BB2215">
        <v>3445</v>
      </c>
      <c r="BC2215">
        <v>335</v>
      </c>
      <c r="BD2215">
        <v>781</v>
      </c>
      <c r="BE2215">
        <v>502</v>
      </c>
      <c r="BF2215">
        <v>3083</v>
      </c>
      <c r="BG2215">
        <v>194</v>
      </c>
      <c r="BH2215">
        <v>537</v>
      </c>
      <c r="BI2215">
        <v>777</v>
      </c>
      <c r="BJ2215">
        <v>1665</v>
      </c>
      <c r="BK2215">
        <v>872</v>
      </c>
      <c r="BL2215">
        <v>310</v>
      </c>
      <c r="BM2215">
        <v>6</v>
      </c>
      <c r="BN2215">
        <v>103</v>
      </c>
      <c r="BO2215">
        <v>19</v>
      </c>
      <c r="BP2215">
        <v>67</v>
      </c>
      <c r="BQ2215">
        <v>101</v>
      </c>
      <c r="BR2215">
        <v>17</v>
      </c>
      <c r="BS2215">
        <v>55</v>
      </c>
      <c r="BT2215">
        <v>13</v>
      </c>
      <c r="BU2215">
        <v>103</v>
      </c>
      <c r="BV2215">
        <v>9</v>
      </c>
      <c r="BW2215">
        <v>13</v>
      </c>
      <c r="BX2215">
        <v>47</v>
      </c>
      <c r="BY2215">
        <v>61</v>
      </c>
      <c r="BZ2215">
        <v>11</v>
      </c>
      <c r="CA2215">
        <v>94</v>
      </c>
      <c r="CB2215">
        <v>89</v>
      </c>
      <c r="CC2215">
        <v>102</v>
      </c>
      <c r="CD2215">
        <v>104</v>
      </c>
      <c r="CE2215">
        <v>63</v>
      </c>
      <c r="CF2215">
        <v>183</v>
      </c>
      <c r="CG2215">
        <v>436</v>
      </c>
      <c r="CH2215">
        <v>719</v>
      </c>
      <c r="CI2215">
        <v>536</v>
      </c>
      <c r="CJ2215">
        <v>469</v>
      </c>
      <c r="CK2215">
        <v>509</v>
      </c>
      <c r="CL2215">
        <v>338</v>
      </c>
      <c r="CM2215">
        <v>717</v>
      </c>
    </row>
    <row r="2216" spans="1:91" hidden="1">
      <c r="A2216" t="s">
        <v>2930</v>
      </c>
      <c r="B2216">
        <v>-0.29052678717193797</v>
      </c>
      <c r="C2216">
        <v>8.0010122370896593</v>
      </c>
      <c r="D2216">
        <v>2.3989031029412899</v>
      </c>
      <c r="E2216">
        <v>0.12142036135466</v>
      </c>
      <c r="F2216">
        <v>0.83758839530958196</v>
      </c>
      <c r="G2216">
        <v>6828</v>
      </c>
      <c r="H2216">
        <v>6736</v>
      </c>
      <c r="I2216">
        <v>9580</v>
      </c>
      <c r="J2216">
        <v>18382</v>
      </c>
      <c r="K2216">
        <v>10631</v>
      </c>
      <c r="L2216">
        <v>4970</v>
      </c>
      <c r="M2216">
        <v>6059</v>
      </c>
      <c r="N2216">
        <v>7526</v>
      </c>
      <c r="O2216">
        <v>5380</v>
      </c>
      <c r="P2216">
        <v>5653</v>
      </c>
      <c r="Q2216">
        <v>5949</v>
      </c>
      <c r="R2216">
        <v>12426</v>
      </c>
      <c r="S2216">
        <v>5530</v>
      </c>
      <c r="T2216">
        <v>10834</v>
      </c>
      <c r="U2216">
        <v>12857</v>
      </c>
      <c r="V2216">
        <v>4708</v>
      </c>
      <c r="W2216">
        <v>14526</v>
      </c>
      <c r="X2216">
        <v>6205</v>
      </c>
      <c r="Y2216">
        <v>8096</v>
      </c>
      <c r="Z2216">
        <v>4314</v>
      </c>
      <c r="AA2216">
        <v>4465</v>
      </c>
      <c r="AB2216">
        <v>6440</v>
      </c>
      <c r="AC2216">
        <v>5400</v>
      </c>
      <c r="AD2216">
        <v>6870</v>
      </c>
      <c r="AE2216">
        <v>8793</v>
      </c>
      <c r="AF2216">
        <v>11022</v>
      </c>
      <c r="AG2216">
        <v>4588</v>
      </c>
      <c r="AH2216">
        <v>8984</v>
      </c>
      <c r="AI2216">
        <v>7894</v>
      </c>
      <c r="AJ2216">
        <v>5175</v>
      </c>
      <c r="AK2216">
        <v>5870</v>
      </c>
      <c r="AL2216">
        <v>5246</v>
      </c>
      <c r="AM2216">
        <v>8474</v>
      </c>
      <c r="AN2216">
        <v>8989</v>
      </c>
      <c r="AO2216">
        <v>4952</v>
      </c>
      <c r="AP2216">
        <v>6524</v>
      </c>
      <c r="AQ2216">
        <v>7715</v>
      </c>
      <c r="AR2216">
        <v>7066</v>
      </c>
      <c r="AS2216">
        <v>6337</v>
      </c>
      <c r="AT2216">
        <v>11807</v>
      </c>
      <c r="AU2216">
        <v>10058</v>
      </c>
      <c r="AV2216">
        <v>9683</v>
      </c>
      <c r="AW2216">
        <v>8176</v>
      </c>
      <c r="AX2216">
        <v>12153</v>
      </c>
      <c r="AY2216">
        <v>11831</v>
      </c>
      <c r="AZ2216">
        <v>17916</v>
      </c>
      <c r="BA2216">
        <v>5787</v>
      </c>
      <c r="BB2216">
        <v>8279</v>
      </c>
      <c r="BC2216">
        <v>2881</v>
      </c>
      <c r="BD2216">
        <v>8010</v>
      </c>
      <c r="BE2216">
        <v>9033</v>
      </c>
      <c r="BF2216">
        <v>19615</v>
      </c>
      <c r="BG2216">
        <v>7056</v>
      </c>
      <c r="BH2216">
        <v>7770</v>
      </c>
      <c r="BI2216">
        <v>13191</v>
      </c>
      <c r="BJ2216">
        <v>18324</v>
      </c>
      <c r="BK2216">
        <v>15450</v>
      </c>
      <c r="BL2216">
        <v>1742</v>
      </c>
      <c r="BM2216">
        <v>2793</v>
      </c>
      <c r="BN2216">
        <v>10821</v>
      </c>
      <c r="BO2216">
        <v>4699</v>
      </c>
      <c r="BP2216">
        <v>6514</v>
      </c>
      <c r="BQ2216">
        <v>8497</v>
      </c>
      <c r="BR2216">
        <v>2176</v>
      </c>
      <c r="BS2216">
        <v>6775</v>
      </c>
      <c r="BT2216">
        <v>3306</v>
      </c>
      <c r="BU2216">
        <v>7648</v>
      </c>
      <c r="BV2216">
        <v>3005</v>
      </c>
      <c r="BW2216">
        <v>3140</v>
      </c>
      <c r="BX2216">
        <v>5217</v>
      </c>
      <c r="BY2216">
        <v>7459</v>
      </c>
      <c r="BZ2216">
        <v>4535</v>
      </c>
      <c r="CA2216">
        <v>8270</v>
      </c>
      <c r="CB2216">
        <v>5651</v>
      </c>
      <c r="CC2216">
        <v>11436</v>
      </c>
      <c r="CD2216">
        <v>8187</v>
      </c>
      <c r="CE2216">
        <v>7785</v>
      </c>
      <c r="CF2216">
        <v>8546</v>
      </c>
      <c r="CG2216">
        <v>4234</v>
      </c>
      <c r="CH2216">
        <v>3662</v>
      </c>
      <c r="CI2216">
        <v>5273</v>
      </c>
      <c r="CJ2216">
        <v>2239</v>
      </c>
      <c r="CK2216">
        <v>3269</v>
      </c>
      <c r="CL2216">
        <v>1282</v>
      </c>
      <c r="CM2216">
        <v>3643</v>
      </c>
    </row>
    <row r="2217" spans="1:91" hidden="1">
      <c r="A2217" t="s">
        <v>2931</v>
      </c>
      <c r="B2217">
        <v>-0.25221959437715002</v>
      </c>
      <c r="C2217">
        <v>0.137044741083998</v>
      </c>
      <c r="D2217">
        <v>2.3981162223734498</v>
      </c>
      <c r="E2217">
        <v>0.121481458145763</v>
      </c>
      <c r="F2217">
        <v>0.83758839530958196</v>
      </c>
      <c r="G2217">
        <v>16</v>
      </c>
      <c r="H2217">
        <v>16</v>
      </c>
      <c r="I2217">
        <v>40</v>
      </c>
      <c r="J2217">
        <v>23</v>
      </c>
      <c r="K2217">
        <v>37</v>
      </c>
      <c r="L2217">
        <v>28</v>
      </c>
      <c r="M2217">
        <v>40</v>
      </c>
      <c r="N2217">
        <v>35</v>
      </c>
      <c r="O2217">
        <v>16</v>
      </c>
      <c r="P2217">
        <v>35</v>
      </c>
      <c r="Q2217">
        <v>28</v>
      </c>
      <c r="R2217">
        <v>44</v>
      </c>
      <c r="S2217">
        <v>21</v>
      </c>
      <c r="T2217">
        <v>21</v>
      </c>
      <c r="U2217">
        <v>33</v>
      </c>
      <c r="V2217">
        <v>17</v>
      </c>
      <c r="W2217">
        <v>71</v>
      </c>
      <c r="X2217">
        <v>24</v>
      </c>
      <c r="Y2217">
        <v>22</v>
      </c>
      <c r="Z2217">
        <v>7</v>
      </c>
      <c r="AA2217">
        <v>10</v>
      </c>
      <c r="AB2217">
        <v>11</v>
      </c>
      <c r="AC2217">
        <v>25</v>
      </c>
      <c r="AD2217">
        <v>14</v>
      </c>
      <c r="AE2217">
        <v>24</v>
      </c>
      <c r="AF2217">
        <v>38</v>
      </c>
      <c r="AG2217">
        <v>4</v>
      </c>
      <c r="AH2217">
        <v>55</v>
      </c>
      <c r="AI2217">
        <v>38</v>
      </c>
      <c r="AJ2217">
        <v>9</v>
      </c>
      <c r="AK2217">
        <v>23</v>
      </c>
      <c r="AL2217">
        <v>33</v>
      </c>
      <c r="AM2217">
        <v>31</v>
      </c>
      <c r="AN2217">
        <v>39</v>
      </c>
      <c r="AO2217">
        <v>17</v>
      </c>
      <c r="AP2217">
        <v>26</v>
      </c>
      <c r="AQ2217">
        <v>16</v>
      </c>
      <c r="AR2217">
        <v>30</v>
      </c>
      <c r="AS2217">
        <v>46</v>
      </c>
      <c r="AT2217">
        <v>68</v>
      </c>
      <c r="AU2217">
        <v>13</v>
      </c>
      <c r="AV2217">
        <v>26</v>
      </c>
      <c r="AW2217">
        <v>27</v>
      </c>
      <c r="AX2217">
        <v>40</v>
      </c>
      <c r="AY2217">
        <v>28</v>
      </c>
      <c r="AZ2217">
        <v>58</v>
      </c>
      <c r="BA2217">
        <v>36</v>
      </c>
      <c r="BB2217">
        <v>108</v>
      </c>
      <c r="BC2217">
        <v>27</v>
      </c>
      <c r="BD2217">
        <v>125</v>
      </c>
      <c r="BE2217">
        <v>122</v>
      </c>
      <c r="BF2217">
        <v>243</v>
      </c>
      <c r="BG2217">
        <v>65</v>
      </c>
      <c r="BH2217">
        <v>116</v>
      </c>
      <c r="BI2217">
        <v>160</v>
      </c>
      <c r="BJ2217">
        <v>237</v>
      </c>
      <c r="BK2217">
        <v>191</v>
      </c>
      <c r="BL2217">
        <v>22</v>
      </c>
      <c r="BM2217">
        <v>5</v>
      </c>
      <c r="BN2217">
        <v>41</v>
      </c>
      <c r="BO2217">
        <v>8</v>
      </c>
      <c r="BP2217">
        <v>18</v>
      </c>
      <c r="BQ2217">
        <v>43</v>
      </c>
      <c r="BR2217">
        <v>15</v>
      </c>
      <c r="BS2217">
        <v>6</v>
      </c>
      <c r="BT2217">
        <v>7</v>
      </c>
      <c r="BU2217">
        <v>45</v>
      </c>
      <c r="BV2217">
        <v>11</v>
      </c>
      <c r="BW2217">
        <v>10</v>
      </c>
      <c r="BX2217">
        <v>9</v>
      </c>
      <c r="BY2217">
        <v>26</v>
      </c>
      <c r="BZ2217">
        <v>9</v>
      </c>
      <c r="CA2217">
        <v>25</v>
      </c>
      <c r="CB2217">
        <v>32</v>
      </c>
      <c r="CC2217">
        <v>28</v>
      </c>
      <c r="CD2217">
        <v>15</v>
      </c>
      <c r="CE2217">
        <v>42</v>
      </c>
      <c r="CF2217">
        <v>34</v>
      </c>
      <c r="CG2217">
        <v>44</v>
      </c>
      <c r="CH2217">
        <v>43</v>
      </c>
      <c r="CI2217">
        <v>76</v>
      </c>
      <c r="CJ2217">
        <v>42</v>
      </c>
      <c r="CK2217">
        <v>39</v>
      </c>
      <c r="CL2217">
        <v>18</v>
      </c>
      <c r="CM2217">
        <v>42</v>
      </c>
    </row>
    <row r="2218" spans="1:91" hidden="1">
      <c r="A2218" t="s">
        <v>2932</v>
      </c>
      <c r="B2218">
        <v>-0.32633946268074698</v>
      </c>
      <c r="C2218">
        <v>3.9171723315631901</v>
      </c>
      <c r="D2218">
        <v>2.3969720245956401</v>
      </c>
      <c r="E2218">
        <v>0.12157035937869</v>
      </c>
      <c r="F2218">
        <v>0.83758839530958196</v>
      </c>
      <c r="G2218">
        <v>473</v>
      </c>
      <c r="H2218">
        <v>312</v>
      </c>
      <c r="I2218">
        <v>477</v>
      </c>
      <c r="J2218">
        <v>940</v>
      </c>
      <c r="K2218">
        <v>566</v>
      </c>
      <c r="L2218">
        <v>272</v>
      </c>
      <c r="M2218">
        <v>236</v>
      </c>
      <c r="N2218">
        <v>271</v>
      </c>
      <c r="O2218">
        <v>404</v>
      </c>
      <c r="P2218">
        <v>286</v>
      </c>
      <c r="Q2218">
        <v>441</v>
      </c>
      <c r="R2218">
        <v>550</v>
      </c>
      <c r="S2218">
        <v>427</v>
      </c>
      <c r="T2218">
        <v>290</v>
      </c>
      <c r="U2218">
        <v>213</v>
      </c>
      <c r="V2218">
        <v>466</v>
      </c>
      <c r="W2218">
        <v>345</v>
      </c>
      <c r="X2218">
        <v>1085</v>
      </c>
      <c r="Y2218">
        <v>1218</v>
      </c>
      <c r="Z2218">
        <v>504</v>
      </c>
      <c r="AA2218">
        <v>399</v>
      </c>
      <c r="AB2218">
        <v>856</v>
      </c>
      <c r="AC2218">
        <v>524</v>
      </c>
      <c r="AD2218">
        <v>391</v>
      </c>
      <c r="AE2218">
        <v>654</v>
      </c>
      <c r="AF2218">
        <v>504</v>
      </c>
      <c r="AG2218">
        <v>283</v>
      </c>
      <c r="AH2218">
        <v>229</v>
      </c>
      <c r="AI2218">
        <v>147</v>
      </c>
      <c r="AJ2218">
        <v>82</v>
      </c>
      <c r="AK2218">
        <v>240</v>
      </c>
      <c r="AL2218">
        <v>647</v>
      </c>
      <c r="AM2218">
        <v>211</v>
      </c>
      <c r="AN2218">
        <v>424</v>
      </c>
      <c r="AO2218">
        <v>40</v>
      </c>
      <c r="AP2218">
        <v>200</v>
      </c>
      <c r="AQ2218">
        <v>165</v>
      </c>
      <c r="AR2218">
        <v>570</v>
      </c>
      <c r="AS2218">
        <v>678</v>
      </c>
      <c r="AT2218">
        <v>810</v>
      </c>
      <c r="AU2218">
        <v>535</v>
      </c>
      <c r="AV2218">
        <v>909</v>
      </c>
      <c r="AW2218">
        <v>689</v>
      </c>
      <c r="AX2218">
        <v>331</v>
      </c>
      <c r="AY2218">
        <v>641</v>
      </c>
      <c r="AZ2218">
        <v>521</v>
      </c>
      <c r="BA2218">
        <v>577</v>
      </c>
      <c r="BB2218">
        <v>1556</v>
      </c>
      <c r="BC2218">
        <v>267</v>
      </c>
      <c r="BD2218">
        <v>818</v>
      </c>
      <c r="BE2218">
        <v>622</v>
      </c>
      <c r="BF2218">
        <v>1328</v>
      </c>
      <c r="BG2218">
        <v>610</v>
      </c>
      <c r="BH2218">
        <v>1064</v>
      </c>
      <c r="BI2218">
        <v>285</v>
      </c>
      <c r="BJ2218">
        <v>2366</v>
      </c>
      <c r="BK2218">
        <v>243</v>
      </c>
      <c r="BL2218">
        <v>115</v>
      </c>
      <c r="BM2218">
        <v>270</v>
      </c>
      <c r="BN2218">
        <v>511</v>
      </c>
      <c r="BO2218">
        <v>140</v>
      </c>
      <c r="BP2218">
        <v>479</v>
      </c>
      <c r="BQ2218">
        <v>120</v>
      </c>
      <c r="BR2218">
        <v>130</v>
      </c>
      <c r="BS2218">
        <v>76</v>
      </c>
      <c r="BT2218">
        <v>125</v>
      </c>
      <c r="BU2218">
        <v>193</v>
      </c>
      <c r="BV2218">
        <v>334</v>
      </c>
      <c r="BW2218">
        <v>438</v>
      </c>
      <c r="BX2218">
        <v>193</v>
      </c>
      <c r="BY2218">
        <v>482</v>
      </c>
      <c r="BZ2218">
        <v>305</v>
      </c>
      <c r="CA2218">
        <v>580</v>
      </c>
      <c r="CB2218">
        <v>791</v>
      </c>
      <c r="CC2218">
        <v>580</v>
      </c>
      <c r="CD2218">
        <v>403</v>
      </c>
      <c r="CE2218">
        <v>223</v>
      </c>
      <c r="CF2218">
        <v>128</v>
      </c>
      <c r="CG2218">
        <v>297</v>
      </c>
      <c r="CH2218">
        <v>222</v>
      </c>
      <c r="CI2218">
        <v>397</v>
      </c>
      <c r="CJ2218">
        <v>300</v>
      </c>
      <c r="CK2218">
        <v>406</v>
      </c>
      <c r="CL2218">
        <v>260</v>
      </c>
      <c r="CM2218">
        <v>818</v>
      </c>
    </row>
    <row r="2219" spans="1:91" hidden="1">
      <c r="A2219" t="s">
        <v>2933</v>
      </c>
      <c r="B2219">
        <v>-0.14917071363610099</v>
      </c>
      <c r="C2219">
        <v>5.8006830400490603</v>
      </c>
      <c r="D2219">
        <v>2.3965434808788002</v>
      </c>
      <c r="E2219">
        <v>0.121603674683885</v>
      </c>
      <c r="F2219">
        <v>0.83758839530958196</v>
      </c>
      <c r="G2219">
        <v>1169</v>
      </c>
      <c r="H2219">
        <v>1293</v>
      </c>
      <c r="I2219">
        <v>1500</v>
      </c>
      <c r="J2219">
        <v>2152</v>
      </c>
      <c r="K2219">
        <v>1807</v>
      </c>
      <c r="L2219">
        <v>1121</v>
      </c>
      <c r="M2219">
        <v>1819</v>
      </c>
      <c r="N2219">
        <v>1427</v>
      </c>
      <c r="O2219">
        <v>1378</v>
      </c>
      <c r="P2219">
        <v>985</v>
      </c>
      <c r="Q2219">
        <v>1458</v>
      </c>
      <c r="R2219">
        <v>1917</v>
      </c>
      <c r="S2219">
        <v>1272</v>
      </c>
      <c r="T2219">
        <v>1619</v>
      </c>
      <c r="U2219">
        <v>1851</v>
      </c>
      <c r="V2219">
        <v>1062</v>
      </c>
      <c r="W2219">
        <v>2305</v>
      </c>
      <c r="X2219">
        <v>1380</v>
      </c>
      <c r="Y2219">
        <v>2231</v>
      </c>
      <c r="Z2219">
        <v>881</v>
      </c>
      <c r="AA2219">
        <v>1066</v>
      </c>
      <c r="AB2219">
        <v>1035</v>
      </c>
      <c r="AC2219">
        <v>973</v>
      </c>
      <c r="AD2219">
        <v>1315</v>
      </c>
      <c r="AE2219">
        <v>1617</v>
      </c>
      <c r="AF2219">
        <v>1685</v>
      </c>
      <c r="AG2219">
        <v>1117</v>
      </c>
      <c r="AH2219">
        <v>1752</v>
      </c>
      <c r="AI2219">
        <v>1987</v>
      </c>
      <c r="AJ2219">
        <v>1262</v>
      </c>
      <c r="AK2219">
        <v>1283</v>
      </c>
      <c r="AL2219">
        <v>1634</v>
      </c>
      <c r="AM2219">
        <v>1552</v>
      </c>
      <c r="AN2219">
        <v>1840</v>
      </c>
      <c r="AO2219">
        <v>1561</v>
      </c>
      <c r="AP2219">
        <v>1787</v>
      </c>
      <c r="AQ2219">
        <v>1495</v>
      </c>
      <c r="AR2219">
        <v>1928</v>
      </c>
      <c r="AS2219">
        <v>1531</v>
      </c>
      <c r="AT2219">
        <v>1953</v>
      </c>
      <c r="AU2219">
        <v>2183</v>
      </c>
      <c r="AV2219">
        <v>1878</v>
      </c>
      <c r="AW2219">
        <v>1995</v>
      </c>
      <c r="AX2219">
        <v>2118</v>
      </c>
      <c r="AY2219">
        <v>2363</v>
      </c>
      <c r="AZ2219">
        <v>2372</v>
      </c>
      <c r="BA2219">
        <v>3773</v>
      </c>
      <c r="BB2219">
        <v>3388</v>
      </c>
      <c r="BC2219">
        <v>1148</v>
      </c>
      <c r="BD2219">
        <v>3984</v>
      </c>
      <c r="BE2219">
        <v>3839</v>
      </c>
      <c r="BF2219">
        <v>4529</v>
      </c>
      <c r="BG2219">
        <v>2647</v>
      </c>
      <c r="BH2219">
        <v>5623</v>
      </c>
      <c r="BI2219">
        <v>5391</v>
      </c>
      <c r="BJ2219">
        <v>5976</v>
      </c>
      <c r="BK2219">
        <v>5673</v>
      </c>
      <c r="BL2219">
        <v>745</v>
      </c>
      <c r="BM2219">
        <v>1302</v>
      </c>
      <c r="BN2219">
        <v>1302</v>
      </c>
      <c r="BO2219">
        <v>975</v>
      </c>
      <c r="BP2219">
        <v>1092</v>
      </c>
      <c r="BQ2219">
        <v>1228</v>
      </c>
      <c r="BR2219">
        <v>815</v>
      </c>
      <c r="BS2219">
        <v>1314</v>
      </c>
      <c r="BT2219">
        <v>1098</v>
      </c>
      <c r="BU2219">
        <v>1449</v>
      </c>
      <c r="BV2219">
        <v>720</v>
      </c>
      <c r="BW2219">
        <v>752</v>
      </c>
      <c r="BX2219">
        <v>1235</v>
      </c>
      <c r="BY2219">
        <v>2087</v>
      </c>
      <c r="BZ2219">
        <v>1116</v>
      </c>
      <c r="CA2219">
        <v>1691</v>
      </c>
      <c r="CB2219">
        <v>1472</v>
      </c>
      <c r="CC2219">
        <v>1439</v>
      </c>
      <c r="CD2219">
        <v>1359</v>
      </c>
      <c r="CE2219">
        <v>1451</v>
      </c>
      <c r="CF2219">
        <v>1627</v>
      </c>
      <c r="CG2219">
        <v>2481</v>
      </c>
      <c r="CH2219">
        <v>972</v>
      </c>
      <c r="CI2219">
        <v>1937</v>
      </c>
      <c r="CJ2219">
        <v>1511</v>
      </c>
      <c r="CK2219">
        <v>1853</v>
      </c>
      <c r="CL2219">
        <v>870</v>
      </c>
      <c r="CM2219">
        <v>2396</v>
      </c>
    </row>
    <row r="2220" spans="1:91" hidden="1">
      <c r="A2220" t="s">
        <v>2934</v>
      </c>
      <c r="B2220">
        <v>0.34228116967643901</v>
      </c>
      <c r="C2220">
        <v>-0.63056637679683303</v>
      </c>
      <c r="D2220">
        <v>2.3961979879358499</v>
      </c>
      <c r="E2220">
        <v>0.121630540927664</v>
      </c>
      <c r="F2220">
        <v>0.83758839530958196</v>
      </c>
      <c r="G2220">
        <v>0</v>
      </c>
      <c r="H2220">
        <v>18</v>
      </c>
      <c r="I2220">
        <v>12</v>
      </c>
      <c r="J2220">
        <v>33</v>
      </c>
      <c r="K2220">
        <v>6</v>
      </c>
      <c r="L2220">
        <v>17</v>
      </c>
      <c r="M2220">
        <v>19</v>
      </c>
      <c r="N2220">
        <v>13</v>
      </c>
      <c r="O2220">
        <v>0</v>
      </c>
      <c r="P2220">
        <v>13</v>
      </c>
      <c r="Q2220">
        <v>16</v>
      </c>
      <c r="R2220">
        <v>6</v>
      </c>
      <c r="S2220">
        <v>2</v>
      </c>
      <c r="T2220">
        <v>11</v>
      </c>
      <c r="U2220">
        <v>2</v>
      </c>
      <c r="V2220">
        <v>15</v>
      </c>
      <c r="W2220">
        <v>26</v>
      </c>
      <c r="X2220">
        <v>15</v>
      </c>
      <c r="Y2220">
        <v>20</v>
      </c>
      <c r="Z2220">
        <v>1</v>
      </c>
      <c r="AA2220">
        <v>12</v>
      </c>
      <c r="AB2220">
        <v>2</v>
      </c>
      <c r="AC2220">
        <v>9</v>
      </c>
      <c r="AD2220">
        <v>13</v>
      </c>
      <c r="AE2220">
        <v>18</v>
      </c>
      <c r="AF2220">
        <v>15</v>
      </c>
      <c r="AG2220">
        <v>12</v>
      </c>
      <c r="AH2220">
        <v>26</v>
      </c>
      <c r="AI2220">
        <v>6</v>
      </c>
      <c r="AJ2220">
        <v>33</v>
      </c>
      <c r="AK2220">
        <v>14</v>
      </c>
      <c r="AL2220">
        <v>15</v>
      </c>
      <c r="AM2220">
        <v>19</v>
      </c>
      <c r="AN2220">
        <v>12</v>
      </c>
      <c r="AO2220">
        <v>23</v>
      </c>
      <c r="AP2220">
        <v>7</v>
      </c>
      <c r="AQ2220">
        <v>22</v>
      </c>
      <c r="AR2220">
        <v>8</v>
      </c>
      <c r="AS2220">
        <v>7</v>
      </c>
      <c r="AT2220">
        <v>18</v>
      </c>
      <c r="AU2220">
        <v>15</v>
      </c>
      <c r="AV2220">
        <v>7</v>
      </c>
      <c r="AW2220">
        <v>24</v>
      </c>
      <c r="AX2220">
        <v>37</v>
      </c>
      <c r="AY2220">
        <v>13</v>
      </c>
      <c r="AZ2220">
        <v>38</v>
      </c>
      <c r="BA2220">
        <v>51</v>
      </c>
      <c r="BB2220">
        <v>112</v>
      </c>
      <c r="BC2220">
        <v>35</v>
      </c>
      <c r="BD2220">
        <v>32</v>
      </c>
      <c r="BE2220">
        <v>28</v>
      </c>
      <c r="BF2220">
        <v>63</v>
      </c>
      <c r="BG2220">
        <v>14</v>
      </c>
      <c r="BH2220">
        <v>57</v>
      </c>
      <c r="BI2220">
        <v>31</v>
      </c>
      <c r="BJ2220">
        <v>105</v>
      </c>
      <c r="BK2220">
        <v>29</v>
      </c>
      <c r="BL2220">
        <v>18</v>
      </c>
      <c r="BM2220">
        <v>5</v>
      </c>
      <c r="BN2220">
        <v>33</v>
      </c>
      <c r="BO2220">
        <v>10</v>
      </c>
      <c r="BP2220">
        <v>13</v>
      </c>
      <c r="BQ2220">
        <v>21</v>
      </c>
      <c r="BR2220">
        <v>20</v>
      </c>
      <c r="BS2220">
        <v>0</v>
      </c>
      <c r="BT2220">
        <v>8</v>
      </c>
      <c r="BU2220">
        <v>3</v>
      </c>
      <c r="BV2220">
        <v>31</v>
      </c>
      <c r="BW2220">
        <v>7</v>
      </c>
      <c r="BX2220">
        <v>17</v>
      </c>
      <c r="BY2220">
        <v>15</v>
      </c>
      <c r="BZ2220">
        <v>14</v>
      </c>
      <c r="CA2220">
        <v>23</v>
      </c>
      <c r="CB2220">
        <v>28</v>
      </c>
      <c r="CC2220">
        <v>21</v>
      </c>
      <c r="CD2220">
        <v>25</v>
      </c>
      <c r="CE2220">
        <v>30</v>
      </c>
      <c r="CF2220">
        <v>24</v>
      </c>
      <c r="CG2220">
        <v>9</v>
      </c>
      <c r="CH2220">
        <v>48</v>
      </c>
      <c r="CI2220">
        <v>16</v>
      </c>
      <c r="CJ2220">
        <v>20</v>
      </c>
      <c r="CK2220">
        <v>14</v>
      </c>
      <c r="CL2220">
        <v>8</v>
      </c>
      <c r="CM2220">
        <v>41</v>
      </c>
    </row>
    <row r="2221" spans="1:91" hidden="1">
      <c r="A2221" t="s">
        <v>2935</v>
      </c>
      <c r="B2221">
        <v>0.25338646798090603</v>
      </c>
      <c r="C2221">
        <v>3.9290630034861498</v>
      </c>
      <c r="D2221">
        <v>2.3961937412824601</v>
      </c>
      <c r="E2221">
        <v>0.12163087119711501</v>
      </c>
      <c r="F2221">
        <v>0.83758839530958196</v>
      </c>
      <c r="G2221">
        <v>317</v>
      </c>
      <c r="H2221">
        <v>423</v>
      </c>
      <c r="I2221">
        <v>489</v>
      </c>
      <c r="J2221">
        <v>363</v>
      </c>
      <c r="K2221">
        <v>330</v>
      </c>
      <c r="L2221">
        <v>613</v>
      </c>
      <c r="M2221">
        <v>590</v>
      </c>
      <c r="N2221">
        <v>328</v>
      </c>
      <c r="O2221">
        <v>328</v>
      </c>
      <c r="P2221">
        <v>422</v>
      </c>
      <c r="Q2221">
        <v>676</v>
      </c>
      <c r="R2221">
        <v>413</v>
      </c>
      <c r="S2221">
        <v>363</v>
      </c>
      <c r="T2221">
        <v>377</v>
      </c>
      <c r="U2221">
        <v>420</v>
      </c>
      <c r="V2221">
        <v>634</v>
      </c>
      <c r="W2221">
        <v>413</v>
      </c>
      <c r="X2221">
        <v>362</v>
      </c>
      <c r="Y2221">
        <v>324</v>
      </c>
      <c r="Z2221">
        <v>371</v>
      </c>
      <c r="AA2221">
        <v>409</v>
      </c>
      <c r="AB2221">
        <v>305</v>
      </c>
      <c r="AC2221">
        <v>300</v>
      </c>
      <c r="AD2221">
        <v>296</v>
      </c>
      <c r="AE2221">
        <v>551</v>
      </c>
      <c r="AF2221">
        <v>394</v>
      </c>
      <c r="AG2221">
        <v>407</v>
      </c>
      <c r="AH2221">
        <v>339</v>
      </c>
      <c r="AI2221">
        <v>287</v>
      </c>
      <c r="AJ2221">
        <v>373</v>
      </c>
      <c r="AK2221">
        <v>762</v>
      </c>
      <c r="AL2221">
        <v>286</v>
      </c>
      <c r="AM2221">
        <v>415</v>
      </c>
      <c r="AN2221">
        <v>294</v>
      </c>
      <c r="AO2221">
        <v>318</v>
      </c>
      <c r="AP2221">
        <v>338</v>
      </c>
      <c r="AQ2221">
        <v>358</v>
      </c>
      <c r="AR2221">
        <v>353</v>
      </c>
      <c r="AS2221">
        <v>467</v>
      </c>
      <c r="AT2221">
        <v>293</v>
      </c>
      <c r="AU2221">
        <v>269</v>
      </c>
      <c r="AV2221">
        <v>316</v>
      </c>
      <c r="AW2221">
        <v>327</v>
      </c>
      <c r="AX2221">
        <v>198</v>
      </c>
      <c r="AY2221">
        <v>430</v>
      </c>
      <c r="AZ2221">
        <v>296</v>
      </c>
      <c r="BA2221">
        <v>406</v>
      </c>
      <c r="BB2221">
        <v>656</v>
      </c>
      <c r="BC2221">
        <v>364</v>
      </c>
      <c r="BD2221">
        <v>1489</v>
      </c>
      <c r="BE2221">
        <v>501</v>
      </c>
      <c r="BF2221">
        <v>912</v>
      </c>
      <c r="BG2221">
        <v>340</v>
      </c>
      <c r="BH2221">
        <v>2450</v>
      </c>
      <c r="BI2221">
        <v>748</v>
      </c>
      <c r="BJ2221">
        <v>1922</v>
      </c>
      <c r="BK2221">
        <v>525</v>
      </c>
      <c r="BL2221">
        <v>415</v>
      </c>
      <c r="BM2221">
        <v>643</v>
      </c>
      <c r="BN2221">
        <v>337</v>
      </c>
      <c r="BO2221">
        <v>418</v>
      </c>
      <c r="BP2221">
        <v>266</v>
      </c>
      <c r="BQ2221">
        <v>271</v>
      </c>
      <c r="BR2221">
        <v>810</v>
      </c>
      <c r="BS2221">
        <v>402</v>
      </c>
      <c r="BT2221">
        <v>328</v>
      </c>
      <c r="BU2221">
        <v>378</v>
      </c>
      <c r="BV2221">
        <v>518</v>
      </c>
      <c r="BW2221">
        <v>646</v>
      </c>
      <c r="BX2221">
        <v>728</v>
      </c>
      <c r="BY2221">
        <v>421</v>
      </c>
      <c r="BZ2221">
        <v>405</v>
      </c>
      <c r="CA2221">
        <v>632</v>
      </c>
      <c r="CB2221">
        <v>377</v>
      </c>
      <c r="CC2221">
        <v>274</v>
      </c>
      <c r="CD2221">
        <v>360</v>
      </c>
      <c r="CE2221">
        <v>341</v>
      </c>
      <c r="CF2221">
        <v>306</v>
      </c>
      <c r="CG2221">
        <v>336</v>
      </c>
      <c r="CH2221">
        <v>689</v>
      </c>
      <c r="CI2221">
        <v>446</v>
      </c>
      <c r="CJ2221">
        <v>192</v>
      </c>
      <c r="CK2221">
        <v>298</v>
      </c>
      <c r="CL2221">
        <v>101</v>
      </c>
      <c r="CM2221">
        <v>240</v>
      </c>
    </row>
    <row r="2222" spans="1:91" hidden="1">
      <c r="A2222" t="s">
        <v>2936</v>
      </c>
      <c r="B2222">
        <v>-0.523548238358164</v>
      </c>
      <c r="C2222">
        <v>0.70834980489291299</v>
      </c>
      <c r="D2222">
        <v>2.3931081936606402</v>
      </c>
      <c r="E2222">
        <v>0.121871102424137</v>
      </c>
      <c r="F2222">
        <v>0.83758839530958196</v>
      </c>
      <c r="G2222">
        <v>12</v>
      </c>
      <c r="H2222">
        <v>10</v>
      </c>
      <c r="I2222">
        <v>38</v>
      </c>
      <c r="J2222">
        <v>43</v>
      </c>
      <c r="K2222">
        <v>40</v>
      </c>
      <c r="L2222">
        <v>3</v>
      </c>
      <c r="M2222">
        <v>15</v>
      </c>
      <c r="N2222">
        <v>7</v>
      </c>
      <c r="O2222">
        <v>9</v>
      </c>
      <c r="P2222">
        <v>8</v>
      </c>
      <c r="Q2222">
        <v>9</v>
      </c>
      <c r="R2222">
        <v>23</v>
      </c>
      <c r="S2222">
        <v>8</v>
      </c>
      <c r="T2222">
        <v>33</v>
      </c>
      <c r="U2222">
        <v>19</v>
      </c>
      <c r="V2222">
        <v>6</v>
      </c>
      <c r="W2222">
        <v>29</v>
      </c>
      <c r="X2222">
        <v>12</v>
      </c>
      <c r="Y2222">
        <v>12</v>
      </c>
      <c r="Z2222">
        <v>21</v>
      </c>
      <c r="AA2222">
        <v>14</v>
      </c>
      <c r="AB2222">
        <v>16</v>
      </c>
      <c r="AC2222">
        <v>6</v>
      </c>
      <c r="AD2222">
        <v>9</v>
      </c>
      <c r="AE2222">
        <v>14</v>
      </c>
      <c r="AF2222">
        <v>34</v>
      </c>
      <c r="AG2222">
        <v>5</v>
      </c>
      <c r="AH2222">
        <v>80</v>
      </c>
      <c r="AI2222">
        <v>38</v>
      </c>
      <c r="AJ2222">
        <v>12</v>
      </c>
      <c r="AK2222">
        <v>21</v>
      </c>
      <c r="AL2222">
        <v>13</v>
      </c>
      <c r="AM2222">
        <v>61</v>
      </c>
      <c r="AN2222">
        <v>49</v>
      </c>
      <c r="AO2222">
        <v>10</v>
      </c>
      <c r="AP2222">
        <v>19</v>
      </c>
      <c r="AQ2222">
        <v>48</v>
      </c>
      <c r="AR2222">
        <v>17</v>
      </c>
      <c r="AS2222">
        <v>22</v>
      </c>
      <c r="AT2222">
        <v>27</v>
      </c>
      <c r="AU2222">
        <v>6</v>
      </c>
      <c r="AV2222">
        <v>11</v>
      </c>
      <c r="AW2222">
        <v>34</v>
      </c>
      <c r="AX2222">
        <v>38</v>
      </c>
      <c r="AY2222">
        <v>43</v>
      </c>
      <c r="AZ2222">
        <v>153</v>
      </c>
      <c r="BA2222">
        <v>101</v>
      </c>
      <c r="BB2222">
        <v>854</v>
      </c>
      <c r="BC2222">
        <v>206</v>
      </c>
      <c r="BD2222">
        <v>196</v>
      </c>
      <c r="BE2222">
        <v>171</v>
      </c>
      <c r="BF2222">
        <v>1351</v>
      </c>
      <c r="BG2222">
        <v>95</v>
      </c>
      <c r="BH2222">
        <v>248</v>
      </c>
      <c r="BI2222">
        <v>864</v>
      </c>
      <c r="BJ2222">
        <v>371</v>
      </c>
      <c r="BK2222">
        <v>1155</v>
      </c>
      <c r="BL2222">
        <v>234</v>
      </c>
      <c r="BM2222">
        <v>3</v>
      </c>
      <c r="BN2222">
        <v>25</v>
      </c>
      <c r="BO2222">
        <v>3</v>
      </c>
      <c r="BP2222">
        <v>15</v>
      </c>
      <c r="BQ2222">
        <v>12</v>
      </c>
      <c r="BR2222">
        <v>9</v>
      </c>
      <c r="BS2222">
        <v>2</v>
      </c>
      <c r="BT2222">
        <v>6</v>
      </c>
      <c r="BU2222">
        <v>15</v>
      </c>
      <c r="BV2222">
        <v>6</v>
      </c>
      <c r="BW2222">
        <v>2</v>
      </c>
      <c r="BX2222">
        <v>4</v>
      </c>
      <c r="BY2222">
        <v>12</v>
      </c>
      <c r="BZ2222">
        <v>5</v>
      </c>
      <c r="CA2222">
        <v>16</v>
      </c>
      <c r="CB2222">
        <v>7</v>
      </c>
      <c r="CC2222">
        <v>52</v>
      </c>
      <c r="CD2222">
        <v>35</v>
      </c>
      <c r="CE2222">
        <v>21</v>
      </c>
      <c r="CF2222">
        <v>63</v>
      </c>
      <c r="CG2222">
        <v>156</v>
      </c>
      <c r="CH2222">
        <v>163</v>
      </c>
      <c r="CI2222">
        <v>160</v>
      </c>
      <c r="CJ2222">
        <v>97</v>
      </c>
      <c r="CK2222">
        <v>128</v>
      </c>
      <c r="CL2222">
        <v>44</v>
      </c>
      <c r="CM2222">
        <v>121</v>
      </c>
    </row>
    <row r="2223" spans="1:91" hidden="1">
      <c r="A2223" t="s">
        <v>2937</v>
      </c>
      <c r="B2223">
        <v>-0.16875467186017601</v>
      </c>
      <c r="C2223">
        <v>4.5244758182673301</v>
      </c>
      <c r="D2223">
        <v>2.3921836790820201</v>
      </c>
      <c r="E2223">
        <v>0.121943184644685</v>
      </c>
      <c r="F2223">
        <v>0.83758839530958196</v>
      </c>
      <c r="G2223">
        <v>1501</v>
      </c>
      <c r="H2223">
        <v>668</v>
      </c>
      <c r="I2223">
        <v>540</v>
      </c>
      <c r="J2223">
        <v>756</v>
      </c>
      <c r="K2223">
        <v>828</v>
      </c>
      <c r="L2223">
        <v>662</v>
      </c>
      <c r="M2223">
        <v>581</v>
      </c>
      <c r="N2223">
        <v>539</v>
      </c>
      <c r="O2223">
        <v>637</v>
      </c>
      <c r="P2223">
        <v>478</v>
      </c>
      <c r="Q2223">
        <v>750</v>
      </c>
      <c r="R2223">
        <v>926</v>
      </c>
      <c r="S2223">
        <v>754</v>
      </c>
      <c r="T2223">
        <v>657</v>
      </c>
      <c r="U2223">
        <v>703</v>
      </c>
      <c r="V2223">
        <v>553</v>
      </c>
      <c r="W2223">
        <v>1112</v>
      </c>
      <c r="X2223">
        <v>533</v>
      </c>
      <c r="Y2223">
        <v>747</v>
      </c>
      <c r="Z2223">
        <v>364</v>
      </c>
      <c r="AA2223">
        <v>505</v>
      </c>
      <c r="AB2223">
        <v>527</v>
      </c>
      <c r="AC2223">
        <v>447</v>
      </c>
      <c r="AD2223">
        <v>570</v>
      </c>
      <c r="AE2223">
        <v>816</v>
      </c>
      <c r="AF2223">
        <v>830</v>
      </c>
      <c r="AG2223">
        <v>646</v>
      </c>
      <c r="AH2223">
        <v>514</v>
      </c>
      <c r="AI2223">
        <v>596</v>
      </c>
      <c r="AJ2223">
        <v>437</v>
      </c>
      <c r="AK2223">
        <v>737</v>
      </c>
      <c r="AL2223">
        <v>646</v>
      </c>
      <c r="AM2223">
        <v>538</v>
      </c>
      <c r="AN2223">
        <v>663</v>
      </c>
      <c r="AO2223">
        <v>451</v>
      </c>
      <c r="AP2223">
        <v>527</v>
      </c>
      <c r="AQ2223">
        <v>385</v>
      </c>
      <c r="AR2223">
        <v>767</v>
      </c>
      <c r="AS2223">
        <v>501</v>
      </c>
      <c r="AT2223">
        <v>698</v>
      </c>
      <c r="AU2223">
        <v>613</v>
      </c>
      <c r="AV2223">
        <v>602</v>
      </c>
      <c r="AW2223">
        <v>669</v>
      </c>
      <c r="AX2223">
        <v>513</v>
      </c>
      <c r="AY2223">
        <v>704</v>
      </c>
      <c r="AZ2223">
        <v>834</v>
      </c>
      <c r="BA2223">
        <v>1813</v>
      </c>
      <c r="BB2223">
        <v>1693</v>
      </c>
      <c r="BC2223">
        <v>515</v>
      </c>
      <c r="BD2223">
        <v>1904</v>
      </c>
      <c r="BE2223">
        <v>1223</v>
      </c>
      <c r="BF2223">
        <v>3037</v>
      </c>
      <c r="BG2223">
        <v>1348</v>
      </c>
      <c r="BH2223">
        <v>2128</v>
      </c>
      <c r="BI2223">
        <v>1548</v>
      </c>
      <c r="BJ2223">
        <v>4827</v>
      </c>
      <c r="BK2223">
        <v>1312</v>
      </c>
      <c r="BL2223">
        <v>359</v>
      </c>
      <c r="BM2223">
        <v>476</v>
      </c>
      <c r="BN2223">
        <v>658</v>
      </c>
      <c r="BO2223">
        <v>399</v>
      </c>
      <c r="BP2223">
        <v>573</v>
      </c>
      <c r="BQ2223">
        <v>528</v>
      </c>
      <c r="BR2223">
        <v>657</v>
      </c>
      <c r="BS2223">
        <v>284</v>
      </c>
      <c r="BT2223">
        <v>527</v>
      </c>
      <c r="BU2223">
        <v>518</v>
      </c>
      <c r="BV2223">
        <v>497</v>
      </c>
      <c r="BW2223">
        <v>359</v>
      </c>
      <c r="BX2223">
        <v>694</v>
      </c>
      <c r="BY2223">
        <v>740</v>
      </c>
      <c r="BZ2223">
        <v>606</v>
      </c>
      <c r="CA2223">
        <v>514</v>
      </c>
      <c r="CB2223">
        <v>520</v>
      </c>
      <c r="CC2223">
        <v>611</v>
      </c>
      <c r="CD2223">
        <v>418</v>
      </c>
      <c r="CE2223">
        <v>581</v>
      </c>
      <c r="CF2223">
        <v>403</v>
      </c>
      <c r="CG2223">
        <v>886</v>
      </c>
      <c r="CH2223">
        <v>1105</v>
      </c>
      <c r="CI2223">
        <v>734</v>
      </c>
      <c r="CJ2223">
        <v>318</v>
      </c>
      <c r="CK2223">
        <v>514</v>
      </c>
      <c r="CL2223">
        <v>268</v>
      </c>
      <c r="CM2223">
        <v>573</v>
      </c>
    </row>
    <row r="2224" spans="1:91" hidden="1">
      <c r="A2224" t="s">
        <v>2938</v>
      </c>
      <c r="B2224">
        <v>0.40268506514841601</v>
      </c>
      <c r="C2224">
        <v>-1.1798839075685299</v>
      </c>
      <c r="D2224">
        <v>2.39186651671044</v>
      </c>
      <c r="E2224">
        <v>0.121967923933299</v>
      </c>
      <c r="F2224">
        <v>0.83758839530958196</v>
      </c>
      <c r="G2224">
        <v>3</v>
      </c>
      <c r="H2224">
        <v>5</v>
      </c>
      <c r="I2224">
        <v>15</v>
      </c>
      <c r="J2224">
        <v>10</v>
      </c>
      <c r="K2224">
        <v>2</v>
      </c>
      <c r="L2224">
        <v>3</v>
      </c>
      <c r="M2224">
        <v>5</v>
      </c>
      <c r="N2224">
        <v>9</v>
      </c>
      <c r="O2224">
        <v>10</v>
      </c>
      <c r="P2224">
        <v>7</v>
      </c>
      <c r="Q2224">
        <v>1</v>
      </c>
      <c r="R2224">
        <v>1</v>
      </c>
      <c r="S2224">
        <v>17</v>
      </c>
      <c r="T2224">
        <v>11</v>
      </c>
      <c r="U2224">
        <v>26</v>
      </c>
      <c r="V2224">
        <v>7</v>
      </c>
      <c r="W2224">
        <v>9</v>
      </c>
      <c r="X2224">
        <v>22</v>
      </c>
      <c r="Y2224">
        <v>2</v>
      </c>
      <c r="Z2224">
        <v>28</v>
      </c>
      <c r="AA2224">
        <v>0</v>
      </c>
      <c r="AB2224">
        <v>10</v>
      </c>
      <c r="AC2224">
        <v>5</v>
      </c>
      <c r="AD2224">
        <v>6</v>
      </c>
      <c r="AE2224">
        <v>2</v>
      </c>
      <c r="AF2224">
        <v>2</v>
      </c>
      <c r="AG2224">
        <v>4</v>
      </c>
      <c r="AH2224">
        <v>26</v>
      </c>
      <c r="AI2224">
        <v>28</v>
      </c>
      <c r="AJ2224">
        <v>3</v>
      </c>
      <c r="AK2224">
        <v>7</v>
      </c>
      <c r="AL2224">
        <v>7</v>
      </c>
      <c r="AM2224">
        <v>14</v>
      </c>
      <c r="AN2224">
        <v>9</v>
      </c>
      <c r="AO2224">
        <v>7</v>
      </c>
      <c r="AP2224">
        <v>10</v>
      </c>
      <c r="AQ2224">
        <v>21</v>
      </c>
      <c r="AR2224">
        <v>6</v>
      </c>
      <c r="AS2224">
        <v>2</v>
      </c>
      <c r="AT2224">
        <v>3</v>
      </c>
      <c r="AU2224">
        <v>3</v>
      </c>
      <c r="AV2224">
        <v>8</v>
      </c>
      <c r="AW2224">
        <v>13</v>
      </c>
      <c r="AX2224">
        <v>12</v>
      </c>
      <c r="AY2224">
        <v>21</v>
      </c>
      <c r="AZ2224">
        <v>8</v>
      </c>
      <c r="BA2224">
        <v>7</v>
      </c>
      <c r="BB2224">
        <v>114</v>
      </c>
      <c r="BC2224">
        <v>3</v>
      </c>
      <c r="BD2224">
        <v>52</v>
      </c>
      <c r="BE2224">
        <v>26</v>
      </c>
      <c r="BF2224">
        <v>44</v>
      </c>
      <c r="BG2224">
        <v>11</v>
      </c>
      <c r="BH2224">
        <v>60</v>
      </c>
      <c r="BI2224">
        <v>16</v>
      </c>
      <c r="BJ2224">
        <v>54</v>
      </c>
      <c r="BK2224">
        <v>5</v>
      </c>
      <c r="BL2224">
        <v>4</v>
      </c>
      <c r="BM2224">
        <v>9</v>
      </c>
      <c r="BN2224">
        <v>11</v>
      </c>
      <c r="BO2224">
        <v>4</v>
      </c>
      <c r="BP2224">
        <v>11</v>
      </c>
      <c r="BQ2224">
        <v>6</v>
      </c>
      <c r="BR2224">
        <v>10</v>
      </c>
      <c r="BS2224">
        <v>12</v>
      </c>
      <c r="BT2224">
        <v>15</v>
      </c>
      <c r="BU2224">
        <v>21</v>
      </c>
      <c r="BV2224">
        <v>0</v>
      </c>
      <c r="BW2224">
        <v>9</v>
      </c>
      <c r="BX2224">
        <v>4</v>
      </c>
      <c r="BY2224">
        <v>2</v>
      </c>
      <c r="BZ2224">
        <v>13</v>
      </c>
      <c r="CA2224">
        <v>13</v>
      </c>
      <c r="CB2224">
        <v>16</v>
      </c>
      <c r="CC2224">
        <v>21</v>
      </c>
      <c r="CD2224">
        <v>3</v>
      </c>
      <c r="CE2224">
        <v>8</v>
      </c>
      <c r="CF2224">
        <v>5</v>
      </c>
      <c r="CG2224">
        <v>28</v>
      </c>
      <c r="CH2224">
        <v>7</v>
      </c>
      <c r="CI2224">
        <v>24</v>
      </c>
      <c r="CJ2224">
        <v>21</v>
      </c>
      <c r="CK2224">
        <v>10</v>
      </c>
      <c r="CL2224">
        <v>29</v>
      </c>
      <c r="CM2224">
        <v>41</v>
      </c>
    </row>
    <row r="2225" spans="1:91" hidden="1">
      <c r="A2225" t="s">
        <v>2939</v>
      </c>
      <c r="B2225">
        <v>-0.18378009870206199</v>
      </c>
      <c r="C2225">
        <v>6.9218902862559597</v>
      </c>
      <c r="D2225">
        <v>2.3918513946657098</v>
      </c>
      <c r="E2225">
        <v>0.121969103621479</v>
      </c>
      <c r="F2225">
        <v>0.83758839530958196</v>
      </c>
      <c r="G2225">
        <v>3690</v>
      </c>
      <c r="H2225">
        <v>3848</v>
      </c>
      <c r="I2225">
        <v>3297</v>
      </c>
      <c r="J2225">
        <v>4107</v>
      </c>
      <c r="K2225">
        <v>3395</v>
      </c>
      <c r="L2225">
        <v>2340</v>
      </c>
      <c r="M2225">
        <v>3137</v>
      </c>
      <c r="N2225">
        <v>2752</v>
      </c>
      <c r="O2225">
        <v>2149</v>
      </c>
      <c r="P2225">
        <v>2672</v>
      </c>
      <c r="Q2225">
        <v>3169</v>
      </c>
      <c r="R2225">
        <v>4818</v>
      </c>
      <c r="S2225">
        <v>2757</v>
      </c>
      <c r="T2225">
        <v>3904</v>
      </c>
      <c r="U2225">
        <v>3640</v>
      </c>
      <c r="V2225">
        <v>2294</v>
      </c>
      <c r="W2225">
        <v>3956</v>
      </c>
      <c r="X2225">
        <v>2622</v>
      </c>
      <c r="Y2225">
        <v>3894</v>
      </c>
      <c r="Z2225">
        <v>1694</v>
      </c>
      <c r="AA2225">
        <v>3420</v>
      </c>
      <c r="AB2225">
        <v>2733</v>
      </c>
      <c r="AC2225">
        <v>2554</v>
      </c>
      <c r="AD2225">
        <v>3303</v>
      </c>
      <c r="AE2225">
        <v>4351</v>
      </c>
      <c r="AF2225">
        <v>4453</v>
      </c>
      <c r="AG2225">
        <v>2957</v>
      </c>
      <c r="AH2225">
        <v>3393</v>
      </c>
      <c r="AI2225">
        <v>4388</v>
      </c>
      <c r="AJ2225">
        <v>2870</v>
      </c>
      <c r="AK2225">
        <v>3286</v>
      </c>
      <c r="AL2225">
        <v>3503</v>
      </c>
      <c r="AM2225">
        <v>4116</v>
      </c>
      <c r="AN2225">
        <v>4518</v>
      </c>
      <c r="AO2225">
        <v>3106</v>
      </c>
      <c r="AP2225">
        <v>3679</v>
      </c>
      <c r="AQ2225">
        <v>3331</v>
      </c>
      <c r="AR2225">
        <v>4967</v>
      </c>
      <c r="AS2225">
        <v>3508</v>
      </c>
      <c r="AT2225">
        <v>4931</v>
      </c>
      <c r="AU2225">
        <v>3823</v>
      </c>
      <c r="AV2225">
        <v>4887</v>
      </c>
      <c r="AW2225">
        <v>4182</v>
      </c>
      <c r="AX2225">
        <v>5008</v>
      </c>
      <c r="AY2225">
        <v>5207</v>
      </c>
      <c r="AZ2225">
        <v>4067</v>
      </c>
      <c r="BA2225">
        <v>7888</v>
      </c>
      <c r="BB2225">
        <v>5849</v>
      </c>
      <c r="BC2225">
        <v>2022</v>
      </c>
      <c r="BD2225">
        <v>6695</v>
      </c>
      <c r="BE2225">
        <v>6473</v>
      </c>
      <c r="BF2225">
        <v>10000</v>
      </c>
      <c r="BG2225">
        <v>5405</v>
      </c>
      <c r="BH2225">
        <v>10813</v>
      </c>
      <c r="BI2225">
        <v>9275</v>
      </c>
      <c r="BJ2225">
        <v>12528</v>
      </c>
      <c r="BK2225">
        <v>10191</v>
      </c>
      <c r="BL2225">
        <v>1577</v>
      </c>
      <c r="BM2225">
        <v>3698</v>
      </c>
      <c r="BN2225">
        <v>3406</v>
      </c>
      <c r="BO2225">
        <v>1691</v>
      </c>
      <c r="BP2225">
        <v>2296</v>
      </c>
      <c r="BQ2225">
        <v>2924</v>
      </c>
      <c r="BR2225">
        <v>1575</v>
      </c>
      <c r="BS2225">
        <v>2521</v>
      </c>
      <c r="BT2225">
        <v>2743</v>
      </c>
      <c r="BU2225">
        <v>3310</v>
      </c>
      <c r="BV2225">
        <v>2296</v>
      </c>
      <c r="BW2225">
        <v>2548</v>
      </c>
      <c r="BX2225">
        <v>3033</v>
      </c>
      <c r="BY2225">
        <v>4083</v>
      </c>
      <c r="BZ2225">
        <v>2619</v>
      </c>
      <c r="CA2225">
        <v>3127</v>
      </c>
      <c r="CB2225">
        <v>3836</v>
      </c>
      <c r="CC2225">
        <v>3195</v>
      </c>
      <c r="CD2225">
        <v>2759</v>
      </c>
      <c r="CE2225">
        <v>3343</v>
      </c>
      <c r="CF2225">
        <v>3893</v>
      </c>
      <c r="CG2225">
        <v>3361</v>
      </c>
      <c r="CH2225">
        <v>2706</v>
      </c>
      <c r="CI2225">
        <v>2531</v>
      </c>
      <c r="CJ2225">
        <v>1924</v>
      </c>
      <c r="CK2225">
        <v>2671</v>
      </c>
      <c r="CL2225">
        <v>1129</v>
      </c>
      <c r="CM2225">
        <v>3042</v>
      </c>
    </row>
    <row r="2226" spans="1:91" hidden="1">
      <c r="A2226" t="s">
        <v>2940</v>
      </c>
      <c r="B2226">
        <v>-0.16017227568353201</v>
      </c>
      <c r="C2226">
        <v>4.2264289148980501</v>
      </c>
      <c r="D2226">
        <v>2.3916152187204598</v>
      </c>
      <c r="E2226">
        <v>0.12198752962136999</v>
      </c>
      <c r="F2226">
        <v>0.83758839530958196</v>
      </c>
      <c r="G2226">
        <v>657</v>
      </c>
      <c r="H2226">
        <v>517</v>
      </c>
      <c r="I2226">
        <v>511</v>
      </c>
      <c r="J2226">
        <v>638</v>
      </c>
      <c r="K2226">
        <v>531</v>
      </c>
      <c r="L2226">
        <v>481</v>
      </c>
      <c r="M2226">
        <v>689</v>
      </c>
      <c r="N2226">
        <v>495</v>
      </c>
      <c r="O2226">
        <v>434</v>
      </c>
      <c r="P2226">
        <v>455</v>
      </c>
      <c r="Q2226">
        <v>489</v>
      </c>
      <c r="R2226">
        <v>494</v>
      </c>
      <c r="S2226">
        <v>366</v>
      </c>
      <c r="T2226">
        <v>643</v>
      </c>
      <c r="U2226">
        <v>630</v>
      </c>
      <c r="V2226">
        <v>441</v>
      </c>
      <c r="W2226">
        <v>835</v>
      </c>
      <c r="X2226">
        <v>376</v>
      </c>
      <c r="Y2226">
        <v>651</v>
      </c>
      <c r="Z2226">
        <v>272</v>
      </c>
      <c r="AA2226">
        <v>420</v>
      </c>
      <c r="AB2226">
        <v>391</v>
      </c>
      <c r="AC2226">
        <v>523</v>
      </c>
      <c r="AD2226">
        <v>554</v>
      </c>
      <c r="AE2226">
        <v>701</v>
      </c>
      <c r="AF2226">
        <v>403</v>
      </c>
      <c r="AG2226">
        <v>398</v>
      </c>
      <c r="AH2226">
        <v>636</v>
      </c>
      <c r="AI2226">
        <v>485</v>
      </c>
      <c r="AJ2226">
        <v>413</v>
      </c>
      <c r="AK2226">
        <v>434</v>
      </c>
      <c r="AL2226">
        <v>440</v>
      </c>
      <c r="AM2226">
        <v>545</v>
      </c>
      <c r="AN2226">
        <v>481</v>
      </c>
      <c r="AO2226">
        <v>468</v>
      </c>
      <c r="AP2226">
        <v>493</v>
      </c>
      <c r="AQ2226">
        <v>574</v>
      </c>
      <c r="AR2226">
        <v>689</v>
      </c>
      <c r="AS2226">
        <v>577</v>
      </c>
      <c r="AT2226">
        <v>544</v>
      </c>
      <c r="AU2226">
        <v>444</v>
      </c>
      <c r="AV2226">
        <v>580</v>
      </c>
      <c r="AW2226">
        <v>522</v>
      </c>
      <c r="AX2226">
        <v>846</v>
      </c>
      <c r="AY2226">
        <v>613</v>
      </c>
      <c r="AZ2226">
        <v>731</v>
      </c>
      <c r="BA2226">
        <v>1248</v>
      </c>
      <c r="BB2226">
        <v>981</v>
      </c>
      <c r="BC2226">
        <v>530</v>
      </c>
      <c r="BD2226">
        <v>1065</v>
      </c>
      <c r="BE2226">
        <v>1573</v>
      </c>
      <c r="BF2226">
        <v>1580</v>
      </c>
      <c r="BG2226">
        <v>860</v>
      </c>
      <c r="BH2226">
        <v>1554</v>
      </c>
      <c r="BI2226">
        <v>2056</v>
      </c>
      <c r="BJ2226">
        <v>2364</v>
      </c>
      <c r="BK2226">
        <v>1833</v>
      </c>
      <c r="BL2226">
        <v>372</v>
      </c>
      <c r="BM2226">
        <v>565</v>
      </c>
      <c r="BN2226">
        <v>524</v>
      </c>
      <c r="BO2226">
        <v>285</v>
      </c>
      <c r="BP2226">
        <v>458</v>
      </c>
      <c r="BQ2226">
        <v>356</v>
      </c>
      <c r="BR2226">
        <v>275</v>
      </c>
      <c r="BS2226">
        <v>542</v>
      </c>
      <c r="BT2226">
        <v>314</v>
      </c>
      <c r="BU2226">
        <v>605</v>
      </c>
      <c r="BV2226">
        <v>329</v>
      </c>
      <c r="BW2226">
        <v>329</v>
      </c>
      <c r="BX2226">
        <v>514</v>
      </c>
      <c r="BY2226">
        <v>676</v>
      </c>
      <c r="BZ2226">
        <v>345</v>
      </c>
      <c r="CA2226">
        <v>419</v>
      </c>
      <c r="CB2226">
        <v>487</v>
      </c>
      <c r="CC2226">
        <v>438</v>
      </c>
      <c r="CD2226">
        <v>408</v>
      </c>
      <c r="CE2226">
        <v>501</v>
      </c>
      <c r="CF2226">
        <v>629</v>
      </c>
      <c r="CG2226">
        <v>745</v>
      </c>
      <c r="CH2226">
        <v>479</v>
      </c>
      <c r="CI2226">
        <v>421</v>
      </c>
      <c r="CJ2226">
        <v>374</v>
      </c>
      <c r="CK2226">
        <v>344</v>
      </c>
      <c r="CL2226">
        <v>199</v>
      </c>
      <c r="CM2226">
        <v>536</v>
      </c>
    </row>
    <row r="2227" spans="1:91" hidden="1">
      <c r="A2227" t="s">
        <v>2941</v>
      </c>
      <c r="B2227">
        <v>-0.27293498921847897</v>
      </c>
      <c r="C2227">
        <v>4.9480873366284301</v>
      </c>
      <c r="D2227">
        <v>2.39023585528916</v>
      </c>
      <c r="E2227">
        <v>0.122095206606026</v>
      </c>
      <c r="F2227">
        <v>0.83758839530958196</v>
      </c>
      <c r="G2227">
        <v>1708</v>
      </c>
      <c r="H2227">
        <v>1165</v>
      </c>
      <c r="I2227">
        <v>745</v>
      </c>
      <c r="J2227">
        <v>1828</v>
      </c>
      <c r="K2227">
        <v>1601</v>
      </c>
      <c r="L2227">
        <v>511</v>
      </c>
      <c r="M2227">
        <v>595</v>
      </c>
      <c r="N2227">
        <v>745</v>
      </c>
      <c r="O2227">
        <v>414</v>
      </c>
      <c r="P2227">
        <v>421</v>
      </c>
      <c r="Q2227">
        <v>381</v>
      </c>
      <c r="R2227">
        <v>1191</v>
      </c>
      <c r="S2227">
        <v>507</v>
      </c>
      <c r="T2227">
        <v>1009</v>
      </c>
      <c r="U2227">
        <v>745</v>
      </c>
      <c r="V2227">
        <v>572</v>
      </c>
      <c r="W2227">
        <v>1078</v>
      </c>
      <c r="X2227">
        <v>872</v>
      </c>
      <c r="Y2227">
        <v>1230</v>
      </c>
      <c r="Z2227">
        <v>474</v>
      </c>
      <c r="AA2227">
        <v>304</v>
      </c>
      <c r="AB2227">
        <v>614</v>
      </c>
      <c r="AC2227">
        <v>645</v>
      </c>
      <c r="AD2227">
        <v>732</v>
      </c>
      <c r="AE2227">
        <v>2403</v>
      </c>
      <c r="AF2227">
        <v>2084</v>
      </c>
      <c r="AG2227">
        <v>518</v>
      </c>
      <c r="AH2227">
        <v>1717</v>
      </c>
      <c r="AI2227">
        <v>1067</v>
      </c>
      <c r="AJ2227">
        <v>685</v>
      </c>
      <c r="AK2227">
        <v>602</v>
      </c>
      <c r="AL2227">
        <v>1069</v>
      </c>
      <c r="AM2227">
        <v>1462</v>
      </c>
      <c r="AN2227">
        <v>869</v>
      </c>
      <c r="AO2227">
        <v>502</v>
      </c>
      <c r="AP2227">
        <v>665</v>
      </c>
      <c r="AQ2227">
        <v>985</v>
      </c>
      <c r="AR2227">
        <v>998</v>
      </c>
      <c r="AS2227">
        <v>317</v>
      </c>
      <c r="AT2227">
        <v>749</v>
      </c>
      <c r="AU2227">
        <v>463</v>
      </c>
      <c r="AV2227">
        <v>980</v>
      </c>
      <c r="AW2227">
        <v>429</v>
      </c>
      <c r="AX2227">
        <v>1445</v>
      </c>
      <c r="AY2227">
        <v>998</v>
      </c>
      <c r="AZ2227">
        <v>2297</v>
      </c>
      <c r="BA2227">
        <v>2720</v>
      </c>
      <c r="BB2227">
        <v>2041</v>
      </c>
      <c r="BC2227">
        <v>608</v>
      </c>
      <c r="BD2227">
        <v>1237</v>
      </c>
      <c r="BE2227">
        <v>1581</v>
      </c>
      <c r="BF2227">
        <v>3636</v>
      </c>
      <c r="BG2227">
        <v>1358</v>
      </c>
      <c r="BH2227">
        <v>1717</v>
      </c>
      <c r="BI2227">
        <v>1587</v>
      </c>
      <c r="BJ2227">
        <v>4885</v>
      </c>
      <c r="BK2227">
        <v>1812</v>
      </c>
      <c r="BL2227">
        <v>317</v>
      </c>
      <c r="BM2227">
        <v>913</v>
      </c>
      <c r="BN2227">
        <v>1000</v>
      </c>
      <c r="BO2227">
        <v>265</v>
      </c>
      <c r="BP2227">
        <v>384</v>
      </c>
      <c r="BQ2227">
        <v>635</v>
      </c>
      <c r="BR2227">
        <v>488</v>
      </c>
      <c r="BS2227">
        <v>494</v>
      </c>
      <c r="BT2227">
        <v>439</v>
      </c>
      <c r="BU2227">
        <v>497</v>
      </c>
      <c r="BV2227">
        <v>521</v>
      </c>
      <c r="BW2227">
        <v>761</v>
      </c>
      <c r="BX2227">
        <v>1848</v>
      </c>
      <c r="BY2227">
        <v>994</v>
      </c>
      <c r="BZ2227">
        <v>513</v>
      </c>
      <c r="CA2227">
        <v>1138</v>
      </c>
      <c r="CB2227">
        <v>740</v>
      </c>
      <c r="CC2227">
        <v>787</v>
      </c>
      <c r="CD2227">
        <v>528</v>
      </c>
      <c r="CE2227">
        <v>831</v>
      </c>
      <c r="CF2227">
        <v>690</v>
      </c>
      <c r="CG2227">
        <v>624</v>
      </c>
      <c r="CH2227">
        <v>775</v>
      </c>
      <c r="CI2227">
        <v>730</v>
      </c>
      <c r="CJ2227">
        <v>371</v>
      </c>
      <c r="CK2227">
        <v>436</v>
      </c>
      <c r="CL2227">
        <v>306</v>
      </c>
      <c r="CM2227">
        <v>508</v>
      </c>
    </row>
    <row r="2228" spans="1:91" hidden="1">
      <c r="A2228" t="s">
        <v>2942</v>
      </c>
      <c r="B2228">
        <v>-0.41954762475615998</v>
      </c>
      <c r="C2228">
        <v>2.27649036261163</v>
      </c>
      <c r="D2228">
        <v>2.3894705363551201</v>
      </c>
      <c r="E2228">
        <v>0.122154995000371</v>
      </c>
      <c r="F2228">
        <v>0.83758839530958196</v>
      </c>
      <c r="G2228">
        <v>74</v>
      </c>
      <c r="H2228">
        <v>129</v>
      </c>
      <c r="I2228">
        <v>65</v>
      </c>
      <c r="J2228">
        <v>135</v>
      </c>
      <c r="K2228">
        <v>122</v>
      </c>
      <c r="L2228">
        <v>57</v>
      </c>
      <c r="M2228">
        <v>78</v>
      </c>
      <c r="N2228">
        <v>97</v>
      </c>
      <c r="O2228">
        <v>59</v>
      </c>
      <c r="P2228">
        <v>41</v>
      </c>
      <c r="Q2228">
        <v>63</v>
      </c>
      <c r="R2228">
        <v>393</v>
      </c>
      <c r="S2228">
        <v>46</v>
      </c>
      <c r="T2228">
        <v>54</v>
      </c>
      <c r="U2228">
        <v>62</v>
      </c>
      <c r="V2228">
        <v>69</v>
      </c>
      <c r="W2228">
        <v>174</v>
      </c>
      <c r="X2228">
        <v>68</v>
      </c>
      <c r="Y2228">
        <v>36</v>
      </c>
      <c r="Z2228">
        <v>41</v>
      </c>
      <c r="AA2228">
        <v>81</v>
      </c>
      <c r="AB2228">
        <v>37</v>
      </c>
      <c r="AC2228">
        <v>137</v>
      </c>
      <c r="AD2228">
        <v>56</v>
      </c>
      <c r="AE2228">
        <v>44</v>
      </c>
      <c r="AF2228">
        <v>83</v>
      </c>
      <c r="AG2228">
        <v>38</v>
      </c>
      <c r="AH2228">
        <v>52</v>
      </c>
      <c r="AI2228">
        <v>36</v>
      </c>
      <c r="AJ2228">
        <v>31</v>
      </c>
      <c r="AK2228">
        <v>68</v>
      </c>
      <c r="AL2228">
        <v>49</v>
      </c>
      <c r="AM2228">
        <v>69</v>
      </c>
      <c r="AN2228">
        <v>62</v>
      </c>
      <c r="AO2228">
        <v>57</v>
      </c>
      <c r="AP2228">
        <v>43</v>
      </c>
      <c r="AQ2228">
        <v>43</v>
      </c>
      <c r="AR2228">
        <v>152</v>
      </c>
      <c r="AS2228">
        <v>80</v>
      </c>
      <c r="AT2228">
        <v>48</v>
      </c>
      <c r="AU2228">
        <v>58</v>
      </c>
      <c r="AV2228">
        <v>53</v>
      </c>
      <c r="AW2228">
        <v>53</v>
      </c>
      <c r="AX2228">
        <v>94</v>
      </c>
      <c r="AY2228">
        <v>79</v>
      </c>
      <c r="AZ2228">
        <v>105</v>
      </c>
      <c r="BA2228">
        <v>824</v>
      </c>
      <c r="BB2228">
        <v>1148</v>
      </c>
      <c r="BC2228">
        <v>738</v>
      </c>
      <c r="BD2228">
        <v>699</v>
      </c>
      <c r="BE2228">
        <v>651</v>
      </c>
      <c r="BF2228">
        <v>3086</v>
      </c>
      <c r="BG2228">
        <v>503</v>
      </c>
      <c r="BH2228">
        <v>1276</v>
      </c>
      <c r="BI2228">
        <v>1746</v>
      </c>
      <c r="BJ2228">
        <v>3381</v>
      </c>
      <c r="BK2228">
        <v>1823</v>
      </c>
      <c r="BL2228">
        <v>803</v>
      </c>
      <c r="BM2228">
        <v>31</v>
      </c>
      <c r="BN2228">
        <v>123</v>
      </c>
      <c r="BO2228">
        <v>41</v>
      </c>
      <c r="BP2228">
        <v>87</v>
      </c>
      <c r="BQ2228">
        <v>57</v>
      </c>
      <c r="BR2228">
        <v>34</v>
      </c>
      <c r="BS2228">
        <v>14</v>
      </c>
      <c r="BT2228">
        <v>39</v>
      </c>
      <c r="BU2228">
        <v>68</v>
      </c>
      <c r="BV2228">
        <v>28</v>
      </c>
      <c r="BW2228">
        <v>46</v>
      </c>
      <c r="BX2228">
        <v>31</v>
      </c>
      <c r="BY2228">
        <v>40</v>
      </c>
      <c r="BZ2228">
        <v>41</v>
      </c>
      <c r="CA2228">
        <v>24</v>
      </c>
      <c r="CB2228">
        <v>56</v>
      </c>
      <c r="CC2228">
        <v>44</v>
      </c>
      <c r="CD2228">
        <v>85</v>
      </c>
      <c r="CE2228">
        <v>36</v>
      </c>
      <c r="CF2228">
        <v>76</v>
      </c>
      <c r="CG2228">
        <v>520</v>
      </c>
      <c r="CH2228">
        <v>839</v>
      </c>
      <c r="CI2228">
        <v>297</v>
      </c>
      <c r="CJ2228">
        <v>258</v>
      </c>
      <c r="CK2228">
        <v>548</v>
      </c>
      <c r="CL2228">
        <v>109</v>
      </c>
      <c r="CM2228">
        <v>192</v>
      </c>
    </row>
    <row r="2229" spans="1:91" hidden="1">
      <c r="A2229" t="s">
        <v>2943</v>
      </c>
      <c r="B2229">
        <v>0.30432294156881801</v>
      </c>
      <c r="C2229">
        <v>7.2287607141350296E-2</v>
      </c>
      <c r="D2229">
        <v>2.3894236873910599</v>
      </c>
      <c r="E2229">
        <v>0.12215865599843299</v>
      </c>
      <c r="F2229">
        <v>0.83758839530958196</v>
      </c>
      <c r="G2229">
        <v>22</v>
      </c>
      <c r="H2229">
        <v>23</v>
      </c>
      <c r="I2229">
        <v>29</v>
      </c>
      <c r="J2229">
        <v>57</v>
      </c>
      <c r="K2229">
        <v>39</v>
      </c>
      <c r="L2229">
        <v>12</v>
      </c>
      <c r="M2229">
        <v>17</v>
      </c>
      <c r="N2229">
        <v>14</v>
      </c>
      <c r="O2229">
        <v>19</v>
      </c>
      <c r="P2229">
        <v>11</v>
      </c>
      <c r="Q2229">
        <v>16</v>
      </c>
      <c r="R2229">
        <v>24</v>
      </c>
      <c r="S2229">
        <v>5</v>
      </c>
      <c r="T2229">
        <v>18</v>
      </c>
      <c r="U2229">
        <v>5</v>
      </c>
      <c r="V2229">
        <v>8</v>
      </c>
      <c r="W2229">
        <v>48</v>
      </c>
      <c r="X2229">
        <v>24</v>
      </c>
      <c r="Y2229">
        <v>24</v>
      </c>
      <c r="Z2229">
        <v>7</v>
      </c>
      <c r="AA2229">
        <v>11</v>
      </c>
      <c r="AB2229">
        <v>25</v>
      </c>
      <c r="AC2229">
        <v>8</v>
      </c>
      <c r="AD2229">
        <v>25</v>
      </c>
      <c r="AE2229">
        <v>17</v>
      </c>
      <c r="AF2229">
        <v>32</v>
      </c>
      <c r="AG2229">
        <v>10</v>
      </c>
      <c r="AH2229">
        <v>25</v>
      </c>
      <c r="AI2229">
        <v>41</v>
      </c>
      <c r="AJ2229">
        <v>20</v>
      </c>
      <c r="AK2229">
        <v>16</v>
      </c>
      <c r="AL2229">
        <v>37</v>
      </c>
      <c r="AM2229">
        <v>27</v>
      </c>
      <c r="AN2229">
        <v>34</v>
      </c>
      <c r="AO2229">
        <v>2</v>
      </c>
      <c r="AP2229">
        <v>18</v>
      </c>
      <c r="AQ2229">
        <v>14</v>
      </c>
      <c r="AR2229">
        <v>3</v>
      </c>
      <c r="AS2229">
        <v>10</v>
      </c>
      <c r="AT2229">
        <v>13</v>
      </c>
      <c r="AU2229">
        <v>24</v>
      </c>
      <c r="AV2229">
        <v>23</v>
      </c>
      <c r="AW2229">
        <v>6</v>
      </c>
      <c r="AX2229">
        <v>28</v>
      </c>
      <c r="AY2229">
        <v>25</v>
      </c>
      <c r="AZ2229">
        <v>30</v>
      </c>
      <c r="BA2229">
        <v>87</v>
      </c>
      <c r="BB2229">
        <v>447</v>
      </c>
      <c r="BC2229">
        <v>58</v>
      </c>
      <c r="BD2229">
        <v>130</v>
      </c>
      <c r="BE2229">
        <v>75</v>
      </c>
      <c r="BF2229">
        <v>339</v>
      </c>
      <c r="BG2229">
        <v>30</v>
      </c>
      <c r="BH2229">
        <v>131</v>
      </c>
      <c r="BI2229">
        <v>75</v>
      </c>
      <c r="BJ2229">
        <v>416</v>
      </c>
      <c r="BK2229">
        <v>95</v>
      </c>
      <c r="BL2229">
        <v>56</v>
      </c>
      <c r="BM2229">
        <v>32</v>
      </c>
      <c r="BN2229">
        <v>25</v>
      </c>
      <c r="BO2229">
        <v>7</v>
      </c>
      <c r="BP2229">
        <v>6</v>
      </c>
      <c r="BQ2229">
        <v>47</v>
      </c>
      <c r="BR2229">
        <v>31</v>
      </c>
      <c r="BS2229">
        <v>18</v>
      </c>
      <c r="BT2229">
        <v>19</v>
      </c>
      <c r="BU2229">
        <v>22</v>
      </c>
      <c r="BV2229">
        <v>5</v>
      </c>
      <c r="BW2229">
        <v>30</v>
      </c>
      <c r="BX2229">
        <v>9</v>
      </c>
      <c r="BY2229">
        <v>17</v>
      </c>
      <c r="BZ2229">
        <v>6</v>
      </c>
      <c r="CA2229">
        <v>15</v>
      </c>
      <c r="CB2229">
        <v>50</v>
      </c>
      <c r="CC2229">
        <v>27</v>
      </c>
      <c r="CD2229">
        <v>47</v>
      </c>
      <c r="CE2229">
        <v>42</v>
      </c>
      <c r="CF2229">
        <v>34</v>
      </c>
      <c r="CG2229">
        <v>62</v>
      </c>
      <c r="CH2229">
        <v>112</v>
      </c>
      <c r="CI2229">
        <v>60</v>
      </c>
      <c r="CJ2229">
        <v>60</v>
      </c>
      <c r="CK2229">
        <v>42</v>
      </c>
      <c r="CL2229">
        <v>20</v>
      </c>
      <c r="CM2229">
        <v>87</v>
      </c>
    </row>
    <row r="2230" spans="1:91" hidden="1">
      <c r="A2230" t="s">
        <v>2944</v>
      </c>
      <c r="B2230">
        <v>-0.38838725842174399</v>
      </c>
      <c r="C2230">
        <v>3.36964728252264</v>
      </c>
      <c r="D2230">
        <v>2.3893763837354798</v>
      </c>
      <c r="E2230">
        <v>0.122162352651652</v>
      </c>
      <c r="F2230">
        <v>0.83758839530958196</v>
      </c>
      <c r="G2230">
        <v>402</v>
      </c>
      <c r="H2230">
        <v>176</v>
      </c>
      <c r="I2230">
        <v>219</v>
      </c>
      <c r="J2230">
        <v>329</v>
      </c>
      <c r="K2230">
        <v>245</v>
      </c>
      <c r="L2230">
        <v>94</v>
      </c>
      <c r="M2230">
        <v>68</v>
      </c>
      <c r="N2230">
        <v>170</v>
      </c>
      <c r="O2230">
        <v>269</v>
      </c>
      <c r="P2230">
        <v>232</v>
      </c>
      <c r="Q2230">
        <v>132</v>
      </c>
      <c r="R2230">
        <v>392</v>
      </c>
      <c r="S2230">
        <v>104</v>
      </c>
      <c r="T2230">
        <v>368</v>
      </c>
      <c r="U2230">
        <v>452</v>
      </c>
      <c r="V2230">
        <v>85</v>
      </c>
      <c r="W2230">
        <v>315</v>
      </c>
      <c r="X2230">
        <v>423</v>
      </c>
      <c r="Y2230">
        <v>326</v>
      </c>
      <c r="Z2230">
        <v>160</v>
      </c>
      <c r="AA2230">
        <v>47</v>
      </c>
      <c r="AB2230">
        <v>194</v>
      </c>
      <c r="AC2230">
        <v>81</v>
      </c>
      <c r="AD2230">
        <v>31</v>
      </c>
      <c r="AE2230">
        <v>139</v>
      </c>
      <c r="AF2230">
        <v>559</v>
      </c>
      <c r="AG2230">
        <v>111</v>
      </c>
      <c r="AH2230">
        <v>665</v>
      </c>
      <c r="AI2230">
        <v>560</v>
      </c>
      <c r="AJ2230">
        <v>157</v>
      </c>
      <c r="AK2230">
        <v>138</v>
      </c>
      <c r="AL2230">
        <v>159</v>
      </c>
      <c r="AM2230">
        <v>364</v>
      </c>
      <c r="AN2230">
        <v>345</v>
      </c>
      <c r="AO2230">
        <v>22</v>
      </c>
      <c r="AP2230">
        <v>290</v>
      </c>
      <c r="AQ2230">
        <v>385</v>
      </c>
      <c r="AR2230">
        <v>238</v>
      </c>
      <c r="AS2230">
        <v>158</v>
      </c>
      <c r="AT2230">
        <v>236</v>
      </c>
      <c r="AU2230">
        <v>180</v>
      </c>
      <c r="AV2230">
        <v>286</v>
      </c>
      <c r="AW2230">
        <v>386</v>
      </c>
      <c r="AX2230">
        <v>450</v>
      </c>
      <c r="AY2230">
        <v>597</v>
      </c>
      <c r="AZ2230">
        <v>877</v>
      </c>
      <c r="BA2230">
        <v>270</v>
      </c>
      <c r="BB2230">
        <v>1240</v>
      </c>
      <c r="BC2230">
        <v>516</v>
      </c>
      <c r="BD2230">
        <v>1047</v>
      </c>
      <c r="BE2230">
        <v>1231</v>
      </c>
      <c r="BF2230">
        <v>2714</v>
      </c>
      <c r="BG2230">
        <v>460</v>
      </c>
      <c r="BH2230">
        <v>1275</v>
      </c>
      <c r="BI2230">
        <v>2613</v>
      </c>
      <c r="BJ2230">
        <v>1241</v>
      </c>
      <c r="BK2230">
        <v>4395</v>
      </c>
      <c r="BL2230">
        <v>269</v>
      </c>
      <c r="BM2230">
        <v>45</v>
      </c>
      <c r="BN2230">
        <v>294</v>
      </c>
      <c r="BO2230">
        <v>120</v>
      </c>
      <c r="BP2230">
        <v>143</v>
      </c>
      <c r="BQ2230">
        <v>258</v>
      </c>
      <c r="BR2230">
        <v>4</v>
      </c>
      <c r="BS2230">
        <v>62</v>
      </c>
      <c r="BT2230">
        <v>84</v>
      </c>
      <c r="BU2230">
        <v>116</v>
      </c>
      <c r="BV2230">
        <v>19</v>
      </c>
      <c r="BW2230">
        <v>0</v>
      </c>
      <c r="BX2230">
        <v>74</v>
      </c>
      <c r="BY2230">
        <v>136</v>
      </c>
      <c r="BZ2230">
        <v>214</v>
      </c>
      <c r="CA2230">
        <v>237</v>
      </c>
      <c r="CB2230">
        <v>120</v>
      </c>
      <c r="CC2230">
        <v>221</v>
      </c>
      <c r="CD2230">
        <v>304</v>
      </c>
      <c r="CE2230">
        <v>353</v>
      </c>
      <c r="CF2230">
        <v>565</v>
      </c>
      <c r="CG2230">
        <v>420</v>
      </c>
      <c r="CH2230">
        <v>142</v>
      </c>
      <c r="CI2230">
        <v>610</v>
      </c>
      <c r="CJ2230">
        <v>685</v>
      </c>
      <c r="CK2230">
        <v>742</v>
      </c>
      <c r="CL2230">
        <v>197</v>
      </c>
      <c r="CM2230">
        <v>965</v>
      </c>
    </row>
    <row r="2231" spans="1:91" hidden="1">
      <c r="A2231" t="s">
        <v>2945</v>
      </c>
      <c r="B2231">
        <v>-0.194213907351938</v>
      </c>
      <c r="C2231">
        <v>3.78649825828278</v>
      </c>
      <c r="D2231">
        <v>2.3886847801990898</v>
      </c>
      <c r="E2231">
        <v>0.12221641376958001</v>
      </c>
      <c r="F2231">
        <v>0.83758839530958196</v>
      </c>
      <c r="G2231">
        <v>735</v>
      </c>
      <c r="H2231">
        <v>779</v>
      </c>
      <c r="I2231">
        <v>460</v>
      </c>
      <c r="J2231">
        <v>480</v>
      </c>
      <c r="K2231">
        <v>471</v>
      </c>
      <c r="L2231">
        <v>188</v>
      </c>
      <c r="M2231">
        <v>432</v>
      </c>
      <c r="N2231">
        <v>350</v>
      </c>
      <c r="O2231">
        <v>152</v>
      </c>
      <c r="P2231">
        <v>230</v>
      </c>
      <c r="Q2231">
        <v>256</v>
      </c>
      <c r="R2231">
        <v>316</v>
      </c>
      <c r="S2231">
        <v>247</v>
      </c>
      <c r="T2231">
        <v>334</v>
      </c>
      <c r="U2231">
        <v>322</v>
      </c>
      <c r="V2231">
        <v>286</v>
      </c>
      <c r="W2231">
        <v>487</v>
      </c>
      <c r="X2231">
        <v>390</v>
      </c>
      <c r="Y2231">
        <v>340</v>
      </c>
      <c r="Z2231">
        <v>193</v>
      </c>
      <c r="AA2231">
        <v>240</v>
      </c>
      <c r="AB2231">
        <v>310</v>
      </c>
      <c r="AC2231">
        <v>331</v>
      </c>
      <c r="AD2231">
        <v>248</v>
      </c>
      <c r="AE2231">
        <v>865</v>
      </c>
      <c r="AF2231">
        <v>985</v>
      </c>
      <c r="AG2231">
        <v>247</v>
      </c>
      <c r="AH2231">
        <v>474</v>
      </c>
      <c r="AI2231">
        <v>425</v>
      </c>
      <c r="AJ2231">
        <v>155</v>
      </c>
      <c r="AK2231">
        <v>303</v>
      </c>
      <c r="AL2231">
        <v>266</v>
      </c>
      <c r="AM2231">
        <v>409</v>
      </c>
      <c r="AN2231">
        <v>339</v>
      </c>
      <c r="AO2231">
        <v>371</v>
      </c>
      <c r="AP2231">
        <v>260</v>
      </c>
      <c r="AQ2231">
        <v>364</v>
      </c>
      <c r="AR2231">
        <v>399</v>
      </c>
      <c r="AS2231">
        <v>211</v>
      </c>
      <c r="AT2231">
        <v>332</v>
      </c>
      <c r="AU2231">
        <v>147</v>
      </c>
      <c r="AV2231">
        <v>294</v>
      </c>
      <c r="AW2231">
        <v>319</v>
      </c>
      <c r="AX2231">
        <v>461</v>
      </c>
      <c r="AY2231">
        <v>506</v>
      </c>
      <c r="AZ2231">
        <v>540</v>
      </c>
      <c r="BA2231">
        <v>1059</v>
      </c>
      <c r="BB2231">
        <v>1671</v>
      </c>
      <c r="BC2231">
        <v>522</v>
      </c>
      <c r="BD2231">
        <v>820</v>
      </c>
      <c r="BE2231">
        <v>865</v>
      </c>
      <c r="BF2231">
        <v>2755</v>
      </c>
      <c r="BG2231">
        <v>801</v>
      </c>
      <c r="BH2231">
        <v>1021</v>
      </c>
      <c r="BI2231">
        <v>1382</v>
      </c>
      <c r="BJ2231">
        <v>4289</v>
      </c>
      <c r="BK2231">
        <v>1407</v>
      </c>
      <c r="BL2231">
        <v>547</v>
      </c>
      <c r="BM2231">
        <v>244</v>
      </c>
      <c r="BN2231">
        <v>408</v>
      </c>
      <c r="BO2231">
        <v>150</v>
      </c>
      <c r="BP2231">
        <v>268</v>
      </c>
      <c r="BQ2231">
        <v>342</v>
      </c>
      <c r="BR2231">
        <v>244</v>
      </c>
      <c r="BS2231">
        <v>285</v>
      </c>
      <c r="BT2231">
        <v>93</v>
      </c>
      <c r="BU2231">
        <v>398</v>
      </c>
      <c r="BV2231">
        <v>187</v>
      </c>
      <c r="BW2231">
        <v>278</v>
      </c>
      <c r="BX2231">
        <v>484</v>
      </c>
      <c r="BY2231">
        <v>321</v>
      </c>
      <c r="BZ2231">
        <v>167</v>
      </c>
      <c r="CA2231">
        <v>367</v>
      </c>
      <c r="CB2231">
        <v>336</v>
      </c>
      <c r="CC2231">
        <v>377</v>
      </c>
      <c r="CD2231">
        <v>424</v>
      </c>
      <c r="CE2231">
        <v>408</v>
      </c>
      <c r="CF2231">
        <v>438</v>
      </c>
      <c r="CG2231">
        <v>586</v>
      </c>
      <c r="CH2231">
        <v>761</v>
      </c>
      <c r="CI2231">
        <v>422</v>
      </c>
      <c r="CJ2231">
        <v>318</v>
      </c>
      <c r="CK2231">
        <v>341</v>
      </c>
      <c r="CL2231">
        <v>166</v>
      </c>
      <c r="CM2231">
        <v>408</v>
      </c>
    </row>
    <row r="2232" spans="1:91" hidden="1">
      <c r="A2232" t="s">
        <v>2946</v>
      </c>
      <c r="B2232">
        <v>-0.31883296489275398</v>
      </c>
      <c r="C2232">
        <v>3.57459391715647</v>
      </c>
      <c r="D2232">
        <v>2.3873598091539301</v>
      </c>
      <c r="E2232">
        <v>0.122320057928389</v>
      </c>
      <c r="F2232">
        <v>0.83758839530958196</v>
      </c>
      <c r="G2232">
        <v>416</v>
      </c>
      <c r="H2232">
        <v>352</v>
      </c>
      <c r="I2232">
        <v>314</v>
      </c>
      <c r="J2232">
        <v>307</v>
      </c>
      <c r="K2232">
        <v>419</v>
      </c>
      <c r="L2232">
        <v>425</v>
      </c>
      <c r="M2232">
        <v>618</v>
      </c>
      <c r="N2232">
        <v>323</v>
      </c>
      <c r="O2232">
        <v>457</v>
      </c>
      <c r="P2232">
        <v>498</v>
      </c>
      <c r="Q2232">
        <v>800</v>
      </c>
      <c r="R2232">
        <v>443</v>
      </c>
      <c r="S2232">
        <v>415</v>
      </c>
      <c r="T2232">
        <v>741</v>
      </c>
      <c r="U2232">
        <v>652</v>
      </c>
      <c r="V2232">
        <v>387</v>
      </c>
      <c r="W2232">
        <v>262</v>
      </c>
      <c r="X2232">
        <v>249</v>
      </c>
      <c r="Y2232">
        <v>385</v>
      </c>
      <c r="Z2232">
        <v>238</v>
      </c>
      <c r="AA2232">
        <v>334</v>
      </c>
      <c r="AB2232">
        <v>249</v>
      </c>
      <c r="AC2232">
        <v>399</v>
      </c>
      <c r="AD2232">
        <v>548</v>
      </c>
      <c r="AE2232">
        <v>567</v>
      </c>
      <c r="AF2232">
        <v>163</v>
      </c>
      <c r="AG2232">
        <v>397</v>
      </c>
      <c r="AH2232">
        <v>211</v>
      </c>
      <c r="AI2232">
        <v>311</v>
      </c>
      <c r="AJ2232">
        <v>232</v>
      </c>
      <c r="AK2232">
        <v>238</v>
      </c>
      <c r="AL2232">
        <v>210</v>
      </c>
      <c r="AM2232">
        <v>190</v>
      </c>
      <c r="AN2232">
        <v>340</v>
      </c>
      <c r="AO2232">
        <v>568</v>
      </c>
      <c r="AP2232">
        <v>307</v>
      </c>
      <c r="AQ2232">
        <v>175</v>
      </c>
      <c r="AR2232">
        <v>338</v>
      </c>
      <c r="AS2232">
        <v>312</v>
      </c>
      <c r="AT2232">
        <v>246</v>
      </c>
      <c r="AU2232">
        <v>336</v>
      </c>
      <c r="AV2232">
        <v>481</v>
      </c>
      <c r="AW2232">
        <v>257</v>
      </c>
      <c r="AX2232">
        <v>204</v>
      </c>
      <c r="AY2232">
        <v>153</v>
      </c>
      <c r="AZ2232">
        <v>221</v>
      </c>
      <c r="BA2232">
        <v>356</v>
      </c>
      <c r="BB2232">
        <v>446</v>
      </c>
      <c r="BC2232">
        <v>124</v>
      </c>
      <c r="BD2232">
        <v>718</v>
      </c>
      <c r="BE2232">
        <v>473</v>
      </c>
      <c r="BF2232">
        <v>849</v>
      </c>
      <c r="BG2232">
        <v>465</v>
      </c>
      <c r="BH2232">
        <v>679</v>
      </c>
      <c r="BI2232">
        <v>525</v>
      </c>
      <c r="BJ2232">
        <v>2635</v>
      </c>
      <c r="BK2232">
        <v>285</v>
      </c>
      <c r="BL2232">
        <v>76</v>
      </c>
      <c r="BM2232">
        <v>146</v>
      </c>
      <c r="BN2232">
        <v>289</v>
      </c>
      <c r="BO2232">
        <v>249</v>
      </c>
      <c r="BP2232">
        <v>389</v>
      </c>
      <c r="BQ2232">
        <v>152</v>
      </c>
      <c r="BR2232">
        <v>307</v>
      </c>
      <c r="BS2232">
        <v>356</v>
      </c>
      <c r="BT2232">
        <v>376</v>
      </c>
      <c r="BU2232">
        <v>259</v>
      </c>
      <c r="BV2232">
        <v>377</v>
      </c>
      <c r="BW2232">
        <v>466</v>
      </c>
      <c r="BX2232">
        <v>306</v>
      </c>
      <c r="BY2232">
        <v>441</v>
      </c>
      <c r="BZ2232">
        <v>261</v>
      </c>
      <c r="CA2232">
        <v>341</v>
      </c>
      <c r="CB2232">
        <v>229</v>
      </c>
      <c r="CC2232">
        <v>169</v>
      </c>
      <c r="CD2232">
        <v>123</v>
      </c>
      <c r="CE2232">
        <v>91</v>
      </c>
      <c r="CF2232">
        <v>137</v>
      </c>
      <c r="CG2232">
        <v>256</v>
      </c>
      <c r="CH2232">
        <v>285</v>
      </c>
      <c r="CI2232">
        <v>121</v>
      </c>
      <c r="CJ2232">
        <v>113</v>
      </c>
      <c r="CK2232">
        <v>120</v>
      </c>
      <c r="CL2232">
        <v>56</v>
      </c>
      <c r="CM2232">
        <v>85</v>
      </c>
    </row>
    <row r="2233" spans="1:91" hidden="1">
      <c r="A2233" t="s">
        <v>2947</v>
      </c>
      <c r="B2233">
        <v>0.30648700726575201</v>
      </c>
      <c r="C2233">
        <v>8.5136478811288094E-2</v>
      </c>
      <c r="D2233">
        <v>2.38696705302945</v>
      </c>
      <c r="E2233">
        <v>0.122350799495606</v>
      </c>
      <c r="F2233">
        <v>0.83758839530958196</v>
      </c>
      <c r="G2233">
        <v>41</v>
      </c>
      <c r="H2233">
        <v>33</v>
      </c>
      <c r="I2233">
        <v>45</v>
      </c>
      <c r="J2233">
        <v>35</v>
      </c>
      <c r="K2233">
        <v>11</v>
      </c>
      <c r="L2233">
        <v>10</v>
      </c>
      <c r="M2233">
        <v>46</v>
      </c>
      <c r="N2233">
        <v>27</v>
      </c>
      <c r="O2233">
        <v>17</v>
      </c>
      <c r="P2233">
        <v>4</v>
      </c>
      <c r="Q2233">
        <v>29</v>
      </c>
      <c r="R2233">
        <v>16</v>
      </c>
      <c r="S2233">
        <v>16</v>
      </c>
      <c r="T2233">
        <v>41</v>
      </c>
      <c r="U2233">
        <v>32</v>
      </c>
      <c r="V2233">
        <v>39</v>
      </c>
      <c r="W2233">
        <v>37</v>
      </c>
      <c r="X2233">
        <v>12</v>
      </c>
      <c r="Y2233">
        <v>37</v>
      </c>
      <c r="Z2233">
        <v>21</v>
      </c>
      <c r="AA2233">
        <v>17</v>
      </c>
      <c r="AB2233">
        <v>18</v>
      </c>
      <c r="AC2233">
        <v>20</v>
      </c>
      <c r="AD2233">
        <v>25</v>
      </c>
      <c r="AE2233">
        <v>54</v>
      </c>
      <c r="AF2233">
        <v>22</v>
      </c>
      <c r="AG2233">
        <v>19</v>
      </c>
      <c r="AH2233">
        <v>23</v>
      </c>
      <c r="AI2233">
        <v>15</v>
      </c>
      <c r="AJ2233">
        <v>29</v>
      </c>
      <c r="AK2233">
        <v>30</v>
      </c>
      <c r="AL2233">
        <v>13</v>
      </c>
      <c r="AM2233">
        <v>25</v>
      </c>
      <c r="AN2233">
        <v>22</v>
      </c>
      <c r="AO2233">
        <v>30</v>
      </c>
      <c r="AP2233">
        <v>21</v>
      </c>
      <c r="AQ2233">
        <v>28</v>
      </c>
      <c r="AR2233">
        <v>32</v>
      </c>
      <c r="AS2233">
        <v>14</v>
      </c>
      <c r="AT2233">
        <v>29</v>
      </c>
      <c r="AU2233">
        <v>19</v>
      </c>
      <c r="AV2233">
        <v>29</v>
      </c>
      <c r="AW2233">
        <v>42</v>
      </c>
      <c r="AX2233">
        <v>38</v>
      </c>
      <c r="AY2233">
        <v>26</v>
      </c>
      <c r="AZ2233">
        <v>63</v>
      </c>
      <c r="BA2233">
        <v>11</v>
      </c>
      <c r="BB2233">
        <v>32</v>
      </c>
      <c r="BC2233">
        <v>12</v>
      </c>
      <c r="BD2233">
        <v>26</v>
      </c>
      <c r="BE2233">
        <v>41</v>
      </c>
      <c r="BF2233">
        <v>160</v>
      </c>
      <c r="BG2233">
        <v>52</v>
      </c>
      <c r="BH2233">
        <v>32</v>
      </c>
      <c r="BI2233">
        <v>49</v>
      </c>
      <c r="BJ2233">
        <v>124</v>
      </c>
      <c r="BK2233">
        <v>45</v>
      </c>
      <c r="BL2233">
        <v>19</v>
      </c>
      <c r="BM2233">
        <v>1</v>
      </c>
      <c r="BN2233">
        <v>32</v>
      </c>
      <c r="BO2233">
        <v>23</v>
      </c>
      <c r="BP2233">
        <v>32</v>
      </c>
      <c r="BQ2233">
        <v>56</v>
      </c>
      <c r="BR2233">
        <v>28</v>
      </c>
      <c r="BS2233">
        <v>21</v>
      </c>
      <c r="BT2233">
        <v>23</v>
      </c>
      <c r="BU2233">
        <v>63</v>
      </c>
      <c r="BV2233">
        <v>22</v>
      </c>
      <c r="BW2233">
        <v>35</v>
      </c>
      <c r="BX2233">
        <v>21</v>
      </c>
      <c r="BY2233">
        <v>67</v>
      </c>
      <c r="BZ2233">
        <v>24</v>
      </c>
      <c r="CA2233">
        <v>29</v>
      </c>
      <c r="CB2233">
        <v>26</v>
      </c>
      <c r="CC2233">
        <v>31</v>
      </c>
      <c r="CD2233">
        <v>29</v>
      </c>
      <c r="CE2233">
        <v>37</v>
      </c>
      <c r="CF2233">
        <v>44</v>
      </c>
      <c r="CG2233">
        <v>40</v>
      </c>
      <c r="CH2233">
        <v>32</v>
      </c>
      <c r="CI2233">
        <v>15</v>
      </c>
      <c r="CJ2233">
        <v>12</v>
      </c>
      <c r="CK2233">
        <v>7</v>
      </c>
      <c r="CL2233">
        <v>22</v>
      </c>
      <c r="CM2233">
        <v>28</v>
      </c>
    </row>
    <row r="2234" spans="1:91" hidden="1">
      <c r="A2234" t="s">
        <v>2948</v>
      </c>
      <c r="B2234">
        <v>-0.160588502184457</v>
      </c>
      <c r="C2234">
        <v>6.27538280395098</v>
      </c>
      <c r="D2234">
        <v>2.3867268831742798</v>
      </c>
      <c r="E2234">
        <v>0.12236960214471</v>
      </c>
      <c r="F2234">
        <v>0.83758839530958196</v>
      </c>
      <c r="G2234">
        <v>2775</v>
      </c>
      <c r="H2234">
        <v>2771</v>
      </c>
      <c r="I2234">
        <v>1497</v>
      </c>
      <c r="J2234">
        <v>3723</v>
      </c>
      <c r="K2234">
        <v>2520</v>
      </c>
      <c r="L2234">
        <v>1119</v>
      </c>
      <c r="M2234">
        <v>1541</v>
      </c>
      <c r="N2234">
        <v>1485</v>
      </c>
      <c r="O2234">
        <v>858</v>
      </c>
      <c r="P2234">
        <v>1419</v>
      </c>
      <c r="Q2234">
        <v>1587</v>
      </c>
      <c r="R2234">
        <v>2568</v>
      </c>
      <c r="S2234">
        <v>1405</v>
      </c>
      <c r="T2234">
        <v>1911</v>
      </c>
      <c r="U2234">
        <v>1561</v>
      </c>
      <c r="V2234">
        <v>1434</v>
      </c>
      <c r="W2234">
        <v>3144</v>
      </c>
      <c r="X2234">
        <v>2366</v>
      </c>
      <c r="Y2234">
        <v>2347</v>
      </c>
      <c r="Z2234">
        <v>1106</v>
      </c>
      <c r="AA2234">
        <v>1445</v>
      </c>
      <c r="AB2234">
        <v>1855</v>
      </c>
      <c r="AC2234">
        <v>1772</v>
      </c>
      <c r="AD2234">
        <v>1839</v>
      </c>
      <c r="AE2234">
        <v>3603</v>
      </c>
      <c r="AF2234">
        <v>3575</v>
      </c>
      <c r="AG2234">
        <v>1418</v>
      </c>
      <c r="AH2234">
        <v>2129</v>
      </c>
      <c r="AI2234">
        <v>1777</v>
      </c>
      <c r="AJ2234">
        <v>767</v>
      </c>
      <c r="AK2234">
        <v>1835</v>
      </c>
      <c r="AL2234">
        <v>2028</v>
      </c>
      <c r="AM2234">
        <v>1748</v>
      </c>
      <c r="AN2234">
        <v>2300</v>
      </c>
      <c r="AO2234">
        <v>820</v>
      </c>
      <c r="AP2234">
        <v>1489</v>
      </c>
      <c r="AQ2234">
        <v>1498</v>
      </c>
      <c r="AR2234">
        <v>3292</v>
      </c>
      <c r="AS2234">
        <v>1869</v>
      </c>
      <c r="AT2234">
        <v>3385</v>
      </c>
      <c r="AU2234">
        <v>1465</v>
      </c>
      <c r="AV2234">
        <v>2668</v>
      </c>
      <c r="AW2234">
        <v>2319</v>
      </c>
      <c r="AX2234">
        <v>3902</v>
      </c>
      <c r="AY2234">
        <v>3166</v>
      </c>
      <c r="AZ2234">
        <v>3525</v>
      </c>
      <c r="BA2234">
        <v>3864</v>
      </c>
      <c r="BB2234">
        <v>7794</v>
      </c>
      <c r="BC2234">
        <v>2617</v>
      </c>
      <c r="BD2234">
        <v>6859</v>
      </c>
      <c r="BE2234">
        <v>5937</v>
      </c>
      <c r="BF2234">
        <v>14793</v>
      </c>
      <c r="BG2234">
        <v>6223</v>
      </c>
      <c r="BH2234">
        <v>10314</v>
      </c>
      <c r="BI2234">
        <v>6180</v>
      </c>
      <c r="BJ2234">
        <v>16791</v>
      </c>
      <c r="BK2234">
        <v>11972</v>
      </c>
      <c r="BL2234">
        <v>2737</v>
      </c>
      <c r="BM2234">
        <v>1634</v>
      </c>
      <c r="BN2234">
        <v>2663</v>
      </c>
      <c r="BO2234">
        <v>740</v>
      </c>
      <c r="BP2234">
        <v>1451</v>
      </c>
      <c r="BQ2234">
        <v>1352</v>
      </c>
      <c r="BR2234">
        <v>774</v>
      </c>
      <c r="BS2234">
        <v>949</v>
      </c>
      <c r="BT2234">
        <v>1049</v>
      </c>
      <c r="BU2234">
        <v>2176</v>
      </c>
      <c r="BV2234">
        <v>1231</v>
      </c>
      <c r="BW2234">
        <v>1348</v>
      </c>
      <c r="BX2234">
        <v>2257</v>
      </c>
      <c r="BY2234">
        <v>2596</v>
      </c>
      <c r="BZ2234">
        <v>1239</v>
      </c>
      <c r="CA2234">
        <v>1720</v>
      </c>
      <c r="CB2234">
        <v>1952</v>
      </c>
      <c r="CC2234">
        <v>2830</v>
      </c>
      <c r="CD2234">
        <v>1874</v>
      </c>
      <c r="CE2234">
        <v>1993</v>
      </c>
      <c r="CF2234">
        <v>2245</v>
      </c>
      <c r="CG2234">
        <v>4086</v>
      </c>
      <c r="CH2234">
        <v>3058</v>
      </c>
      <c r="CI2234">
        <v>3028</v>
      </c>
      <c r="CJ2234">
        <v>2168</v>
      </c>
      <c r="CK2234">
        <v>2917</v>
      </c>
      <c r="CL2234">
        <v>1626</v>
      </c>
      <c r="CM2234">
        <v>2788</v>
      </c>
    </row>
    <row r="2235" spans="1:91" hidden="1">
      <c r="A2235" t="s">
        <v>2949</v>
      </c>
      <c r="B2235">
        <v>0.38434273234372102</v>
      </c>
      <c r="C2235">
        <v>1.2028307994695699</v>
      </c>
      <c r="D2235">
        <v>2.38668057554611</v>
      </c>
      <c r="E2235">
        <v>0.122373227889384</v>
      </c>
      <c r="F2235">
        <v>0.83758839530958196</v>
      </c>
      <c r="G2235">
        <v>38</v>
      </c>
      <c r="H2235">
        <v>92</v>
      </c>
      <c r="I2235">
        <v>136</v>
      </c>
      <c r="J2235">
        <v>78</v>
      </c>
      <c r="K2235">
        <v>71</v>
      </c>
      <c r="L2235">
        <v>9</v>
      </c>
      <c r="M2235">
        <v>43</v>
      </c>
      <c r="N2235">
        <v>35</v>
      </c>
      <c r="O2235">
        <v>1</v>
      </c>
      <c r="P2235">
        <v>30</v>
      </c>
      <c r="Q2235">
        <v>20</v>
      </c>
      <c r="R2235">
        <v>68</v>
      </c>
      <c r="S2235">
        <v>112</v>
      </c>
      <c r="T2235">
        <v>32</v>
      </c>
      <c r="U2235">
        <v>13</v>
      </c>
      <c r="V2235">
        <v>7</v>
      </c>
      <c r="W2235">
        <v>63</v>
      </c>
      <c r="X2235">
        <v>10</v>
      </c>
      <c r="Y2235">
        <v>102</v>
      </c>
      <c r="Z2235">
        <v>44</v>
      </c>
      <c r="AA2235">
        <v>10</v>
      </c>
      <c r="AB2235">
        <v>69</v>
      </c>
      <c r="AC2235">
        <v>26</v>
      </c>
      <c r="AD2235">
        <v>47</v>
      </c>
      <c r="AE2235">
        <v>43</v>
      </c>
      <c r="AF2235">
        <v>82</v>
      </c>
      <c r="AG2235">
        <v>21</v>
      </c>
      <c r="AH2235">
        <v>98</v>
      </c>
      <c r="AI2235">
        <v>56</v>
      </c>
      <c r="AJ2235">
        <v>13</v>
      </c>
      <c r="AK2235">
        <v>35</v>
      </c>
      <c r="AL2235">
        <v>71</v>
      </c>
      <c r="AM2235">
        <v>37</v>
      </c>
      <c r="AN2235">
        <v>22</v>
      </c>
      <c r="AO2235">
        <v>34</v>
      </c>
      <c r="AP2235">
        <v>51</v>
      </c>
      <c r="AQ2235">
        <v>119</v>
      </c>
      <c r="AR2235">
        <v>39</v>
      </c>
      <c r="AS2235">
        <v>108</v>
      </c>
      <c r="AT2235">
        <v>41</v>
      </c>
      <c r="AU2235">
        <v>81</v>
      </c>
      <c r="AV2235">
        <v>88</v>
      </c>
      <c r="AW2235">
        <v>90</v>
      </c>
      <c r="AX2235">
        <v>93</v>
      </c>
      <c r="AY2235">
        <v>113</v>
      </c>
      <c r="AZ2235">
        <v>66</v>
      </c>
      <c r="BA2235">
        <v>58</v>
      </c>
      <c r="BB2235">
        <v>653</v>
      </c>
      <c r="BC2235">
        <v>38</v>
      </c>
      <c r="BD2235">
        <v>306</v>
      </c>
      <c r="BE2235">
        <v>207</v>
      </c>
      <c r="BF2235">
        <v>130</v>
      </c>
      <c r="BG2235">
        <v>71</v>
      </c>
      <c r="BH2235">
        <v>170</v>
      </c>
      <c r="BI2235">
        <v>118</v>
      </c>
      <c r="BJ2235">
        <v>176</v>
      </c>
      <c r="BK2235">
        <v>168</v>
      </c>
      <c r="BL2235">
        <v>33</v>
      </c>
      <c r="BM2235">
        <v>17</v>
      </c>
      <c r="BN2235">
        <v>63</v>
      </c>
      <c r="BO2235">
        <v>77</v>
      </c>
      <c r="BP2235">
        <v>52</v>
      </c>
      <c r="BQ2235">
        <v>123</v>
      </c>
      <c r="BR2235">
        <v>0</v>
      </c>
      <c r="BS2235">
        <v>37</v>
      </c>
      <c r="BT2235">
        <v>9</v>
      </c>
      <c r="BU2235">
        <v>25</v>
      </c>
      <c r="BV2235">
        <v>9</v>
      </c>
      <c r="BW2235">
        <v>1</v>
      </c>
      <c r="BX2235">
        <v>62</v>
      </c>
      <c r="BY2235">
        <v>83</v>
      </c>
      <c r="BZ2235">
        <v>27</v>
      </c>
      <c r="CA2235">
        <v>143</v>
      </c>
      <c r="CB2235">
        <v>107</v>
      </c>
      <c r="CC2235">
        <v>120</v>
      </c>
      <c r="CD2235">
        <v>114</v>
      </c>
      <c r="CE2235">
        <v>26</v>
      </c>
      <c r="CF2235">
        <v>89</v>
      </c>
      <c r="CG2235">
        <v>147</v>
      </c>
      <c r="CH2235">
        <v>52</v>
      </c>
      <c r="CI2235">
        <v>252</v>
      </c>
      <c r="CJ2235">
        <v>71</v>
      </c>
      <c r="CK2235">
        <v>165</v>
      </c>
      <c r="CL2235">
        <v>42</v>
      </c>
      <c r="CM2235">
        <v>256</v>
      </c>
    </row>
    <row r="2236" spans="1:91" hidden="1">
      <c r="A2236" t="s">
        <v>2950</v>
      </c>
      <c r="B2236">
        <v>-0.15399377594964</v>
      </c>
      <c r="C2236">
        <v>5.7226779533050802</v>
      </c>
      <c r="D2236">
        <v>2.3862540617646202</v>
      </c>
      <c r="E2236">
        <v>0.12240662820701401</v>
      </c>
      <c r="F2236">
        <v>0.83758839530958196</v>
      </c>
      <c r="G2236">
        <v>2127</v>
      </c>
      <c r="H2236">
        <v>2683</v>
      </c>
      <c r="I2236">
        <v>1037</v>
      </c>
      <c r="J2236">
        <v>1897</v>
      </c>
      <c r="K2236">
        <v>1517</v>
      </c>
      <c r="L2236">
        <v>853</v>
      </c>
      <c r="M2236">
        <v>1050</v>
      </c>
      <c r="N2236">
        <v>1034</v>
      </c>
      <c r="O2236">
        <v>628</v>
      </c>
      <c r="P2236">
        <v>862</v>
      </c>
      <c r="Q2236">
        <v>1176</v>
      </c>
      <c r="R2236">
        <v>1557</v>
      </c>
      <c r="S2236">
        <v>1194</v>
      </c>
      <c r="T2236">
        <v>1378</v>
      </c>
      <c r="U2236">
        <v>830</v>
      </c>
      <c r="V2236">
        <v>846</v>
      </c>
      <c r="W2236">
        <v>1996</v>
      </c>
      <c r="X2236">
        <v>1168</v>
      </c>
      <c r="Y2236">
        <v>1826</v>
      </c>
      <c r="Z2236">
        <v>733</v>
      </c>
      <c r="AA2236">
        <v>859</v>
      </c>
      <c r="AB2236">
        <v>1008</v>
      </c>
      <c r="AC2236">
        <v>869</v>
      </c>
      <c r="AD2236">
        <v>1031</v>
      </c>
      <c r="AE2236">
        <v>2661</v>
      </c>
      <c r="AF2236">
        <v>3362</v>
      </c>
      <c r="AG2236">
        <v>1124</v>
      </c>
      <c r="AH2236">
        <v>1884</v>
      </c>
      <c r="AI2236">
        <v>1435</v>
      </c>
      <c r="AJ2236">
        <v>1162</v>
      </c>
      <c r="AK2236">
        <v>1241</v>
      </c>
      <c r="AL2236">
        <v>1728</v>
      </c>
      <c r="AM2236">
        <v>1603</v>
      </c>
      <c r="AN2236">
        <v>1488</v>
      </c>
      <c r="AO2236">
        <v>1053</v>
      </c>
      <c r="AP2236">
        <v>1151</v>
      </c>
      <c r="AQ2236">
        <v>1492</v>
      </c>
      <c r="AR2236">
        <v>1655</v>
      </c>
      <c r="AS2236">
        <v>1144</v>
      </c>
      <c r="AT2236">
        <v>1701</v>
      </c>
      <c r="AU2236">
        <v>902</v>
      </c>
      <c r="AV2236">
        <v>1519</v>
      </c>
      <c r="AW2236">
        <v>1892</v>
      </c>
      <c r="AX2236">
        <v>2306</v>
      </c>
      <c r="AY2236">
        <v>2384</v>
      </c>
      <c r="AZ2236">
        <v>2112</v>
      </c>
      <c r="BA2236">
        <v>2952</v>
      </c>
      <c r="BB2236">
        <v>7112</v>
      </c>
      <c r="BC2236">
        <v>1856</v>
      </c>
      <c r="BD2236">
        <v>4213</v>
      </c>
      <c r="BE2236">
        <v>4138</v>
      </c>
      <c r="BF2236">
        <v>6237</v>
      </c>
      <c r="BG2236">
        <v>2934</v>
      </c>
      <c r="BH2236">
        <v>6762</v>
      </c>
      <c r="BI2236">
        <v>5846</v>
      </c>
      <c r="BJ2236">
        <v>8327</v>
      </c>
      <c r="BK2236">
        <v>5516</v>
      </c>
      <c r="BL2236">
        <v>1456</v>
      </c>
      <c r="BM2236">
        <v>990</v>
      </c>
      <c r="BN2236">
        <v>1223</v>
      </c>
      <c r="BO2236">
        <v>585</v>
      </c>
      <c r="BP2236">
        <v>1103</v>
      </c>
      <c r="BQ2236">
        <v>1474</v>
      </c>
      <c r="BR2236">
        <v>593</v>
      </c>
      <c r="BS2236">
        <v>997</v>
      </c>
      <c r="BT2236">
        <v>965</v>
      </c>
      <c r="BU2236">
        <v>1111</v>
      </c>
      <c r="BV2236">
        <v>610</v>
      </c>
      <c r="BW2236">
        <v>708</v>
      </c>
      <c r="BX2236">
        <v>1733</v>
      </c>
      <c r="BY2236">
        <v>1402</v>
      </c>
      <c r="BZ2236">
        <v>1190</v>
      </c>
      <c r="CA2236">
        <v>1652</v>
      </c>
      <c r="CB2236">
        <v>1182</v>
      </c>
      <c r="CC2236">
        <v>1593</v>
      </c>
      <c r="CD2236">
        <v>1172</v>
      </c>
      <c r="CE2236">
        <v>1490</v>
      </c>
      <c r="CF2236">
        <v>1152</v>
      </c>
      <c r="CG2236">
        <v>2156</v>
      </c>
      <c r="CH2236">
        <v>2279</v>
      </c>
      <c r="CI2236">
        <v>2292</v>
      </c>
      <c r="CJ2236">
        <v>1542</v>
      </c>
      <c r="CK2236">
        <v>2062</v>
      </c>
      <c r="CL2236">
        <v>861</v>
      </c>
      <c r="CM2236">
        <v>2632</v>
      </c>
    </row>
    <row r="2237" spans="1:91" hidden="1">
      <c r="A2237" t="s">
        <v>2951</v>
      </c>
      <c r="B2237">
        <v>-0.15121977078294799</v>
      </c>
      <c r="C2237">
        <v>2.9016478076625698</v>
      </c>
      <c r="D2237">
        <v>2.3851805854630599</v>
      </c>
      <c r="E2237">
        <v>0.12249073694425799</v>
      </c>
      <c r="F2237">
        <v>0.83758839530958196</v>
      </c>
      <c r="G2237">
        <v>235</v>
      </c>
      <c r="H2237">
        <v>289</v>
      </c>
      <c r="I2237">
        <v>289</v>
      </c>
      <c r="J2237">
        <v>215</v>
      </c>
      <c r="K2237">
        <v>213</v>
      </c>
      <c r="L2237">
        <v>162</v>
      </c>
      <c r="M2237">
        <v>192</v>
      </c>
      <c r="N2237">
        <v>144</v>
      </c>
      <c r="O2237">
        <v>149</v>
      </c>
      <c r="P2237">
        <v>135</v>
      </c>
      <c r="Q2237">
        <v>187</v>
      </c>
      <c r="R2237">
        <v>141</v>
      </c>
      <c r="S2237">
        <v>165</v>
      </c>
      <c r="T2237">
        <v>191</v>
      </c>
      <c r="U2237">
        <v>150</v>
      </c>
      <c r="V2237">
        <v>174</v>
      </c>
      <c r="W2237">
        <v>209</v>
      </c>
      <c r="X2237">
        <v>157</v>
      </c>
      <c r="Y2237">
        <v>315</v>
      </c>
      <c r="Z2237">
        <v>124</v>
      </c>
      <c r="AA2237">
        <v>149</v>
      </c>
      <c r="AB2237">
        <v>166</v>
      </c>
      <c r="AC2237">
        <v>93</v>
      </c>
      <c r="AD2237">
        <v>197</v>
      </c>
      <c r="AE2237">
        <v>254</v>
      </c>
      <c r="AF2237">
        <v>214</v>
      </c>
      <c r="AG2237">
        <v>228</v>
      </c>
      <c r="AH2237">
        <v>192</v>
      </c>
      <c r="AI2237">
        <v>207</v>
      </c>
      <c r="AJ2237">
        <v>90</v>
      </c>
      <c r="AK2237">
        <v>182</v>
      </c>
      <c r="AL2237">
        <v>164</v>
      </c>
      <c r="AM2237">
        <v>97</v>
      </c>
      <c r="AN2237">
        <v>141</v>
      </c>
      <c r="AO2237">
        <v>176</v>
      </c>
      <c r="AP2237">
        <v>147</v>
      </c>
      <c r="AQ2237">
        <v>137</v>
      </c>
      <c r="AR2237">
        <v>186</v>
      </c>
      <c r="AS2237">
        <v>179</v>
      </c>
      <c r="AT2237">
        <v>233</v>
      </c>
      <c r="AU2237">
        <v>161</v>
      </c>
      <c r="AV2237">
        <v>199</v>
      </c>
      <c r="AW2237">
        <v>203</v>
      </c>
      <c r="AX2237">
        <v>188</v>
      </c>
      <c r="AY2237">
        <v>208</v>
      </c>
      <c r="AZ2237">
        <v>252</v>
      </c>
      <c r="BA2237">
        <v>743</v>
      </c>
      <c r="BB2237">
        <v>1042</v>
      </c>
      <c r="BC2237">
        <v>237</v>
      </c>
      <c r="BD2237">
        <v>1019</v>
      </c>
      <c r="BE2237">
        <v>674</v>
      </c>
      <c r="BF2237">
        <v>1401</v>
      </c>
      <c r="BG2237">
        <v>750</v>
      </c>
      <c r="BH2237">
        <v>1601</v>
      </c>
      <c r="BI2237">
        <v>964</v>
      </c>
      <c r="BJ2237">
        <v>2767</v>
      </c>
      <c r="BK2237">
        <v>851</v>
      </c>
      <c r="BL2237">
        <v>251</v>
      </c>
      <c r="BM2237">
        <v>175</v>
      </c>
      <c r="BN2237">
        <v>123</v>
      </c>
      <c r="BO2237">
        <v>82</v>
      </c>
      <c r="BP2237">
        <v>111</v>
      </c>
      <c r="BQ2237">
        <v>183</v>
      </c>
      <c r="BR2237">
        <v>155</v>
      </c>
      <c r="BS2237">
        <v>113</v>
      </c>
      <c r="BT2237">
        <v>178</v>
      </c>
      <c r="BU2237">
        <v>168</v>
      </c>
      <c r="BV2237">
        <v>110</v>
      </c>
      <c r="BW2237">
        <v>157</v>
      </c>
      <c r="BX2237">
        <v>217</v>
      </c>
      <c r="BY2237">
        <v>223</v>
      </c>
      <c r="BZ2237">
        <v>137</v>
      </c>
      <c r="CA2237">
        <v>159</v>
      </c>
      <c r="CB2237">
        <v>205</v>
      </c>
      <c r="CC2237">
        <v>149</v>
      </c>
      <c r="CD2237">
        <v>103</v>
      </c>
      <c r="CE2237">
        <v>118</v>
      </c>
      <c r="CF2237">
        <v>58</v>
      </c>
      <c r="CG2237">
        <v>607</v>
      </c>
      <c r="CH2237">
        <v>357</v>
      </c>
      <c r="CI2237">
        <v>352</v>
      </c>
      <c r="CJ2237">
        <v>251</v>
      </c>
      <c r="CK2237">
        <v>339</v>
      </c>
      <c r="CL2237">
        <v>174</v>
      </c>
      <c r="CM2237">
        <v>380</v>
      </c>
    </row>
    <row r="2238" spans="1:91" hidden="1">
      <c r="A2238" t="s">
        <v>2952</v>
      </c>
      <c r="B2238">
        <v>0.117050265905361</v>
      </c>
      <c r="C2238">
        <v>4.2358245586675496</v>
      </c>
      <c r="D2238">
        <v>2.3850747385144899</v>
      </c>
      <c r="E2238">
        <v>0.122499033707604</v>
      </c>
      <c r="F2238">
        <v>0.83758839530958196</v>
      </c>
      <c r="G2238">
        <v>420</v>
      </c>
      <c r="H2238">
        <v>419</v>
      </c>
      <c r="I2238">
        <v>475</v>
      </c>
      <c r="J2238">
        <v>525</v>
      </c>
      <c r="K2238">
        <v>552</v>
      </c>
      <c r="L2238">
        <v>428</v>
      </c>
      <c r="M2238">
        <v>581</v>
      </c>
      <c r="N2238">
        <v>504</v>
      </c>
      <c r="O2238">
        <v>472</v>
      </c>
      <c r="P2238">
        <v>445</v>
      </c>
      <c r="Q2238">
        <v>456</v>
      </c>
      <c r="R2238">
        <v>539</v>
      </c>
      <c r="S2238">
        <v>385</v>
      </c>
      <c r="T2238">
        <v>541</v>
      </c>
      <c r="U2238">
        <v>557</v>
      </c>
      <c r="V2238">
        <v>472</v>
      </c>
      <c r="W2238">
        <v>705</v>
      </c>
      <c r="X2238">
        <v>490</v>
      </c>
      <c r="Y2238">
        <v>644</v>
      </c>
      <c r="Z2238">
        <v>441</v>
      </c>
      <c r="AA2238">
        <v>484</v>
      </c>
      <c r="AB2238">
        <v>298</v>
      </c>
      <c r="AC2238">
        <v>384</v>
      </c>
      <c r="AD2238">
        <v>401</v>
      </c>
      <c r="AE2238">
        <v>301</v>
      </c>
      <c r="AF2238">
        <v>255</v>
      </c>
      <c r="AG2238">
        <v>329</v>
      </c>
      <c r="AH2238">
        <v>392</v>
      </c>
      <c r="AI2238">
        <v>450</v>
      </c>
      <c r="AJ2238">
        <v>335</v>
      </c>
      <c r="AK2238">
        <v>353</v>
      </c>
      <c r="AL2238">
        <v>387</v>
      </c>
      <c r="AM2238">
        <v>333</v>
      </c>
      <c r="AN2238">
        <v>446</v>
      </c>
      <c r="AO2238">
        <v>402</v>
      </c>
      <c r="AP2238">
        <v>376</v>
      </c>
      <c r="AQ2238">
        <v>371</v>
      </c>
      <c r="AR2238">
        <v>492</v>
      </c>
      <c r="AS2238">
        <v>425</v>
      </c>
      <c r="AT2238">
        <v>455</v>
      </c>
      <c r="AU2238">
        <v>356</v>
      </c>
      <c r="AV2238">
        <v>481</v>
      </c>
      <c r="AW2238">
        <v>394</v>
      </c>
      <c r="AX2238">
        <v>422</v>
      </c>
      <c r="AY2238">
        <v>440</v>
      </c>
      <c r="AZ2238">
        <v>362</v>
      </c>
      <c r="BA2238">
        <v>2445</v>
      </c>
      <c r="BB2238">
        <v>3239</v>
      </c>
      <c r="BC2238">
        <v>687</v>
      </c>
      <c r="BD2238">
        <v>2514</v>
      </c>
      <c r="BE2238">
        <v>1837</v>
      </c>
      <c r="BF2238">
        <v>3087</v>
      </c>
      <c r="BG2238">
        <v>1250</v>
      </c>
      <c r="BH2238">
        <v>3927</v>
      </c>
      <c r="BI2238">
        <v>2036</v>
      </c>
      <c r="BJ2238">
        <v>4824</v>
      </c>
      <c r="BK2238">
        <v>1820</v>
      </c>
      <c r="BL2238">
        <v>647</v>
      </c>
      <c r="BM2238">
        <v>517</v>
      </c>
      <c r="BN2238">
        <v>493</v>
      </c>
      <c r="BO2238">
        <v>288</v>
      </c>
      <c r="BP2238">
        <v>442</v>
      </c>
      <c r="BQ2238">
        <v>651</v>
      </c>
      <c r="BR2238">
        <v>417</v>
      </c>
      <c r="BS2238">
        <v>425</v>
      </c>
      <c r="BT2238">
        <v>412</v>
      </c>
      <c r="BU2238">
        <v>473</v>
      </c>
      <c r="BV2238">
        <v>391</v>
      </c>
      <c r="BW2238">
        <v>408</v>
      </c>
      <c r="BX2238">
        <v>231</v>
      </c>
      <c r="BY2238">
        <v>501</v>
      </c>
      <c r="BZ2238">
        <v>375</v>
      </c>
      <c r="CA2238">
        <v>401</v>
      </c>
      <c r="CB2238">
        <v>391</v>
      </c>
      <c r="CC2238">
        <v>326</v>
      </c>
      <c r="CD2238">
        <v>440</v>
      </c>
      <c r="CE2238">
        <v>403</v>
      </c>
      <c r="CF2238">
        <v>435</v>
      </c>
      <c r="CG2238">
        <v>1301</v>
      </c>
      <c r="CH2238">
        <v>1742</v>
      </c>
      <c r="CI2238">
        <v>990</v>
      </c>
      <c r="CJ2238">
        <v>764</v>
      </c>
      <c r="CK2238">
        <v>925</v>
      </c>
      <c r="CL2238">
        <v>421</v>
      </c>
      <c r="CM2238">
        <v>1064</v>
      </c>
    </row>
    <row r="2239" spans="1:91" hidden="1">
      <c r="A2239" t="s">
        <v>2953</v>
      </c>
      <c r="B2239">
        <v>-0.449408163341801</v>
      </c>
      <c r="C2239">
        <v>-1.2654696827449401</v>
      </c>
      <c r="D2239">
        <v>2.3836495298738098</v>
      </c>
      <c r="E2239">
        <v>0.122610808730445</v>
      </c>
      <c r="F2239">
        <v>0.83758839530958196</v>
      </c>
      <c r="G2239">
        <v>9</v>
      </c>
      <c r="H2239">
        <v>7</v>
      </c>
      <c r="I2239">
        <v>33</v>
      </c>
      <c r="J2239">
        <v>9</v>
      </c>
      <c r="K2239">
        <v>13</v>
      </c>
      <c r="L2239">
        <v>2</v>
      </c>
      <c r="M2239">
        <v>22</v>
      </c>
      <c r="N2239">
        <v>12</v>
      </c>
      <c r="O2239">
        <v>0</v>
      </c>
      <c r="P2239">
        <v>8</v>
      </c>
      <c r="Q2239">
        <v>13</v>
      </c>
      <c r="R2239">
        <v>0</v>
      </c>
      <c r="S2239">
        <v>4</v>
      </c>
      <c r="T2239">
        <v>10</v>
      </c>
      <c r="U2239">
        <v>18</v>
      </c>
      <c r="V2239">
        <v>2</v>
      </c>
      <c r="W2239">
        <v>6</v>
      </c>
      <c r="X2239">
        <v>49</v>
      </c>
      <c r="Y2239">
        <v>22</v>
      </c>
      <c r="Z2239">
        <v>0</v>
      </c>
      <c r="AA2239">
        <v>4</v>
      </c>
      <c r="AB2239">
        <v>15</v>
      </c>
      <c r="AC2239">
        <v>18</v>
      </c>
      <c r="AD2239">
        <v>8</v>
      </c>
      <c r="AE2239">
        <v>13</v>
      </c>
      <c r="AF2239">
        <v>6</v>
      </c>
      <c r="AG2239">
        <v>2</v>
      </c>
      <c r="AH2239">
        <v>16</v>
      </c>
      <c r="AI2239">
        <v>23</v>
      </c>
      <c r="AJ2239">
        <v>15</v>
      </c>
      <c r="AK2239">
        <v>2</v>
      </c>
      <c r="AL2239">
        <v>5</v>
      </c>
      <c r="AM2239">
        <v>14</v>
      </c>
      <c r="AN2239">
        <v>11</v>
      </c>
      <c r="AO2239">
        <v>7</v>
      </c>
      <c r="AP2239">
        <v>18</v>
      </c>
      <c r="AQ2239">
        <v>32</v>
      </c>
      <c r="AR2239">
        <v>3</v>
      </c>
      <c r="AS2239">
        <v>11</v>
      </c>
      <c r="AT2239">
        <v>2</v>
      </c>
      <c r="AU2239">
        <v>14</v>
      </c>
      <c r="AV2239">
        <v>11</v>
      </c>
      <c r="AW2239">
        <v>3</v>
      </c>
      <c r="AX2239">
        <v>14</v>
      </c>
      <c r="AY2239">
        <v>3</v>
      </c>
      <c r="AZ2239">
        <v>5</v>
      </c>
      <c r="BA2239">
        <v>14</v>
      </c>
      <c r="BB2239">
        <v>37</v>
      </c>
      <c r="BC2239">
        <v>7</v>
      </c>
      <c r="BD2239">
        <v>56</v>
      </c>
      <c r="BE2239">
        <v>18</v>
      </c>
      <c r="BF2239">
        <v>72</v>
      </c>
      <c r="BG2239">
        <v>5</v>
      </c>
      <c r="BH2239">
        <v>24</v>
      </c>
      <c r="BI2239">
        <v>12</v>
      </c>
      <c r="BJ2239">
        <v>119</v>
      </c>
      <c r="BK2239">
        <v>8</v>
      </c>
      <c r="BL2239">
        <v>3</v>
      </c>
      <c r="BM2239">
        <v>9</v>
      </c>
      <c r="BN2239">
        <v>9</v>
      </c>
      <c r="BO2239">
        <v>1</v>
      </c>
      <c r="BP2239">
        <v>8</v>
      </c>
      <c r="BQ2239">
        <v>7</v>
      </c>
      <c r="BR2239">
        <v>2</v>
      </c>
      <c r="BS2239">
        <v>1</v>
      </c>
      <c r="BT2239">
        <v>13</v>
      </c>
      <c r="BU2239">
        <v>6</v>
      </c>
      <c r="BV2239">
        <v>16</v>
      </c>
      <c r="BW2239">
        <v>5</v>
      </c>
      <c r="BX2239">
        <v>2</v>
      </c>
      <c r="BY2239">
        <v>7</v>
      </c>
      <c r="BZ2239">
        <v>1</v>
      </c>
      <c r="CA2239">
        <v>6</v>
      </c>
      <c r="CB2239">
        <v>4</v>
      </c>
      <c r="CC2239">
        <v>5</v>
      </c>
      <c r="CD2239">
        <v>1</v>
      </c>
      <c r="CE2239">
        <v>0</v>
      </c>
      <c r="CF2239">
        <v>20</v>
      </c>
      <c r="CG2239">
        <v>27</v>
      </c>
      <c r="CH2239">
        <v>17</v>
      </c>
      <c r="CI2239">
        <v>5</v>
      </c>
      <c r="CJ2239">
        <v>8</v>
      </c>
      <c r="CK2239">
        <v>7</v>
      </c>
      <c r="CL2239">
        <v>9</v>
      </c>
      <c r="CM2239">
        <v>33</v>
      </c>
    </row>
    <row r="2240" spans="1:91" hidden="1">
      <c r="A2240" t="s">
        <v>2954</v>
      </c>
      <c r="B2240">
        <v>-0.26509646013492499</v>
      </c>
      <c r="C2240">
        <v>5.60862901363849</v>
      </c>
      <c r="D2240">
        <v>2.3833412794145499</v>
      </c>
      <c r="E2240">
        <v>0.12263499880398999</v>
      </c>
      <c r="F2240">
        <v>0.83758839530958196</v>
      </c>
      <c r="G2240">
        <v>1642</v>
      </c>
      <c r="H2240">
        <v>1279</v>
      </c>
      <c r="I2240">
        <v>1848</v>
      </c>
      <c r="J2240">
        <v>1351</v>
      </c>
      <c r="K2240">
        <v>1405</v>
      </c>
      <c r="L2240">
        <v>1216</v>
      </c>
      <c r="M2240">
        <v>1733</v>
      </c>
      <c r="N2240">
        <v>1478</v>
      </c>
      <c r="O2240">
        <v>991</v>
      </c>
      <c r="P2240">
        <v>1333</v>
      </c>
      <c r="Q2240">
        <v>1702</v>
      </c>
      <c r="R2240">
        <v>1836</v>
      </c>
      <c r="S2240">
        <v>1405</v>
      </c>
      <c r="T2240">
        <v>2187</v>
      </c>
      <c r="U2240">
        <v>2546</v>
      </c>
      <c r="V2240">
        <v>1091</v>
      </c>
      <c r="W2240">
        <v>1886</v>
      </c>
      <c r="X2240">
        <v>1257</v>
      </c>
      <c r="Y2240">
        <v>1883</v>
      </c>
      <c r="Z2240">
        <v>763</v>
      </c>
      <c r="AA2240">
        <v>1233</v>
      </c>
      <c r="AB2240">
        <v>1143</v>
      </c>
      <c r="AC2240">
        <v>1308</v>
      </c>
      <c r="AD2240">
        <v>1725</v>
      </c>
      <c r="AE2240">
        <v>1544</v>
      </c>
      <c r="AF2240">
        <v>1363</v>
      </c>
      <c r="AG2240">
        <v>1267</v>
      </c>
      <c r="AH2240">
        <v>1558</v>
      </c>
      <c r="AI2240">
        <v>1852</v>
      </c>
      <c r="AJ2240">
        <v>1074</v>
      </c>
      <c r="AK2240">
        <v>1078</v>
      </c>
      <c r="AL2240">
        <v>1286</v>
      </c>
      <c r="AM2240">
        <v>1205</v>
      </c>
      <c r="AN2240">
        <v>1524</v>
      </c>
      <c r="AO2240">
        <v>1890</v>
      </c>
      <c r="AP2240">
        <v>1349</v>
      </c>
      <c r="AQ2240">
        <v>1304</v>
      </c>
      <c r="AR2240">
        <v>1881</v>
      </c>
      <c r="AS2240">
        <v>1211</v>
      </c>
      <c r="AT2240">
        <v>1487</v>
      </c>
      <c r="AU2240">
        <v>2022</v>
      </c>
      <c r="AV2240">
        <v>1687</v>
      </c>
      <c r="AW2240">
        <v>1788</v>
      </c>
      <c r="AX2240">
        <v>1991</v>
      </c>
      <c r="AY2240">
        <v>1734</v>
      </c>
      <c r="AZ2240">
        <v>1935</v>
      </c>
      <c r="BA2240">
        <v>1992</v>
      </c>
      <c r="BB2240">
        <v>1242</v>
      </c>
      <c r="BC2240">
        <v>496</v>
      </c>
      <c r="BD2240">
        <v>2054</v>
      </c>
      <c r="BE2240">
        <v>1904</v>
      </c>
      <c r="BF2240">
        <v>2367</v>
      </c>
      <c r="BG2240">
        <v>1955</v>
      </c>
      <c r="BH2240">
        <v>2602</v>
      </c>
      <c r="BI2240">
        <v>2167</v>
      </c>
      <c r="BJ2240">
        <v>3683</v>
      </c>
      <c r="BK2240">
        <v>2358</v>
      </c>
      <c r="BL2240">
        <v>306</v>
      </c>
      <c r="BM2240">
        <v>934</v>
      </c>
      <c r="BN2240">
        <v>1405</v>
      </c>
      <c r="BO2240">
        <v>813</v>
      </c>
      <c r="BP2240">
        <v>1588</v>
      </c>
      <c r="BQ2240">
        <v>1189</v>
      </c>
      <c r="BR2240">
        <v>1030</v>
      </c>
      <c r="BS2240">
        <v>1393</v>
      </c>
      <c r="BT2240">
        <v>1079</v>
      </c>
      <c r="BU2240">
        <v>1758</v>
      </c>
      <c r="BV2240">
        <v>980</v>
      </c>
      <c r="BW2240">
        <v>1401</v>
      </c>
      <c r="BX2240">
        <v>1247</v>
      </c>
      <c r="BY2240">
        <v>1358</v>
      </c>
      <c r="BZ2240">
        <v>901</v>
      </c>
      <c r="CA2240">
        <v>1281</v>
      </c>
      <c r="CB2240">
        <v>808</v>
      </c>
      <c r="CC2240">
        <v>1208</v>
      </c>
      <c r="CD2240">
        <v>728</v>
      </c>
      <c r="CE2240">
        <v>1288</v>
      </c>
      <c r="CF2240">
        <v>1356</v>
      </c>
      <c r="CG2240">
        <v>985</v>
      </c>
      <c r="CH2240">
        <v>274</v>
      </c>
      <c r="CI2240">
        <v>709</v>
      </c>
      <c r="CJ2240">
        <v>574</v>
      </c>
      <c r="CK2240">
        <v>614</v>
      </c>
      <c r="CL2240">
        <v>339</v>
      </c>
      <c r="CM2240">
        <v>768</v>
      </c>
    </row>
    <row r="2241" spans="1:91" hidden="1">
      <c r="A2241" t="s">
        <v>2955</v>
      </c>
      <c r="B2241">
        <v>9.9596906029653307E-2</v>
      </c>
      <c r="C2241">
        <v>5.52411853783269</v>
      </c>
      <c r="D2241">
        <v>2.3827652419444898</v>
      </c>
      <c r="E2241">
        <v>0.122680217755553</v>
      </c>
      <c r="F2241">
        <v>0.83758839530958196</v>
      </c>
      <c r="G2241">
        <v>912</v>
      </c>
      <c r="H2241">
        <v>764</v>
      </c>
      <c r="I2241">
        <v>1143</v>
      </c>
      <c r="J2241">
        <v>1605</v>
      </c>
      <c r="K2241">
        <v>1331</v>
      </c>
      <c r="L2241">
        <v>1093</v>
      </c>
      <c r="M2241">
        <v>1187</v>
      </c>
      <c r="N2241">
        <v>1385</v>
      </c>
      <c r="O2241">
        <v>1098</v>
      </c>
      <c r="P2241">
        <v>1357</v>
      </c>
      <c r="Q2241">
        <v>1137</v>
      </c>
      <c r="R2241">
        <v>1224</v>
      </c>
      <c r="S2241">
        <v>1220</v>
      </c>
      <c r="T2241">
        <v>1346</v>
      </c>
      <c r="U2241">
        <v>1684</v>
      </c>
      <c r="V2241">
        <v>1077</v>
      </c>
      <c r="W2241">
        <v>1673</v>
      </c>
      <c r="X2241">
        <v>1156</v>
      </c>
      <c r="Y2241">
        <v>1360</v>
      </c>
      <c r="Z2241">
        <v>961</v>
      </c>
      <c r="AA2241">
        <v>1096</v>
      </c>
      <c r="AB2241">
        <v>756</v>
      </c>
      <c r="AC2241">
        <v>924</v>
      </c>
      <c r="AD2241">
        <v>1130</v>
      </c>
      <c r="AE2241">
        <v>804</v>
      </c>
      <c r="AF2241">
        <v>784</v>
      </c>
      <c r="AG2241">
        <v>841</v>
      </c>
      <c r="AH2241">
        <v>1167</v>
      </c>
      <c r="AI2241">
        <v>1158</v>
      </c>
      <c r="AJ2241">
        <v>926</v>
      </c>
      <c r="AK2241">
        <v>878</v>
      </c>
      <c r="AL2241">
        <v>1115</v>
      </c>
      <c r="AM2241">
        <v>1001</v>
      </c>
      <c r="AN2241">
        <v>1089</v>
      </c>
      <c r="AO2241">
        <v>962</v>
      </c>
      <c r="AP2241">
        <v>1193</v>
      </c>
      <c r="AQ2241">
        <v>981</v>
      </c>
      <c r="AR2241">
        <v>973</v>
      </c>
      <c r="AS2241">
        <v>1178</v>
      </c>
      <c r="AT2241">
        <v>1305</v>
      </c>
      <c r="AU2241">
        <v>987</v>
      </c>
      <c r="AV2241">
        <v>1090</v>
      </c>
      <c r="AW2241">
        <v>1220</v>
      </c>
      <c r="AX2241">
        <v>1248</v>
      </c>
      <c r="AY2241">
        <v>1333</v>
      </c>
      <c r="AZ2241">
        <v>1431</v>
      </c>
      <c r="BA2241">
        <v>7106</v>
      </c>
      <c r="BB2241">
        <v>5680</v>
      </c>
      <c r="BC2241">
        <v>1443</v>
      </c>
      <c r="BD2241">
        <v>4780</v>
      </c>
      <c r="BE2241">
        <v>3670</v>
      </c>
      <c r="BF2241">
        <v>4221</v>
      </c>
      <c r="BG2241">
        <v>2610</v>
      </c>
      <c r="BH2241">
        <v>7527</v>
      </c>
      <c r="BI2241">
        <v>6055</v>
      </c>
      <c r="BJ2241">
        <v>7019</v>
      </c>
      <c r="BK2241">
        <v>5671</v>
      </c>
      <c r="BL2241">
        <v>910</v>
      </c>
      <c r="BM2241">
        <v>921</v>
      </c>
      <c r="BN2241">
        <v>1462</v>
      </c>
      <c r="BO2241">
        <v>871</v>
      </c>
      <c r="BP2241">
        <v>1167</v>
      </c>
      <c r="BQ2241">
        <v>1432</v>
      </c>
      <c r="BR2241">
        <v>1145</v>
      </c>
      <c r="BS2241">
        <v>1039</v>
      </c>
      <c r="BT2241">
        <v>912</v>
      </c>
      <c r="BU2241">
        <v>1102</v>
      </c>
      <c r="BV2241">
        <v>828</v>
      </c>
      <c r="BW2241">
        <v>1016</v>
      </c>
      <c r="BX2241">
        <v>690</v>
      </c>
      <c r="BY2241">
        <v>1355</v>
      </c>
      <c r="BZ2241">
        <v>915</v>
      </c>
      <c r="CA2241">
        <v>968</v>
      </c>
      <c r="CB2241">
        <v>1286</v>
      </c>
      <c r="CC2241">
        <v>1063</v>
      </c>
      <c r="CD2241">
        <v>1133</v>
      </c>
      <c r="CE2241">
        <v>1012</v>
      </c>
      <c r="CF2241">
        <v>1314</v>
      </c>
      <c r="CG2241">
        <v>2948</v>
      </c>
      <c r="CH2241">
        <v>2114</v>
      </c>
      <c r="CI2241">
        <v>2296</v>
      </c>
      <c r="CJ2241">
        <v>1999</v>
      </c>
      <c r="CK2241">
        <v>2191</v>
      </c>
      <c r="CL2241">
        <v>955</v>
      </c>
      <c r="CM2241">
        <v>2588</v>
      </c>
    </row>
    <row r="2242" spans="1:91" hidden="1">
      <c r="A2242" t="s">
        <v>2956</v>
      </c>
      <c r="B2242">
        <v>-0.17218858227103701</v>
      </c>
      <c r="C2242">
        <v>4.0623832788304002</v>
      </c>
      <c r="D2242">
        <v>2.3824353197224299</v>
      </c>
      <c r="E2242">
        <v>0.12270612498455701</v>
      </c>
      <c r="F2242">
        <v>0.83758839530958196</v>
      </c>
      <c r="G2242">
        <v>502</v>
      </c>
      <c r="H2242">
        <v>687</v>
      </c>
      <c r="I2242">
        <v>282</v>
      </c>
      <c r="J2242">
        <v>578</v>
      </c>
      <c r="K2242">
        <v>435</v>
      </c>
      <c r="L2242">
        <v>443</v>
      </c>
      <c r="M2242">
        <v>556</v>
      </c>
      <c r="N2242">
        <v>557</v>
      </c>
      <c r="O2242">
        <v>445</v>
      </c>
      <c r="P2242">
        <v>418</v>
      </c>
      <c r="Q2242">
        <v>614</v>
      </c>
      <c r="R2242">
        <v>468</v>
      </c>
      <c r="S2242">
        <v>564</v>
      </c>
      <c r="T2242">
        <v>493</v>
      </c>
      <c r="U2242">
        <v>593</v>
      </c>
      <c r="V2242">
        <v>437</v>
      </c>
      <c r="W2242">
        <v>419</v>
      </c>
      <c r="X2242">
        <v>311</v>
      </c>
      <c r="Y2242">
        <v>557</v>
      </c>
      <c r="Z2242">
        <v>278</v>
      </c>
      <c r="AA2242">
        <v>415</v>
      </c>
      <c r="AB2242">
        <v>295</v>
      </c>
      <c r="AC2242">
        <v>440</v>
      </c>
      <c r="AD2242">
        <v>548</v>
      </c>
      <c r="AE2242">
        <v>477</v>
      </c>
      <c r="AF2242">
        <v>589</v>
      </c>
      <c r="AG2242">
        <v>425</v>
      </c>
      <c r="AH2242">
        <v>432</v>
      </c>
      <c r="AI2242">
        <v>396</v>
      </c>
      <c r="AJ2242">
        <v>432</v>
      </c>
      <c r="AK2242">
        <v>411</v>
      </c>
      <c r="AL2242">
        <v>480</v>
      </c>
      <c r="AM2242">
        <v>461</v>
      </c>
      <c r="AN2242">
        <v>472</v>
      </c>
      <c r="AO2242">
        <v>501</v>
      </c>
      <c r="AP2242">
        <v>483</v>
      </c>
      <c r="AQ2242">
        <v>330</v>
      </c>
      <c r="AR2242">
        <v>574</v>
      </c>
      <c r="AS2242">
        <v>445</v>
      </c>
      <c r="AT2242">
        <v>599</v>
      </c>
      <c r="AU2242">
        <v>440</v>
      </c>
      <c r="AV2242">
        <v>624</v>
      </c>
      <c r="AW2242">
        <v>555</v>
      </c>
      <c r="AX2242">
        <v>517</v>
      </c>
      <c r="AY2242">
        <v>615</v>
      </c>
      <c r="AZ2242">
        <v>316</v>
      </c>
      <c r="BA2242">
        <v>895</v>
      </c>
      <c r="BB2242">
        <v>1361</v>
      </c>
      <c r="BC2242">
        <v>380</v>
      </c>
      <c r="BD2242">
        <v>1672</v>
      </c>
      <c r="BE2242">
        <v>941</v>
      </c>
      <c r="BF2242">
        <v>1226</v>
      </c>
      <c r="BG2242">
        <v>700</v>
      </c>
      <c r="BH2242">
        <v>2002</v>
      </c>
      <c r="BI2242">
        <v>1286</v>
      </c>
      <c r="BJ2242">
        <v>2266</v>
      </c>
      <c r="BK2242">
        <v>1081</v>
      </c>
      <c r="BL2242">
        <v>228</v>
      </c>
      <c r="BM2242">
        <v>314</v>
      </c>
      <c r="BN2242">
        <v>531</v>
      </c>
      <c r="BO2242">
        <v>244</v>
      </c>
      <c r="BP2242">
        <v>372</v>
      </c>
      <c r="BQ2242">
        <v>316</v>
      </c>
      <c r="BR2242">
        <v>233</v>
      </c>
      <c r="BS2242">
        <v>357</v>
      </c>
      <c r="BT2242">
        <v>484</v>
      </c>
      <c r="BU2242">
        <v>409</v>
      </c>
      <c r="BV2242">
        <v>362</v>
      </c>
      <c r="BW2242">
        <v>373</v>
      </c>
      <c r="BX2242">
        <v>517</v>
      </c>
      <c r="BY2242">
        <v>542</v>
      </c>
      <c r="BZ2242">
        <v>324</v>
      </c>
      <c r="CA2242">
        <v>675</v>
      </c>
      <c r="CB2242">
        <v>346</v>
      </c>
      <c r="CC2242">
        <v>343</v>
      </c>
      <c r="CD2242">
        <v>321</v>
      </c>
      <c r="CE2242">
        <v>338</v>
      </c>
      <c r="CF2242">
        <v>403</v>
      </c>
      <c r="CG2242">
        <v>485</v>
      </c>
      <c r="CH2242">
        <v>460</v>
      </c>
      <c r="CI2242">
        <v>515</v>
      </c>
      <c r="CJ2242">
        <v>363</v>
      </c>
      <c r="CK2242">
        <v>407</v>
      </c>
      <c r="CL2242">
        <v>182</v>
      </c>
      <c r="CM2242">
        <v>483</v>
      </c>
    </row>
    <row r="2243" spans="1:91" hidden="1">
      <c r="A2243" t="s">
        <v>2957</v>
      </c>
      <c r="B2243">
        <v>-0.20173574492745999</v>
      </c>
      <c r="C2243">
        <v>8.3227283479796004</v>
      </c>
      <c r="D2243">
        <v>2.3799555274532298</v>
      </c>
      <c r="E2243">
        <v>0.122901045655435</v>
      </c>
      <c r="F2243">
        <v>0.83781810281714897</v>
      </c>
      <c r="G2243">
        <v>8108</v>
      </c>
      <c r="H2243">
        <v>8720</v>
      </c>
      <c r="I2243">
        <v>9002</v>
      </c>
      <c r="J2243">
        <v>10427</v>
      </c>
      <c r="K2243">
        <v>9743</v>
      </c>
      <c r="L2243">
        <v>7256</v>
      </c>
      <c r="M2243">
        <v>7799</v>
      </c>
      <c r="N2243">
        <v>7617</v>
      </c>
      <c r="O2243">
        <v>6342</v>
      </c>
      <c r="P2243">
        <v>6766</v>
      </c>
      <c r="Q2243">
        <v>8059</v>
      </c>
      <c r="R2243">
        <v>11129</v>
      </c>
      <c r="S2243">
        <v>7622</v>
      </c>
      <c r="T2243">
        <v>9293</v>
      </c>
      <c r="U2243">
        <v>8680</v>
      </c>
      <c r="V2243">
        <v>5501</v>
      </c>
      <c r="W2243">
        <v>11759</v>
      </c>
      <c r="X2243">
        <v>6394</v>
      </c>
      <c r="Y2243">
        <v>8679</v>
      </c>
      <c r="Z2243">
        <v>3948</v>
      </c>
      <c r="AA2243">
        <v>3651</v>
      </c>
      <c r="AB2243">
        <v>6000</v>
      </c>
      <c r="AC2243">
        <v>3042</v>
      </c>
      <c r="AD2243">
        <v>7072</v>
      </c>
      <c r="AE2243">
        <v>14086</v>
      </c>
      <c r="AF2243">
        <v>16865</v>
      </c>
      <c r="AG2243">
        <v>7769</v>
      </c>
      <c r="AH2243">
        <v>11290</v>
      </c>
      <c r="AI2243">
        <v>11577</v>
      </c>
      <c r="AJ2243">
        <v>7945</v>
      </c>
      <c r="AK2243">
        <v>12023</v>
      </c>
      <c r="AL2243">
        <v>10914</v>
      </c>
      <c r="AM2243">
        <v>11022</v>
      </c>
      <c r="AN2243">
        <v>11042</v>
      </c>
      <c r="AO2243">
        <v>6254</v>
      </c>
      <c r="AP2243">
        <v>10173</v>
      </c>
      <c r="AQ2243">
        <v>12696</v>
      </c>
      <c r="AR2243">
        <v>11742</v>
      </c>
      <c r="AS2243">
        <v>7103</v>
      </c>
      <c r="AT2243">
        <v>14024</v>
      </c>
      <c r="AU2243">
        <v>9524</v>
      </c>
      <c r="AV2243">
        <v>13567</v>
      </c>
      <c r="AW2243">
        <v>15027</v>
      </c>
      <c r="AX2243">
        <v>13846</v>
      </c>
      <c r="AY2243">
        <v>15516</v>
      </c>
      <c r="AZ2243">
        <v>12614</v>
      </c>
      <c r="BA2243">
        <v>12272</v>
      </c>
      <c r="BB2243">
        <v>18319</v>
      </c>
      <c r="BC2243">
        <v>7369</v>
      </c>
      <c r="BD2243">
        <v>18310</v>
      </c>
      <c r="BE2243">
        <v>16114</v>
      </c>
      <c r="BF2243">
        <v>19884</v>
      </c>
      <c r="BG2243">
        <v>9737</v>
      </c>
      <c r="BH2243">
        <v>25548</v>
      </c>
      <c r="BI2243">
        <v>31964</v>
      </c>
      <c r="BJ2243">
        <v>28592</v>
      </c>
      <c r="BK2243">
        <v>33726</v>
      </c>
      <c r="BL2243">
        <v>5158</v>
      </c>
      <c r="BM2243">
        <v>4801</v>
      </c>
      <c r="BN2243">
        <v>8464</v>
      </c>
      <c r="BO2243">
        <v>4602</v>
      </c>
      <c r="BP2243">
        <v>8336</v>
      </c>
      <c r="BQ2243">
        <v>7396</v>
      </c>
      <c r="BR2243">
        <v>4488</v>
      </c>
      <c r="BS2243">
        <v>4021</v>
      </c>
      <c r="BT2243">
        <v>4302</v>
      </c>
      <c r="BU2243">
        <v>8810</v>
      </c>
      <c r="BV2243">
        <v>4745</v>
      </c>
      <c r="BW2243">
        <v>3412</v>
      </c>
      <c r="BX2243">
        <v>9777</v>
      </c>
      <c r="BY2243">
        <v>11210</v>
      </c>
      <c r="BZ2243">
        <v>7942</v>
      </c>
      <c r="CA2243">
        <v>9300</v>
      </c>
      <c r="CB2243">
        <v>9290</v>
      </c>
      <c r="CC2243">
        <v>9715</v>
      </c>
      <c r="CD2243">
        <v>8746</v>
      </c>
      <c r="CE2243">
        <v>8782</v>
      </c>
      <c r="CF2243">
        <v>10642</v>
      </c>
      <c r="CG2243">
        <v>9435</v>
      </c>
      <c r="CH2243">
        <v>9102</v>
      </c>
      <c r="CI2243">
        <v>10539</v>
      </c>
      <c r="CJ2243">
        <v>6752</v>
      </c>
      <c r="CK2243">
        <v>9337</v>
      </c>
      <c r="CL2243">
        <v>3562</v>
      </c>
      <c r="CM2243">
        <v>10828</v>
      </c>
    </row>
    <row r="2244" spans="1:91" hidden="1">
      <c r="A2244" t="s">
        <v>2958</v>
      </c>
      <c r="B2244">
        <v>0.39558387703192099</v>
      </c>
      <c r="C2244">
        <v>0.209570717059717</v>
      </c>
      <c r="D2244">
        <v>2.3771323523419299</v>
      </c>
      <c r="E2244">
        <v>0.12312337568442</v>
      </c>
      <c r="F2244">
        <v>0.83781810281714897</v>
      </c>
      <c r="G2244">
        <v>40</v>
      </c>
      <c r="H2244">
        <v>34</v>
      </c>
      <c r="I2244">
        <v>16</v>
      </c>
      <c r="J2244">
        <v>52</v>
      </c>
      <c r="K2244">
        <v>28</v>
      </c>
      <c r="L2244">
        <v>18</v>
      </c>
      <c r="M2244">
        <v>38</v>
      </c>
      <c r="N2244">
        <v>10</v>
      </c>
      <c r="O2244">
        <v>31</v>
      </c>
      <c r="P2244">
        <v>4</v>
      </c>
      <c r="Q2244">
        <v>9</v>
      </c>
      <c r="R2244">
        <v>29</v>
      </c>
      <c r="S2244">
        <v>6</v>
      </c>
      <c r="T2244">
        <v>25</v>
      </c>
      <c r="U2244">
        <v>21</v>
      </c>
      <c r="V2244">
        <v>0</v>
      </c>
      <c r="W2244">
        <v>11</v>
      </c>
      <c r="X2244">
        <v>8</v>
      </c>
      <c r="Y2244">
        <v>23</v>
      </c>
      <c r="Z2244">
        <v>17</v>
      </c>
      <c r="AA2244">
        <v>4</v>
      </c>
      <c r="AB2244">
        <v>24</v>
      </c>
      <c r="AC2244">
        <v>4</v>
      </c>
      <c r="AD2244">
        <v>6</v>
      </c>
      <c r="AE2244">
        <v>31</v>
      </c>
      <c r="AF2244">
        <v>36</v>
      </c>
      <c r="AG2244">
        <v>14</v>
      </c>
      <c r="AH2244">
        <v>36</v>
      </c>
      <c r="AI2244">
        <v>23</v>
      </c>
      <c r="AJ2244">
        <v>9</v>
      </c>
      <c r="AK2244">
        <v>19</v>
      </c>
      <c r="AL2244">
        <v>25</v>
      </c>
      <c r="AM2244">
        <v>55</v>
      </c>
      <c r="AN2244">
        <v>25</v>
      </c>
      <c r="AO2244">
        <v>5</v>
      </c>
      <c r="AP2244">
        <v>14</v>
      </c>
      <c r="AQ2244">
        <v>32</v>
      </c>
      <c r="AR2244">
        <v>12</v>
      </c>
      <c r="AS2244">
        <v>19</v>
      </c>
      <c r="AT2244">
        <v>42</v>
      </c>
      <c r="AU2244">
        <v>8</v>
      </c>
      <c r="AV2244">
        <v>7</v>
      </c>
      <c r="AW2244">
        <v>27</v>
      </c>
      <c r="AX2244">
        <v>40</v>
      </c>
      <c r="AY2244">
        <v>31</v>
      </c>
      <c r="AZ2244">
        <v>48</v>
      </c>
      <c r="BA2244">
        <v>30</v>
      </c>
      <c r="BB2244">
        <v>180</v>
      </c>
      <c r="BC2244">
        <v>48</v>
      </c>
      <c r="BD2244">
        <v>97</v>
      </c>
      <c r="BE2244">
        <v>106</v>
      </c>
      <c r="BF2244">
        <v>374</v>
      </c>
      <c r="BG2244">
        <v>60</v>
      </c>
      <c r="BH2244">
        <v>340</v>
      </c>
      <c r="BI2244">
        <v>155</v>
      </c>
      <c r="BJ2244">
        <v>190</v>
      </c>
      <c r="BK2244">
        <v>470</v>
      </c>
      <c r="BL2244">
        <v>27</v>
      </c>
      <c r="BM2244">
        <v>1</v>
      </c>
      <c r="BN2244">
        <v>16</v>
      </c>
      <c r="BO2244">
        <v>8</v>
      </c>
      <c r="BP2244">
        <v>14</v>
      </c>
      <c r="BQ2244">
        <v>67</v>
      </c>
      <c r="BR2244">
        <v>10</v>
      </c>
      <c r="BS2244">
        <v>5</v>
      </c>
      <c r="BT2244">
        <v>8</v>
      </c>
      <c r="BU2244">
        <v>37</v>
      </c>
      <c r="BV2244">
        <v>1</v>
      </c>
      <c r="BW2244">
        <v>1</v>
      </c>
      <c r="BX2244">
        <v>11</v>
      </c>
      <c r="BY2244">
        <v>22</v>
      </c>
      <c r="BZ2244">
        <v>12</v>
      </c>
      <c r="CA2244">
        <v>30</v>
      </c>
      <c r="CB2244">
        <v>16</v>
      </c>
      <c r="CC2244">
        <v>52</v>
      </c>
      <c r="CD2244">
        <v>38</v>
      </c>
      <c r="CE2244">
        <v>30</v>
      </c>
      <c r="CF2244">
        <v>89</v>
      </c>
      <c r="CG2244">
        <v>80</v>
      </c>
      <c r="CH2244">
        <v>35</v>
      </c>
      <c r="CI2244">
        <v>111</v>
      </c>
      <c r="CJ2244">
        <v>100</v>
      </c>
      <c r="CK2244">
        <v>89</v>
      </c>
      <c r="CL2244">
        <v>94</v>
      </c>
      <c r="CM2244">
        <v>141</v>
      </c>
    </row>
    <row r="2245" spans="1:91" hidden="1">
      <c r="A2245" t="s">
        <v>2959</v>
      </c>
      <c r="B2245">
        <v>-0.16354644655085801</v>
      </c>
      <c r="C2245">
        <v>5.4773946238540496</v>
      </c>
      <c r="D2245">
        <v>2.3768960534986801</v>
      </c>
      <c r="E2245">
        <v>0.123142004862656</v>
      </c>
      <c r="F2245">
        <v>0.83781810281714897</v>
      </c>
      <c r="G2245">
        <v>1311</v>
      </c>
      <c r="H2245">
        <v>1253</v>
      </c>
      <c r="I2245">
        <v>1261</v>
      </c>
      <c r="J2245">
        <v>1701</v>
      </c>
      <c r="K2245">
        <v>1347</v>
      </c>
      <c r="L2245">
        <v>965</v>
      </c>
      <c r="M2245">
        <v>1077</v>
      </c>
      <c r="N2245">
        <v>956</v>
      </c>
      <c r="O2245">
        <v>732</v>
      </c>
      <c r="P2245">
        <v>1074</v>
      </c>
      <c r="Q2245">
        <v>1090</v>
      </c>
      <c r="R2245">
        <v>1436</v>
      </c>
      <c r="S2245">
        <v>851</v>
      </c>
      <c r="T2245">
        <v>1729</v>
      </c>
      <c r="U2245">
        <v>1421</v>
      </c>
      <c r="V2245">
        <v>755</v>
      </c>
      <c r="W2245">
        <v>1936</v>
      </c>
      <c r="X2245">
        <v>1129</v>
      </c>
      <c r="Y2245">
        <v>1418</v>
      </c>
      <c r="Z2245">
        <v>716</v>
      </c>
      <c r="AA2245">
        <v>794</v>
      </c>
      <c r="AB2245">
        <v>1068</v>
      </c>
      <c r="AC2245">
        <v>951</v>
      </c>
      <c r="AD2245">
        <v>979</v>
      </c>
      <c r="AE2245">
        <v>1493</v>
      </c>
      <c r="AF2245">
        <v>1856</v>
      </c>
      <c r="AG2245">
        <v>790</v>
      </c>
      <c r="AH2245">
        <v>1683</v>
      </c>
      <c r="AI2245">
        <v>1593</v>
      </c>
      <c r="AJ2245">
        <v>1008</v>
      </c>
      <c r="AK2245">
        <v>1218</v>
      </c>
      <c r="AL2245">
        <v>956</v>
      </c>
      <c r="AM2245">
        <v>1477</v>
      </c>
      <c r="AN2245">
        <v>1499</v>
      </c>
      <c r="AO2245">
        <v>968</v>
      </c>
      <c r="AP2245">
        <v>1178</v>
      </c>
      <c r="AQ2245">
        <v>1447</v>
      </c>
      <c r="AR2245">
        <v>1351</v>
      </c>
      <c r="AS2245">
        <v>1021</v>
      </c>
      <c r="AT2245">
        <v>1532</v>
      </c>
      <c r="AU2245">
        <v>1430</v>
      </c>
      <c r="AV2245">
        <v>1345</v>
      </c>
      <c r="AW2245">
        <v>1470</v>
      </c>
      <c r="AX2245">
        <v>1950</v>
      </c>
      <c r="AY2245">
        <v>2283</v>
      </c>
      <c r="AZ2245">
        <v>1795</v>
      </c>
      <c r="BA2245">
        <v>3070</v>
      </c>
      <c r="BB2245">
        <v>2505</v>
      </c>
      <c r="BC2245">
        <v>865</v>
      </c>
      <c r="BD2245">
        <v>2707</v>
      </c>
      <c r="BE2245">
        <v>2833</v>
      </c>
      <c r="BF2245">
        <v>4707</v>
      </c>
      <c r="BG2245">
        <v>2456</v>
      </c>
      <c r="BH2245">
        <v>3857</v>
      </c>
      <c r="BI2245">
        <v>4286</v>
      </c>
      <c r="BJ2245">
        <v>5729</v>
      </c>
      <c r="BK2245">
        <v>4310</v>
      </c>
      <c r="BL2245">
        <v>608</v>
      </c>
      <c r="BM2245">
        <v>1456</v>
      </c>
      <c r="BN2245">
        <v>1180</v>
      </c>
      <c r="BO2245">
        <v>803</v>
      </c>
      <c r="BP2245">
        <v>896</v>
      </c>
      <c r="BQ2245">
        <v>882</v>
      </c>
      <c r="BR2245">
        <v>826</v>
      </c>
      <c r="BS2245">
        <v>1215</v>
      </c>
      <c r="BT2245">
        <v>834</v>
      </c>
      <c r="BU2245">
        <v>1211</v>
      </c>
      <c r="BV2245">
        <v>542</v>
      </c>
      <c r="BW2245">
        <v>717</v>
      </c>
      <c r="BX2245">
        <v>1082</v>
      </c>
      <c r="BY2245">
        <v>1241</v>
      </c>
      <c r="BZ2245">
        <v>1003</v>
      </c>
      <c r="CA2245">
        <v>1113</v>
      </c>
      <c r="CB2245">
        <v>1141</v>
      </c>
      <c r="CC2245">
        <v>1081</v>
      </c>
      <c r="CD2245">
        <v>995</v>
      </c>
      <c r="CE2245">
        <v>1249</v>
      </c>
      <c r="CF2245">
        <v>1589</v>
      </c>
      <c r="CG2245">
        <v>1363</v>
      </c>
      <c r="CH2245">
        <v>966</v>
      </c>
      <c r="CI2245">
        <v>1284</v>
      </c>
      <c r="CJ2245">
        <v>890</v>
      </c>
      <c r="CK2245">
        <v>1207</v>
      </c>
      <c r="CL2245">
        <v>554</v>
      </c>
      <c r="CM2245">
        <v>1349</v>
      </c>
    </row>
    <row r="2246" spans="1:91" hidden="1">
      <c r="A2246" t="s">
        <v>2960</v>
      </c>
      <c r="B2246">
        <v>0.58812371152439002</v>
      </c>
      <c r="C2246">
        <v>1.2535912665100799</v>
      </c>
      <c r="D2246">
        <v>2.3764176219571498</v>
      </c>
      <c r="E2246">
        <v>0.123179732721399</v>
      </c>
      <c r="F2246">
        <v>0.83781810281714897</v>
      </c>
      <c r="G2246">
        <v>66</v>
      </c>
      <c r="H2246">
        <v>183</v>
      </c>
      <c r="I2246">
        <v>110</v>
      </c>
      <c r="J2246">
        <v>44</v>
      </c>
      <c r="K2246">
        <v>118</v>
      </c>
      <c r="L2246">
        <v>1</v>
      </c>
      <c r="M2246">
        <v>46</v>
      </c>
      <c r="N2246">
        <v>0</v>
      </c>
      <c r="O2246">
        <v>31</v>
      </c>
      <c r="P2246">
        <v>19</v>
      </c>
      <c r="Q2246">
        <v>17</v>
      </c>
      <c r="R2246">
        <v>58</v>
      </c>
      <c r="S2246">
        <v>4</v>
      </c>
      <c r="T2246">
        <v>64</v>
      </c>
      <c r="U2246">
        <v>97</v>
      </c>
      <c r="V2246">
        <v>4</v>
      </c>
      <c r="W2246">
        <v>13</v>
      </c>
      <c r="X2246">
        <v>12</v>
      </c>
      <c r="Y2246">
        <v>92</v>
      </c>
      <c r="Z2246">
        <v>13</v>
      </c>
      <c r="AA2246">
        <v>8</v>
      </c>
      <c r="AB2246">
        <v>30</v>
      </c>
      <c r="AC2246">
        <v>73</v>
      </c>
      <c r="AD2246">
        <v>6</v>
      </c>
      <c r="AE2246">
        <v>74</v>
      </c>
      <c r="AF2246">
        <v>153</v>
      </c>
      <c r="AG2246">
        <v>13</v>
      </c>
      <c r="AH2246">
        <v>82</v>
      </c>
      <c r="AI2246">
        <v>165</v>
      </c>
      <c r="AJ2246">
        <v>69</v>
      </c>
      <c r="AK2246">
        <v>25</v>
      </c>
      <c r="AL2246">
        <v>2</v>
      </c>
      <c r="AM2246">
        <v>113</v>
      </c>
      <c r="AN2246">
        <v>5</v>
      </c>
      <c r="AO2246">
        <v>1</v>
      </c>
      <c r="AP2246">
        <v>44</v>
      </c>
      <c r="AQ2246">
        <v>267</v>
      </c>
      <c r="AR2246">
        <v>9</v>
      </c>
      <c r="AS2246">
        <v>8</v>
      </c>
      <c r="AT2246">
        <v>13</v>
      </c>
      <c r="AU2246">
        <v>34</v>
      </c>
      <c r="AV2246">
        <v>16</v>
      </c>
      <c r="AW2246">
        <v>47</v>
      </c>
      <c r="AX2246">
        <v>224</v>
      </c>
      <c r="AY2246">
        <v>135</v>
      </c>
      <c r="AZ2246">
        <v>100</v>
      </c>
      <c r="BA2246">
        <v>5</v>
      </c>
      <c r="BB2246">
        <v>351</v>
      </c>
      <c r="BC2246">
        <v>14</v>
      </c>
      <c r="BD2246">
        <v>192</v>
      </c>
      <c r="BE2246">
        <v>52</v>
      </c>
      <c r="BF2246">
        <v>89</v>
      </c>
      <c r="BG2246">
        <v>21</v>
      </c>
      <c r="BH2246">
        <v>139</v>
      </c>
      <c r="BI2246">
        <v>176</v>
      </c>
      <c r="BJ2246">
        <v>32</v>
      </c>
      <c r="BK2246">
        <v>248</v>
      </c>
      <c r="BL2246">
        <v>38</v>
      </c>
      <c r="BM2246">
        <v>10</v>
      </c>
      <c r="BN2246">
        <v>3</v>
      </c>
      <c r="BO2246">
        <v>86</v>
      </c>
      <c r="BP2246">
        <v>77</v>
      </c>
      <c r="BQ2246">
        <v>117</v>
      </c>
      <c r="BR2246">
        <v>0</v>
      </c>
      <c r="BS2246">
        <v>18</v>
      </c>
      <c r="BT2246">
        <v>7</v>
      </c>
      <c r="BU2246">
        <v>231</v>
      </c>
      <c r="BV2246">
        <v>1</v>
      </c>
      <c r="BW2246">
        <v>0</v>
      </c>
      <c r="BX2246">
        <v>7</v>
      </c>
      <c r="BY2246">
        <v>29</v>
      </c>
      <c r="BZ2246">
        <v>5</v>
      </c>
      <c r="CA2246">
        <v>53</v>
      </c>
      <c r="CB2246">
        <v>45</v>
      </c>
      <c r="CC2246">
        <v>131</v>
      </c>
      <c r="CD2246">
        <v>144</v>
      </c>
      <c r="CE2246">
        <v>81</v>
      </c>
      <c r="CF2246">
        <v>279</v>
      </c>
      <c r="CG2246">
        <v>308</v>
      </c>
      <c r="CH2246">
        <v>13</v>
      </c>
      <c r="CI2246">
        <v>266</v>
      </c>
      <c r="CJ2246">
        <v>69</v>
      </c>
      <c r="CK2246">
        <v>338</v>
      </c>
      <c r="CL2246">
        <v>94</v>
      </c>
      <c r="CM2246">
        <v>43</v>
      </c>
    </row>
    <row r="2247" spans="1:91" hidden="1">
      <c r="A2247" t="s">
        <v>2961</v>
      </c>
      <c r="B2247">
        <v>-0.21592012777622499</v>
      </c>
      <c r="C2247">
        <v>6.0394110418088802</v>
      </c>
      <c r="D2247">
        <v>2.37604508948945</v>
      </c>
      <c r="E2247">
        <v>0.12320911853724301</v>
      </c>
      <c r="F2247">
        <v>0.83781810281714897</v>
      </c>
      <c r="G2247">
        <v>1561</v>
      </c>
      <c r="H2247">
        <v>1700</v>
      </c>
      <c r="I2247">
        <v>1596</v>
      </c>
      <c r="J2247">
        <v>3046</v>
      </c>
      <c r="K2247">
        <v>2928</v>
      </c>
      <c r="L2247">
        <v>1030</v>
      </c>
      <c r="M2247">
        <v>1461</v>
      </c>
      <c r="N2247">
        <v>1440</v>
      </c>
      <c r="O2247">
        <v>804</v>
      </c>
      <c r="P2247">
        <v>1166</v>
      </c>
      <c r="Q2247">
        <v>1386</v>
      </c>
      <c r="R2247">
        <v>2832</v>
      </c>
      <c r="S2247">
        <v>1368</v>
      </c>
      <c r="T2247">
        <v>1815</v>
      </c>
      <c r="U2247">
        <v>1323</v>
      </c>
      <c r="V2247">
        <v>1285</v>
      </c>
      <c r="W2247">
        <v>2715</v>
      </c>
      <c r="X2247">
        <v>2104</v>
      </c>
      <c r="Y2247">
        <v>3661</v>
      </c>
      <c r="Z2247">
        <v>1634</v>
      </c>
      <c r="AA2247">
        <v>1699</v>
      </c>
      <c r="AB2247">
        <v>2166</v>
      </c>
      <c r="AC2247">
        <v>2047</v>
      </c>
      <c r="AD2247">
        <v>1889</v>
      </c>
      <c r="AE2247">
        <v>2324</v>
      </c>
      <c r="AF2247">
        <v>3634</v>
      </c>
      <c r="AG2247">
        <v>1394</v>
      </c>
      <c r="AH2247">
        <v>1362</v>
      </c>
      <c r="AI2247">
        <v>1497</v>
      </c>
      <c r="AJ2247">
        <v>1052</v>
      </c>
      <c r="AK2247">
        <v>1173</v>
      </c>
      <c r="AL2247">
        <v>1926</v>
      </c>
      <c r="AM2247">
        <v>1601</v>
      </c>
      <c r="AN2247">
        <v>1544</v>
      </c>
      <c r="AO2247">
        <v>1128</v>
      </c>
      <c r="AP2247">
        <v>1164</v>
      </c>
      <c r="AQ2247">
        <v>1213</v>
      </c>
      <c r="AR2247">
        <v>2300</v>
      </c>
      <c r="AS2247">
        <v>2446</v>
      </c>
      <c r="AT2247">
        <v>3705</v>
      </c>
      <c r="AU2247">
        <v>1733</v>
      </c>
      <c r="AV2247">
        <v>2818</v>
      </c>
      <c r="AW2247">
        <v>2326</v>
      </c>
      <c r="AX2247">
        <v>2421</v>
      </c>
      <c r="AY2247">
        <v>4122</v>
      </c>
      <c r="AZ2247">
        <v>3529</v>
      </c>
      <c r="BA2247">
        <v>3186</v>
      </c>
      <c r="BB2247">
        <v>5167</v>
      </c>
      <c r="BC2247">
        <v>817</v>
      </c>
      <c r="BD2247">
        <v>4776</v>
      </c>
      <c r="BE2247">
        <v>2725</v>
      </c>
      <c r="BF2247">
        <v>6425</v>
      </c>
      <c r="BG2247">
        <v>3069</v>
      </c>
      <c r="BH2247">
        <v>6406</v>
      </c>
      <c r="BI2247">
        <v>3530</v>
      </c>
      <c r="BJ2247">
        <v>10596</v>
      </c>
      <c r="BK2247">
        <v>3439</v>
      </c>
      <c r="BL2247">
        <v>570</v>
      </c>
      <c r="BM2247">
        <v>1128</v>
      </c>
      <c r="BN2247">
        <v>2060</v>
      </c>
      <c r="BO2247">
        <v>984</v>
      </c>
      <c r="BP2247">
        <v>1455</v>
      </c>
      <c r="BQ2247">
        <v>2138</v>
      </c>
      <c r="BR2247">
        <v>935</v>
      </c>
      <c r="BS2247">
        <v>762</v>
      </c>
      <c r="BT2247">
        <v>827</v>
      </c>
      <c r="BU2247">
        <v>1472</v>
      </c>
      <c r="BV2247">
        <v>1433</v>
      </c>
      <c r="BW2247">
        <v>1680</v>
      </c>
      <c r="BX2247">
        <v>1294</v>
      </c>
      <c r="BY2247">
        <v>1849</v>
      </c>
      <c r="BZ2247">
        <v>1241</v>
      </c>
      <c r="CA2247">
        <v>1793</v>
      </c>
      <c r="CB2247">
        <v>2693</v>
      </c>
      <c r="CC2247">
        <v>2484</v>
      </c>
      <c r="CD2247">
        <v>1784</v>
      </c>
      <c r="CE2247">
        <v>1356</v>
      </c>
      <c r="CF2247">
        <v>1254</v>
      </c>
      <c r="CG2247">
        <v>2332</v>
      </c>
      <c r="CH2247">
        <v>1059</v>
      </c>
      <c r="CI2247">
        <v>2325</v>
      </c>
      <c r="CJ2247">
        <v>1263</v>
      </c>
      <c r="CK2247">
        <v>1907</v>
      </c>
      <c r="CL2247">
        <v>586</v>
      </c>
      <c r="CM2247">
        <v>2080</v>
      </c>
    </row>
    <row r="2248" spans="1:91" hidden="1">
      <c r="A2248" t="s">
        <v>2962</v>
      </c>
      <c r="B2248">
        <v>0.113873933008018</v>
      </c>
      <c r="C2248">
        <v>4.0647707137311002</v>
      </c>
      <c r="D2248">
        <v>2.37583876506294</v>
      </c>
      <c r="E2248">
        <v>0.123225397006663</v>
      </c>
      <c r="F2248">
        <v>0.83781810281714897</v>
      </c>
      <c r="G2248">
        <v>295</v>
      </c>
      <c r="H2248">
        <v>397</v>
      </c>
      <c r="I2248">
        <v>431</v>
      </c>
      <c r="J2248">
        <v>510</v>
      </c>
      <c r="K2248">
        <v>432</v>
      </c>
      <c r="L2248">
        <v>454</v>
      </c>
      <c r="M2248">
        <v>464</v>
      </c>
      <c r="N2248">
        <v>515</v>
      </c>
      <c r="O2248">
        <v>298</v>
      </c>
      <c r="P2248">
        <v>322</v>
      </c>
      <c r="Q2248">
        <v>330</v>
      </c>
      <c r="R2248">
        <v>436</v>
      </c>
      <c r="S2248">
        <v>382</v>
      </c>
      <c r="T2248">
        <v>550</v>
      </c>
      <c r="U2248">
        <v>412</v>
      </c>
      <c r="V2248">
        <v>282</v>
      </c>
      <c r="W2248">
        <v>627</v>
      </c>
      <c r="X2248">
        <v>391</v>
      </c>
      <c r="Y2248">
        <v>526</v>
      </c>
      <c r="Z2248">
        <v>207</v>
      </c>
      <c r="AA2248">
        <v>169</v>
      </c>
      <c r="AB2248">
        <v>297</v>
      </c>
      <c r="AC2248">
        <v>211</v>
      </c>
      <c r="AD2248">
        <v>339</v>
      </c>
      <c r="AE2248">
        <v>573</v>
      </c>
      <c r="AF2248">
        <v>506</v>
      </c>
      <c r="AG2248">
        <v>266</v>
      </c>
      <c r="AH2248">
        <v>552</v>
      </c>
      <c r="AI2248">
        <v>433</v>
      </c>
      <c r="AJ2248">
        <v>346</v>
      </c>
      <c r="AK2248">
        <v>335</v>
      </c>
      <c r="AL2248">
        <v>385</v>
      </c>
      <c r="AM2248">
        <v>449</v>
      </c>
      <c r="AN2248">
        <v>435</v>
      </c>
      <c r="AO2248">
        <v>405</v>
      </c>
      <c r="AP2248">
        <v>368</v>
      </c>
      <c r="AQ2248">
        <v>506</v>
      </c>
      <c r="AR2248">
        <v>384</v>
      </c>
      <c r="AS2248">
        <v>378</v>
      </c>
      <c r="AT2248">
        <v>414</v>
      </c>
      <c r="AU2248">
        <v>294</v>
      </c>
      <c r="AV2248">
        <v>420</v>
      </c>
      <c r="AW2248">
        <v>428</v>
      </c>
      <c r="AX2248">
        <v>472</v>
      </c>
      <c r="AY2248">
        <v>446</v>
      </c>
      <c r="AZ2248">
        <v>633</v>
      </c>
      <c r="BA2248">
        <v>2258</v>
      </c>
      <c r="BB2248">
        <v>2361</v>
      </c>
      <c r="BC2248">
        <v>731</v>
      </c>
      <c r="BD2248">
        <v>1688</v>
      </c>
      <c r="BE2248">
        <v>1580</v>
      </c>
      <c r="BF2248">
        <v>1920</v>
      </c>
      <c r="BG2248">
        <v>980</v>
      </c>
      <c r="BH2248">
        <v>2776</v>
      </c>
      <c r="BI2248">
        <v>2018</v>
      </c>
      <c r="BJ2248">
        <v>2679</v>
      </c>
      <c r="BK2248">
        <v>1868</v>
      </c>
      <c r="BL2248">
        <v>605</v>
      </c>
      <c r="BM2248">
        <v>173</v>
      </c>
      <c r="BN2248">
        <v>482</v>
      </c>
      <c r="BO2248">
        <v>260</v>
      </c>
      <c r="BP2248">
        <v>427</v>
      </c>
      <c r="BQ2248">
        <v>471</v>
      </c>
      <c r="BR2248">
        <v>342</v>
      </c>
      <c r="BS2248">
        <v>274</v>
      </c>
      <c r="BT2248">
        <v>256</v>
      </c>
      <c r="BU2248">
        <v>513</v>
      </c>
      <c r="BV2248">
        <v>351</v>
      </c>
      <c r="BW2248">
        <v>412</v>
      </c>
      <c r="BX2248">
        <v>335</v>
      </c>
      <c r="BY2248">
        <v>428</v>
      </c>
      <c r="BZ2248">
        <v>321</v>
      </c>
      <c r="CA2248">
        <v>460</v>
      </c>
      <c r="CB2248">
        <v>417</v>
      </c>
      <c r="CC2248">
        <v>452</v>
      </c>
      <c r="CD2248">
        <v>443</v>
      </c>
      <c r="CE2248">
        <v>393</v>
      </c>
      <c r="CF2248">
        <v>546</v>
      </c>
      <c r="CG2248">
        <v>1012</v>
      </c>
      <c r="CH2248">
        <v>1393</v>
      </c>
      <c r="CI2248">
        <v>852</v>
      </c>
      <c r="CJ2248">
        <v>662</v>
      </c>
      <c r="CK2248">
        <v>752</v>
      </c>
      <c r="CL2248">
        <v>334</v>
      </c>
      <c r="CM2248">
        <v>1004</v>
      </c>
    </row>
    <row r="2249" spans="1:91" hidden="1">
      <c r="A2249" t="s">
        <v>2963</v>
      </c>
      <c r="B2249">
        <v>-0.38948017855397199</v>
      </c>
      <c r="C2249">
        <v>5.2058832584075301</v>
      </c>
      <c r="D2249">
        <v>2.3757752859611698</v>
      </c>
      <c r="E2249">
        <v>0.123230405825419</v>
      </c>
      <c r="F2249">
        <v>0.83781810281714897</v>
      </c>
      <c r="G2249">
        <v>992</v>
      </c>
      <c r="H2249">
        <v>662</v>
      </c>
      <c r="I2249">
        <v>1073</v>
      </c>
      <c r="J2249">
        <v>2791</v>
      </c>
      <c r="K2249">
        <v>1694</v>
      </c>
      <c r="L2249">
        <v>235</v>
      </c>
      <c r="M2249">
        <v>512</v>
      </c>
      <c r="N2249">
        <v>805</v>
      </c>
      <c r="O2249">
        <v>375</v>
      </c>
      <c r="P2249">
        <v>456</v>
      </c>
      <c r="Q2249">
        <v>351</v>
      </c>
      <c r="R2249">
        <v>3418</v>
      </c>
      <c r="S2249">
        <v>448</v>
      </c>
      <c r="T2249">
        <v>1166</v>
      </c>
      <c r="U2249">
        <v>711</v>
      </c>
      <c r="V2249">
        <v>323</v>
      </c>
      <c r="W2249">
        <v>4368</v>
      </c>
      <c r="X2249">
        <v>641</v>
      </c>
      <c r="Y2249">
        <v>1598</v>
      </c>
      <c r="Z2249">
        <v>548</v>
      </c>
      <c r="AA2249">
        <v>191</v>
      </c>
      <c r="AB2249">
        <v>890</v>
      </c>
      <c r="AC2249">
        <v>245</v>
      </c>
      <c r="AD2249">
        <v>300</v>
      </c>
      <c r="AE2249">
        <v>1012</v>
      </c>
      <c r="AF2249">
        <v>1932</v>
      </c>
      <c r="AG2249">
        <v>421</v>
      </c>
      <c r="AH2249">
        <v>1548</v>
      </c>
      <c r="AI2249">
        <v>1196</v>
      </c>
      <c r="AJ2249">
        <v>567</v>
      </c>
      <c r="AK2249">
        <v>854</v>
      </c>
      <c r="AL2249">
        <v>1618</v>
      </c>
      <c r="AM2249">
        <v>1134</v>
      </c>
      <c r="AN2249">
        <v>1108</v>
      </c>
      <c r="AO2249">
        <v>62</v>
      </c>
      <c r="AP2249">
        <v>725</v>
      </c>
      <c r="AQ2249">
        <v>1005</v>
      </c>
      <c r="AR2249">
        <v>1429</v>
      </c>
      <c r="AS2249">
        <v>986</v>
      </c>
      <c r="AT2249">
        <v>1702</v>
      </c>
      <c r="AU2249">
        <v>1034</v>
      </c>
      <c r="AV2249">
        <v>1197</v>
      </c>
      <c r="AW2249">
        <v>1859</v>
      </c>
      <c r="AX2249">
        <v>1840</v>
      </c>
      <c r="AY2249">
        <v>2611</v>
      </c>
      <c r="AZ2249">
        <v>1626</v>
      </c>
      <c r="BA2249">
        <v>837</v>
      </c>
      <c r="BB2249">
        <v>5164</v>
      </c>
      <c r="BC2249">
        <v>1121</v>
      </c>
      <c r="BD2249">
        <v>1886</v>
      </c>
      <c r="BE2249">
        <v>2569</v>
      </c>
      <c r="BF2249">
        <v>3999</v>
      </c>
      <c r="BG2249">
        <v>1132</v>
      </c>
      <c r="BH2249">
        <v>1934</v>
      </c>
      <c r="BI2249">
        <v>6889</v>
      </c>
      <c r="BJ2249">
        <v>1645</v>
      </c>
      <c r="BK2249">
        <v>9484</v>
      </c>
      <c r="BL2249">
        <v>566</v>
      </c>
      <c r="BM2249">
        <v>134</v>
      </c>
      <c r="BN2249">
        <v>1621</v>
      </c>
      <c r="BO2249">
        <v>339</v>
      </c>
      <c r="BP2249">
        <v>587</v>
      </c>
      <c r="BQ2249">
        <v>1683</v>
      </c>
      <c r="BR2249">
        <v>6</v>
      </c>
      <c r="BS2249">
        <v>473</v>
      </c>
      <c r="BT2249">
        <v>401</v>
      </c>
      <c r="BU2249">
        <v>955</v>
      </c>
      <c r="BV2249">
        <v>12</v>
      </c>
      <c r="BW2249">
        <v>39</v>
      </c>
      <c r="BX2249">
        <v>699</v>
      </c>
      <c r="BY2249">
        <v>999</v>
      </c>
      <c r="BZ2249">
        <v>250</v>
      </c>
      <c r="CA2249">
        <v>1462</v>
      </c>
      <c r="CB2249">
        <v>1163</v>
      </c>
      <c r="CC2249">
        <v>1557</v>
      </c>
      <c r="CD2249">
        <v>944</v>
      </c>
      <c r="CE2249">
        <v>1059</v>
      </c>
      <c r="CF2249">
        <v>1110</v>
      </c>
      <c r="CG2249">
        <v>859</v>
      </c>
      <c r="CH2249">
        <v>445</v>
      </c>
      <c r="CI2249">
        <v>1720</v>
      </c>
      <c r="CJ2249">
        <v>924</v>
      </c>
      <c r="CK2249">
        <v>1476</v>
      </c>
      <c r="CL2249">
        <v>604</v>
      </c>
      <c r="CM2249">
        <v>1622</v>
      </c>
    </row>
    <row r="2250" spans="1:91" hidden="1">
      <c r="A2250" t="s">
        <v>2964</v>
      </c>
      <c r="B2250">
        <v>-0.236856431461172</v>
      </c>
      <c r="C2250">
        <v>5.4048549024482799</v>
      </c>
      <c r="D2250">
        <v>2.3750752322311102</v>
      </c>
      <c r="E2250">
        <v>0.123285658552588</v>
      </c>
      <c r="F2250">
        <v>0.83781810281714897</v>
      </c>
      <c r="G2250">
        <v>1153</v>
      </c>
      <c r="H2250">
        <v>931</v>
      </c>
      <c r="I2250">
        <v>1370</v>
      </c>
      <c r="J2250">
        <v>1079</v>
      </c>
      <c r="K2250">
        <v>1015</v>
      </c>
      <c r="L2250">
        <v>1190</v>
      </c>
      <c r="M2250">
        <v>2100</v>
      </c>
      <c r="N2250">
        <v>1361</v>
      </c>
      <c r="O2250">
        <v>920</v>
      </c>
      <c r="P2250">
        <v>1197</v>
      </c>
      <c r="Q2250">
        <v>1460</v>
      </c>
      <c r="R2250">
        <v>1137</v>
      </c>
      <c r="S2250">
        <v>1166</v>
      </c>
      <c r="T2250">
        <v>2064</v>
      </c>
      <c r="U2250">
        <v>2331</v>
      </c>
      <c r="V2250">
        <v>1104</v>
      </c>
      <c r="W2250">
        <v>1115</v>
      </c>
      <c r="X2250">
        <v>1027</v>
      </c>
      <c r="Y2250">
        <v>1192</v>
      </c>
      <c r="Z2250">
        <v>644</v>
      </c>
      <c r="AA2250">
        <v>1673</v>
      </c>
      <c r="AB2250">
        <v>851</v>
      </c>
      <c r="AC2250">
        <v>1017</v>
      </c>
      <c r="AD2250">
        <v>2771</v>
      </c>
      <c r="AE2250">
        <v>1724</v>
      </c>
      <c r="AF2250">
        <v>871</v>
      </c>
      <c r="AG2250">
        <v>954</v>
      </c>
      <c r="AH2250">
        <v>1046</v>
      </c>
      <c r="AI2250">
        <v>1230</v>
      </c>
      <c r="AJ2250">
        <v>910</v>
      </c>
      <c r="AK2250">
        <v>845</v>
      </c>
      <c r="AL2250">
        <v>1024</v>
      </c>
      <c r="AM2250">
        <v>982</v>
      </c>
      <c r="AN2250">
        <v>1152</v>
      </c>
      <c r="AO2250">
        <v>2068</v>
      </c>
      <c r="AP2250">
        <v>1008</v>
      </c>
      <c r="AQ2250">
        <v>1135</v>
      </c>
      <c r="AR2250">
        <v>1593</v>
      </c>
      <c r="AS2250">
        <v>1003</v>
      </c>
      <c r="AT2250">
        <v>989</v>
      </c>
      <c r="AU2250">
        <v>1712</v>
      </c>
      <c r="AV2250">
        <v>1670</v>
      </c>
      <c r="AW2250">
        <v>1074</v>
      </c>
      <c r="AX2250">
        <v>1135</v>
      </c>
      <c r="AY2250">
        <v>932</v>
      </c>
      <c r="AZ2250">
        <v>1025</v>
      </c>
      <c r="BA2250">
        <v>2373</v>
      </c>
      <c r="BB2250">
        <v>1559</v>
      </c>
      <c r="BC2250">
        <v>827</v>
      </c>
      <c r="BD2250">
        <v>2338</v>
      </c>
      <c r="BE2250">
        <v>2324</v>
      </c>
      <c r="BF2250">
        <v>2966</v>
      </c>
      <c r="BG2250">
        <v>2091</v>
      </c>
      <c r="BH2250">
        <v>2971</v>
      </c>
      <c r="BI2250">
        <v>2420</v>
      </c>
      <c r="BJ2250">
        <v>5707</v>
      </c>
      <c r="BK2250">
        <v>1875</v>
      </c>
      <c r="BL2250">
        <v>594</v>
      </c>
      <c r="BM2250">
        <v>694</v>
      </c>
      <c r="BN2250">
        <v>1017</v>
      </c>
      <c r="BO2250">
        <v>884</v>
      </c>
      <c r="BP2250">
        <v>1187</v>
      </c>
      <c r="BQ2250">
        <v>724</v>
      </c>
      <c r="BR2250">
        <v>1031</v>
      </c>
      <c r="BS2250">
        <v>1354</v>
      </c>
      <c r="BT2250">
        <v>999</v>
      </c>
      <c r="BU2250">
        <v>1572</v>
      </c>
      <c r="BV2250">
        <v>1179</v>
      </c>
      <c r="BW2250">
        <v>1322</v>
      </c>
      <c r="BX2250">
        <v>882</v>
      </c>
      <c r="BY2250">
        <v>1444</v>
      </c>
      <c r="BZ2250">
        <v>811</v>
      </c>
      <c r="CA2250">
        <v>697</v>
      </c>
      <c r="CB2250">
        <v>799</v>
      </c>
      <c r="CC2250">
        <v>846</v>
      </c>
      <c r="CD2250">
        <v>660</v>
      </c>
      <c r="CE2250">
        <v>820</v>
      </c>
      <c r="CF2250">
        <v>932</v>
      </c>
      <c r="CG2250">
        <v>1675</v>
      </c>
      <c r="CH2250">
        <v>1293</v>
      </c>
      <c r="CI2250">
        <v>526</v>
      </c>
      <c r="CJ2250">
        <v>641</v>
      </c>
      <c r="CK2250">
        <v>506</v>
      </c>
      <c r="CL2250">
        <v>283</v>
      </c>
      <c r="CM2250">
        <v>594</v>
      </c>
    </row>
    <row r="2251" spans="1:91" hidden="1">
      <c r="A2251" t="s">
        <v>2965</v>
      </c>
      <c r="B2251">
        <v>-0.23587118994874101</v>
      </c>
      <c r="C2251">
        <v>7.5766830656636204</v>
      </c>
      <c r="D2251">
        <v>2.3742350920447599</v>
      </c>
      <c r="E2251">
        <v>0.12335200409354199</v>
      </c>
      <c r="F2251">
        <v>0.83781810281714897</v>
      </c>
      <c r="G2251">
        <v>6213</v>
      </c>
      <c r="H2251">
        <v>5193</v>
      </c>
      <c r="I2251">
        <v>6523</v>
      </c>
      <c r="J2251">
        <v>6997</v>
      </c>
      <c r="K2251">
        <v>6214</v>
      </c>
      <c r="L2251">
        <v>4468</v>
      </c>
      <c r="M2251">
        <v>4986</v>
      </c>
      <c r="N2251">
        <v>6032</v>
      </c>
      <c r="O2251">
        <v>3891</v>
      </c>
      <c r="P2251">
        <v>5017</v>
      </c>
      <c r="Q2251">
        <v>5817</v>
      </c>
      <c r="R2251">
        <v>7203</v>
      </c>
      <c r="S2251">
        <v>4866</v>
      </c>
      <c r="T2251">
        <v>7917</v>
      </c>
      <c r="U2251">
        <v>7749</v>
      </c>
      <c r="V2251">
        <v>4236</v>
      </c>
      <c r="W2251">
        <v>6516</v>
      </c>
      <c r="X2251">
        <v>4902</v>
      </c>
      <c r="Y2251">
        <v>6248</v>
      </c>
      <c r="Z2251">
        <v>3196</v>
      </c>
      <c r="AA2251">
        <v>3662</v>
      </c>
      <c r="AB2251">
        <v>3873</v>
      </c>
      <c r="AC2251">
        <v>5704</v>
      </c>
      <c r="AD2251">
        <v>7594</v>
      </c>
      <c r="AE2251">
        <v>6986</v>
      </c>
      <c r="AF2251">
        <v>7276</v>
      </c>
      <c r="AG2251">
        <v>3768</v>
      </c>
      <c r="AH2251">
        <v>7529</v>
      </c>
      <c r="AI2251">
        <v>6414</v>
      </c>
      <c r="AJ2251">
        <v>4235</v>
      </c>
      <c r="AK2251">
        <v>4833</v>
      </c>
      <c r="AL2251">
        <v>4385</v>
      </c>
      <c r="AM2251">
        <v>5779</v>
      </c>
      <c r="AN2251">
        <v>5636</v>
      </c>
      <c r="AO2251">
        <v>5784</v>
      </c>
      <c r="AP2251">
        <v>5523</v>
      </c>
      <c r="AQ2251">
        <v>5620</v>
      </c>
      <c r="AR2251">
        <v>6805</v>
      </c>
      <c r="AS2251">
        <v>5166</v>
      </c>
      <c r="AT2251">
        <v>5037</v>
      </c>
      <c r="AU2251">
        <v>7454</v>
      </c>
      <c r="AV2251">
        <v>6724</v>
      </c>
      <c r="AW2251">
        <v>6539</v>
      </c>
      <c r="AX2251">
        <v>7621</v>
      </c>
      <c r="AY2251">
        <v>7911</v>
      </c>
      <c r="AZ2251">
        <v>7267</v>
      </c>
      <c r="BA2251">
        <v>12325</v>
      </c>
      <c r="BB2251">
        <v>5925</v>
      </c>
      <c r="BC2251">
        <v>2571</v>
      </c>
      <c r="BD2251">
        <v>6947</v>
      </c>
      <c r="BE2251">
        <v>7954</v>
      </c>
      <c r="BF2251">
        <v>11120</v>
      </c>
      <c r="BG2251">
        <v>8217</v>
      </c>
      <c r="BH2251">
        <v>9909</v>
      </c>
      <c r="BI2251">
        <v>11174</v>
      </c>
      <c r="BJ2251">
        <v>14332</v>
      </c>
      <c r="BK2251">
        <v>11831</v>
      </c>
      <c r="BL2251">
        <v>1680</v>
      </c>
      <c r="BM2251">
        <v>3857</v>
      </c>
      <c r="BN2251">
        <v>5279</v>
      </c>
      <c r="BO2251">
        <v>3655</v>
      </c>
      <c r="BP2251">
        <v>5175</v>
      </c>
      <c r="BQ2251">
        <v>3879</v>
      </c>
      <c r="BR2251">
        <v>3641</v>
      </c>
      <c r="BS2251">
        <v>5535</v>
      </c>
      <c r="BT2251">
        <v>4151</v>
      </c>
      <c r="BU2251">
        <v>6616</v>
      </c>
      <c r="BV2251">
        <v>4102</v>
      </c>
      <c r="BW2251">
        <v>4937</v>
      </c>
      <c r="BX2251">
        <v>5318</v>
      </c>
      <c r="BY2251">
        <v>5908</v>
      </c>
      <c r="BZ2251">
        <v>4057</v>
      </c>
      <c r="CA2251">
        <v>4599</v>
      </c>
      <c r="CB2251">
        <v>3766</v>
      </c>
      <c r="CC2251">
        <v>4074</v>
      </c>
      <c r="CD2251">
        <v>3518</v>
      </c>
      <c r="CE2251">
        <v>5062</v>
      </c>
      <c r="CF2251">
        <v>5556</v>
      </c>
      <c r="CG2251">
        <v>4088</v>
      </c>
      <c r="CH2251">
        <v>2862</v>
      </c>
      <c r="CI2251">
        <v>3259</v>
      </c>
      <c r="CJ2251">
        <v>2168</v>
      </c>
      <c r="CK2251">
        <v>2834</v>
      </c>
      <c r="CL2251">
        <v>1501</v>
      </c>
      <c r="CM2251">
        <v>2727</v>
      </c>
    </row>
    <row r="2252" spans="1:91" hidden="1">
      <c r="A2252" t="s">
        <v>2966</v>
      </c>
      <c r="B2252">
        <v>-0.25219521407852102</v>
      </c>
      <c r="C2252">
        <v>2.0149376253275402</v>
      </c>
      <c r="D2252">
        <v>2.3741017804480902</v>
      </c>
      <c r="E2252">
        <v>0.123362535299518</v>
      </c>
      <c r="F2252">
        <v>0.83781810281714897</v>
      </c>
      <c r="G2252">
        <v>52</v>
      </c>
      <c r="H2252">
        <v>65</v>
      </c>
      <c r="I2252">
        <v>88</v>
      </c>
      <c r="J2252">
        <v>86</v>
      </c>
      <c r="K2252">
        <v>72</v>
      </c>
      <c r="L2252">
        <v>56</v>
      </c>
      <c r="M2252">
        <v>109</v>
      </c>
      <c r="N2252">
        <v>56</v>
      </c>
      <c r="O2252">
        <v>89</v>
      </c>
      <c r="P2252">
        <v>61</v>
      </c>
      <c r="Q2252">
        <v>85</v>
      </c>
      <c r="R2252">
        <v>88</v>
      </c>
      <c r="S2252">
        <v>93</v>
      </c>
      <c r="T2252">
        <v>92</v>
      </c>
      <c r="U2252">
        <v>148</v>
      </c>
      <c r="V2252">
        <v>93</v>
      </c>
      <c r="W2252">
        <v>103</v>
      </c>
      <c r="X2252">
        <v>115</v>
      </c>
      <c r="Y2252">
        <v>87</v>
      </c>
      <c r="Z2252">
        <v>88</v>
      </c>
      <c r="AA2252">
        <v>118</v>
      </c>
      <c r="AB2252">
        <v>76</v>
      </c>
      <c r="AC2252">
        <v>85</v>
      </c>
      <c r="AD2252">
        <v>107</v>
      </c>
      <c r="AE2252">
        <v>83</v>
      </c>
      <c r="AF2252">
        <v>59</v>
      </c>
      <c r="AG2252">
        <v>44</v>
      </c>
      <c r="AH2252">
        <v>90</v>
      </c>
      <c r="AI2252">
        <v>137</v>
      </c>
      <c r="AJ2252">
        <v>51</v>
      </c>
      <c r="AK2252">
        <v>71</v>
      </c>
      <c r="AL2252">
        <v>64</v>
      </c>
      <c r="AM2252">
        <v>87</v>
      </c>
      <c r="AN2252">
        <v>121</v>
      </c>
      <c r="AO2252">
        <v>68</v>
      </c>
      <c r="AP2252">
        <v>69</v>
      </c>
      <c r="AQ2252">
        <v>65</v>
      </c>
      <c r="AR2252">
        <v>98</v>
      </c>
      <c r="AS2252">
        <v>62</v>
      </c>
      <c r="AT2252">
        <v>49</v>
      </c>
      <c r="AU2252">
        <v>90</v>
      </c>
      <c r="AV2252">
        <v>91</v>
      </c>
      <c r="AW2252">
        <v>73</v>
      </c>
      <c r="AX2252">
        <v>70</v>
      </c>
      <c r="AY2252">
        <v>91</v>
      </c>
      <c r="AZ2252">
        <v>88</v>
      </c>
      <c r="BA2252">
        <v>949</v>
      </c>
      <c r="BB2252">
        <v>435</v>
      </c>
      <c r="BC2252">
        <v>436</v>
      </c>
      <c r="BD2252">
        <v>334</v>
      </c>
      <c r="BE2252">
        <v>527</v>
      </c>
      <c r="BF2252">
        <v>1482</v>
      </c>
      <c r="BG2252">
        <v>322</v>
      </c>
      <c r="BH2252">
        <v>583</v>
      </c>
      <c r="BI2252">
        <v>823</v>
      </c>
      <c r="BJ2252">
        <v>1699</v>
      </c>
      <c r="BK2252">
        <v>608</v>
      </c>
      <c r="BL2252">
        <v>523</v>
      </c>
      <c r="BM2252">
        <v>42</v>
      </c>
      <c r="BN2252">
        <v>80</v>
      </c>
      <c r="BO2252">
        <v>43</v>
      </c>
      <c r="BP2252">
        <v>70</v>
      </c>
      <c r="BQ2252">
        <v>87</v>
      </c>
      <c r="BR2252">
        <v>148</v>
      </c>
      <c r="BS2252">
        <v>61</v>
      </c>
      <c r="BT2252">
        <v>49</v>
      </c>
      <c r="BU2252">
        <v>85</v>
      </c>
      <c r="BV2252">
        <v>56</v>
      </c>
      <c r="BW2252">
        <v>78</v>
      </c>
      <c r="BX2252">
        <v>24</v>
      </c>
      <c r="BY2252">
        <v>84</v>
      </c>
      <c r="BZ2252">
        <v>65</v>
      </c>
      <c r="CA2252">
        <v>58</v>
      </c>
      <c r="CB2252">
        <v>64</v>
      </c>
      <c r="CC2252">
        <v>73</v>
      </c>
      <c r="CD2252">
        <v>88</v>
      </c>
      <c r="CE2252">
        <v>87</v>
      </c>
      <c r="CF2252">
        <v>105</v>
      </c>
      <c r="CG2252">
        <v>460</v>
      </c>
      <c r="CH2252">
        <v>434</v>
      </c>
      <c r="CI2252">
        <v>105</v>
      </c>
      <c r="CJ2252">
        <v>126</v>
      </c>
      <c r="CK2252">
        <v>91</v>
      </c>
      <c r="CL2252">
        <v>85</v>
      </c>
      <c r="CM2252">
        <v>146</v>
      </c>
    </row>
    <row r="2253" spans="1:91" hidden="1">
      <c r="A2253" t="s">
        <v>2967</v>
      </c>
      <c r="B2253">
        <v>-0.27488471763619499</v>
      </c>
      <c r="C2253">
        <v>3.3606777321891501</v>
      </c>
      <c r="D2253">
        <v>2.3736061896828602</v>
      </c>
      <c r="E2253">
        <v>0.123401694194615</v>
      </c>
      <c r="F2253">
        <v>0.83781810281714897</v>
      </c>
      <c r="G2253">
        <v>219</v>
      </c>
      <c r="H2253">
        <v>272</v>
      </c>
      <c r="I2253">
        <v>312</v>
      </c>
      <c r="J2253">
        <v>575</v>
      </c>
      <c r="K2253">
        <v>510</v>
      </c>
      <c r="L2253">
        <v>130</v>
      </c>
      <c r="M2253">
        <v>359</v>
      </c>
      <c r="N2253">
        <v>304</v>
      </c>
      <c r="O2253">
        <v>200</v>
      </c>
      <c r="P2253">
        <v>92</v>
      </c>
      <c r="Q2253">
        <v>257</v>
      </c>
      <c r="R2253">
        <v>748</v>
      </c>
      <c r="S2253">
        <v>287</v>
      </c>
      <c r="T2253">
        <v>351</v>
      </c>
      <c r="U2253">
        <v>661</v>
      </c>
      <c r="V2253">
        <v>153</v>
      </c>
      <c r="W2253">
        <v>421</v>
      </c>
      <c r="X2253">
        <v>498</v>
      </c>
      <c r="Y2253">
        <v>743</v>
      </c>
      <c r="Z2253">
        <v>388</v>
      </c>
      <c r="AA2253">
        <v>146</v>
      </c>
      <c r="AB2253">
        <v>222</v>
      </c>
      <c r="AC2253">
        <v>135</v>
      </c>
      <c r="AD2253">
        <v>108</v>
      </c>
      <c r="AE2253">
        <v>175</v>
      </c>
      <c r="AF2253">
        <v>261</v>
      </c>
      <c r="AG2253">
        <v>75</v>
      </c>
      <c r="AH2253">
        <v>411</v>
      </c>
      <c r="AI2253">
        <v>281</v>
      </c>
      <c r="AJ2253">
        <v>167</v>
      </c>
      <c r="AK2253">
        <v>153</v>
      </c>
      <c r="AL2253">
        <v>370</v>
      </c>
      <c r="AM2253">
        <v>233</v>
      </c>
      <c r="AN2253">
        <v>262</v>
      </c>
      <c r="AO2253">
        <v>75</v>
      </c>
      <c r="AP2253">
        <v>174</v>
      </c>
      <c r="AQ2253">
        <v>215</v>
      </c>
      <c r="AR2253">
        <v>283</v>
      </c>
      <c r="AS2253">
        <v>390</v>
      </c>
      <c r="AT2253">
        <v>293</v>
      </c>
      <c r="AU2253">
        <v>443</v>
      </c>
      <c r="AV2253">
        <v>206</v>
      </c>
      <c r="AW2253">
        <v>397</v>
      </c>
      <c r="AX2253">
        <v>298</v>
      </c>
      <c r="AY2253">
        <v>373</v>
      </c>
      <c r="AZ2253">
        <v>505</v>
      </c>
      <c r="BA2253">
        <v>524</v>
      </c>
      <c r="BB2253">
        <v>1008</v>
      </c>
      <c r="BC2253">
        <v>185</v>
      </c>
      <c r="BD2253">
        <v>752</v>
      </c>
      <c r="BE2253">
        <v>562</v>
      </c>
      <c r="BF2253">
        <v>1349</v>
      </c>
      <c r="BG2253">
        <v>372</v>
      </c>
      <c r="BH2253">
        <v>853</v>
      </c>
      <c r="BI2253">
        <v>1039</v>
      </c>
      <c r="BJ2253">
        <v>818</v>
      </c>
      <c r="BK2253">
        <v>1179</v>
      </c>
      <c r="BL2253">
        <v>169</v>
      </c>
      <c r="BM2253">
        <v>73</v>
      </c>
      <c r="BN2253">
        <v>488</v>
      </c>
      <c r="BO2253">
        <v>72</v>
      </c>
      <c r="BP2253">
        <v>155</v>
      </c>
      <c r="BQ2253">
        <v>340</v>
      </c>
      <c r="BR2253">
        <v>54</v>
      </c>
      <c r="BS2253">
        <v>168</v>
      </c>
      <c r="BT2253">
        <v>203</v>
      </c>
      <c r="BU2253">
        <v>234</v>
      </c>
      <c r="BV2253">
        <v>37</v>
      </c>
      <c r="BW2253">
        <v>402</v>
      </c>
      <c r="BX2253">
        <v>151</v>
      </c>
      <c r="BY2253">
        <v>224</v>
      </c>
      <c r="BZ2253">
        <v>219</v>
      </c>
      <c r="CA2253">
        <v>318</v>
      </c>
      <c r="CB2253">
        <v>248</v>
      </c>
      <c r="CC2253">
        <v>428</v>
      </c>
      <c r="CD2253">
        <v>189</v>
      </c>
      <c r="CE2253">
        <v>346</v>
      </c>
      <c r="CF2253">
        <v>313</v>
      </c>
      <c r="CG2253">
        <v>338</v>
      </c>
      <c r="CH2253">
        <v>56</v>
      </c>
      <c r="CI2253">
        <v>473</v>
      </c>
      <c r="CJ2253">
        <v>180</v>
      </c>
      <c r="CK2253">
        <v>277</v>
      </c>
      <c r="CL2253">
        <v>127</v>
      </c>
      <c r="CM2253">
        <v>382</v>
      </c>
    </row>
    <row r="2254" spans="1:91" hidden="1">
      <c r="A2254" t="s">
        <v>2968</v>
      </c>
      <c r="B2254">
        <v>-0.46507555788157301</v>
      </c>
      <c r="C2254">
        <v>4.8272215339811</v>
      </c>
      <c r="D2254">
        <v>2.37341898376775</v>
      </c>
      <c r="E2254">
        <v>0.123416489780048</v>
      </c>
      <c r="F2254">
        <v>0.83781810281714897</v>
      </c>
      <c r="G2254">
        <v>1052</v>
      </c>
      <c r="H2254">
        <v>1942</v>
      </c>
      <c r="I2254">
        <v>652</v>
      </c>
      <c r="J2254">
        <v>2521</v>
      </c>
      <c r="K2254">
        <v>1657</v>
      </c>
      <c r="L2254">
        <v>157</v>
      </c>
      <c r="M2254">
        <v>299</v>
      </c>
      <c r="N2254">
        <v>494</v>
      </c>
      <c r="O2254">
        <v>238</v>
      </c>
      <c r="P2254">
        <v>413</v>
      </c>
      <c r="Q2254">
        <v>277</v>
      </c>
      <c r="R2254">
        <v>1941</v>
      </c>
      <c r="S2254">
        <v>588</v>
      </c>
      <c r="T2254">
        <v>696</v>
      </c>
      <c r="U2254">
        <v>680</v>
      </c>
      <c r="V2254">
        <v>172</v>
      </c>
      <c r="W2254">
        <v>1086</v>
      </c>
      <c r="X2254">
        <v>262</v>
      </c>
      <c r="Y2254">
        <v>1363</v>
      </c>
      <c r="Z2254">
        <v>231</v>
      </c>
      <c r="AA2254">
        <v>72</v>
      </c>
      <c r="AB2254">
        <v>543</v>
      </c>
      <c r="AC2254">
        <v>103</v>
      </c>
      <c r="AD2254">
        <v>103</v>
      </c>
      <c r="AE2254">
        <v>1579</v>
      </c>
      <c r="AF2254">
        <v>4553</v>
      </c>
      <c r="AG2254">
        <v>324</v>
      </c>
      <c r="AH2254">
        <v>1592</v>
      </c>
      <c r="AI2254">
        <v>643</v>
      </c>
      <c r="AJ2254">
        <v>274</v>
      </c>
      <c r="AK2254">
        <v>556</v>
      </c>
      <c r="AL2254">
        <v>601</v>
      </c>
      <c r="AM2254">
        <v>1126</v>
      </c>
      <c r="AN2254">
        <v>748</v>
      </c>
      <c r="AO2254">
        <v>46</v>
      </c>
      <c r="AP2254">
        <v>550</v>
      </c>
      <c r="AQ2254">
        <v>1216</v>
      </c>
      <c r="AR2254">
        <v>769</v>
      </c>
      <c r="AS2254">
        <v>524</v>
      </c>
      <c r="AT2254">
        <v>1258</v>
      </c>
      <c r="AU2254">
        <v>475</v>
      </c>
      <c r="AV2254">
        <v>774</v>
      </c>
      <c r="AW2254">
        <v>1392</v>
      </c>
      <c r="AX2254">
        <v>1142</v>
      </c>
      <c r="AY2254">
        <v>1510</v>
      </c>
      <c r="AZ2254">
        <v>2229</v>
      </c>
      <c r="BA2254">
        <v>66</v>
      </c>
      <c r="BB2254">
        <v>7099</v>
      </c>
      <c r="BC2254">
        <v>533</v>
      </c>
      <c r="BD2254">
        <v>3361</v>
      </c>
      <c r="BE2254">
        <v>1009</v>
      </c>
      <c r="BF2254">
        <v>3222</v>
      </c>
      <c r="BG2254">
        <v>400</v>
      </c>
      <c r="BH2254">
        <v>1591</v>
      </c>
      <c r="BI2254">
        <v>2459</v>
      </c>
      <c r="BJ2254">
        <v>2148</v>
      </c>
      <c r="BK2254">
        <v>4815</v>
      </c>
      <c r="BL2254">
        <v>311</v>
      </c>
      <c r="BM2254">
        <v>90</v>
      </c>
      <c r="BN2254">
        <v>1366</v>
      </c>
      <c r="BO2254">
        <v>164</v>
      </c>
      <c r="BP2254">
        <v>401</v>
      </c>
      <c r="BQ2254">
        <v>868</v>
      </c>
      <c r="BR2254">
        <v>5</v>
      </c>
      <c r="BS2254">
        <v>423</v>
      </c>
      <c r="BT2254">
        <v>88</v>
      </c>
      <c r="BU2254">
        <v>711</v>
      </c>
      <c r="BV2254">
        <v>15</v>
      </c>
      <c r="BW2254">
        <v>2</v>
      </c>
      <c r="BX2254">
        <v>606</v>
      </c>
      <c r="BY2254">
        <v>609</v>
      </c>
      <c r="BZ2254">
        <v>124</v>
      </c>
      <c r="CA2254">
        <v>1039</v>
      </c>
      <c r="CB2254">
        <v>624</v>
      </c>
      <c r="CC2254">
        <v>1273</v>
      </c>
      <c r="CD2254">
        <v>568</v>
      </c>
      <c r="CE2254">
        <v>807</v>
      </c>
      <c r="CF2254">
        <v>831</v>
      </c>
      <c r="CG2254">
        <v>772</v>
      </c>
      <c r="CH2254">
        <v>249</v>
      </c>
      <c r="CI2254">
        <v>2313</v>
      </c>
      <c r="CJ2254">
        <v>785</v>
      </c>
      <c r="CK2254">
        <v>1209</v>
      </c>
      <c r="CL2254">
        <v>431</v>
      </c>
      <c r="CM2254">
        <v>1722</v>
      </c>
    </row>
    <row r="2255" spans="1:91" hidden="1">
      <c r="A2255" t="s">
        <v>2969</v>
      </c>
      <c r="B2255">
        <v>0.313203817141609</v>
      </c>
      <c r="C2255">
        <v>7.5301129481101903</v>
      </c>
      <c r="D2255">
        <v>2.37290576611213</v>
      </c>
      <c r="E2255">
        <v>0.123457061392462</v>
      </c>
      <c r="F2255">
        <v>0.83781810281714897</v>
      </c>
      <c r="G2255">
        <v>3635</v>
      </c>
      <c r="H2255">
        <v>2480</v>
      </c>
      <c r="I2255">
        <v>1729</v>
      </c>
      <c r="J2255">
        <v>1508</v>
      </c>
      <c r="K2255">
        <v>3148</v>
      </c>
      <c r="L2255">
        <v>6051</v>
      </c>
      <c r="M2255">
        <v>4042</v>
      </c>
      <c r="N2255">
        <v>3378</v>
      </c>
      <c r="O2255">
        <v>3861</v>
      </c>
      <c r="P2255">
        <v>3898</v>
      </c>
      <c r="Q2255">
        <v>7064</v>
      </c>
      <c r="R2255">
        <v>3744</v>
      </c>
      <c r="S2255">
        <v>4321</v>
      </c>
      <c r="T2255">
        <v>1926</v>
      </c>
      <c r="U2255">
        <v>4110</v>
      </c>
      <c r="V2255">
        <v>6811</v>
      </c>
      <c r="W2255">
        <v>2905</v>
      </c>
      <c r="X2255">
        <v>5132</v>
      </c>
      <c r="Y2255">
        <v>4114</v>
      </c>
      <c r="Z2255">
        <v>3442</v>
      </c>
      <c r="AA2255">
        <v>4992</v>
      </c>
      <c r="AB2255">
        <v>2929</v>
      </c>
      <c r="AC2255">
        <v>3624</v>
      </c>
      <c r="AD2255">
        <v>2670</v>
      </c>
      <c r="AE2255">
        <v>1514</v>
      </c>
      <c r="AF2255">
        <v>778</v>
      </c>
      <c r="AG2255">
        <v>5762</v>
      </c>
      <c r="AH2255">
        <v>1517</v>
      </c>
      <c r="AI2255">
        <v>2630</v>
      </c>
      <c r="AJ2255">
        <v>2497</v>
      </c>
      <c r="AK2255">
        <v>3496</v>
      </c>
      <c r="AL2255">
        <v>1089</v>
      </c>
      <c r="AM2255">
        <v>1987</v>
      </c>
      <c r="AN2255">
        <v>3563</v>
      </c>
      <c r="AO2255">
        <v>3138</v>
      </c>
      <c r="AP2255">
        <v>3534</v>
      </c>
      <c r="AQ2255">
        <v>1997</v>
      </c>
      <c r="AR2255">
        <v>3017</v>
      </c>
      <c r="AS2255">
        <v>4479</v>
      </c>
      <c r="AT2255">
        <v>2749</v>
      </c>
      <c r="AU2255">
        <v>2916</v>
      </c>
      <c r="AV2255">
        <v>3061</v>
      </c>
      <c r="AW2255">
        <v>2769</v>
      </c>
      <c r="AX2255">
        <v>1468</v>
      </c>
      <c r="AY2255">
        <v>1847</v>
      </c>
      <c r="AZ2255">
        <v>1393</v>
      </c>
      <c r="BA2255">
        <v>19075</v>
      </c>
      <c r="BB2255">
        <v>28849</v>
      </c>
      <c r="BC2255">
        <v>8238</v>
      </c>
      <c r="BD2255">
        <v>52090</v>
      </c>
      <c r="BE2255">
        <v>30786</v>
      </c>
      <c r="BF2255">
        <v>63544</v>
      </c>
      <c r="BG2255">
        <v>25230</v>
      </c>
      <c r="BH2255">
        <v>66101</v>
      </c>
      <c r="BI2255">
        <v>19576</v>
      </c>
      <c r="BJ2255">
        <v>102069</v>
      </c>
      <c r="BK2255">
        <v>7879</v>
      </c>
      <c r="BL2255">
        <v>10346</v>
      </c>
      <c r="BM2255">
        <v>4325</v>
      </c>
      <c r="BN2255">
        <v>2096</v>
      </c>
      <c r="BO2255">
        <v>3713</v>
      </c>
      <c r="BP2255">
        <v>3927</v>
      </c>
      <c r="BQ2255">
        <v>5219</v>
      </c>
      <c r="BR2255">
        <v>10040</v>
      </c>
      <c r="BS2255">
        <v>2717</v>
      </c>
      <c r="BT2255">
        <v>5333</v>
      </c>
      <c r="BU2255">
        <v>2792</v>
      </c>
      <c r="BV2255">
        <v>6367</v>
      </c>
      <c r="BW2255">
        <v>8223</v>
      </c>
      <c r="BX2255">
        <v>1661</v>
      </c>
      <c r="BY2255">
        <v>4733</v>
      </c>
      <c r="BZ2255">
        <v>6949</v>
      </c>
      <c r="CA2255">
        <v>2291</v>
      </c>
      <c r="CB2255">
        <v>4513</v>
      </c>
      <c r="CC2255">
        <v>1248</v>
      </c>
      <c r="CD2255">
        <v>2296</v>
      </c>
      <c r="CE2255">
        <v>2044</v>
      </c>
      <c r="CF2255">
        <v>1360</v>
      </c>
      <c r="CG2255">
        <v>16538</v>
      </c>
      <c r="CH2255">
        <v>20174</v>
      </c>
      <c r="CI2255">
        <v>15683</v>
      </c>
      <c r="CJ2255">
        <v>9914</v>
      </c>
      <c r="CK2255">
        <v>13001</v>
      </c>
      <c r="CL2255">
        <v>2626</v>
      </c>
      <c r="CM2255">
        <v>10792</v>
      </c>
    </row>
    <row r="2256" spans="1:91" hidden="1">
      <c r="A2256" t="s">
        <v>2970</v>
      </c>
      <c r="B2256">
        <v>-0.329283190663478</v>
      </c>
      <c r="C2256">
        <v>6.8257347418857801</v>
      </c>
      <c r="D2256">
        <v>2.3719531524631901</v>
      </c>
      <c r="E2256">
        <v>0.123532408001163</v>
      </c>
      <c r="F2256">
        <v>0.83781810281714897</v>
      </c>
      <c r="G2256">
        <v>4606</v>
      </c>
      <c r="H2256">
        <v>3728</v>
      </c>
      <c r="I2256">
        <v>2890</v>
      </c>
      <c r="J2256">
        <v>1214</v>
      </c>
      <c r="K2256">
        <v>2443</v>
      </c>
      <c r="L2256">
        <v>5595</v>
      </c>
      <c r="M2256">
        <v>4324</v>
      </c>
      <c r="N2256">
        <v>3938</v>
      </c>
      <c r="O2256">
        <v>3591</v>
      </c>
      <c r="P2256">
        <v>3510</v>
      </c>
      <c r="Q2256">
        <v>7932</v>
      </c>
      <c r="R2256">
        <v>3449</v>
      </c>
      <c r="S2256">
        <v>5285</v>
      </c>
      <c r="T2256">
        <v>4177</v>
      </c>
      <c r="U2256">
        <v>5280</v>
      </c>
      <c r="V2256">
        <v>4182</v>
      </c>
      <c r="W2256">
        <v>1263</v>
      </c>
      <c r="X2256">
        <v>2711</v>
      </c>
      <c r="Y2256">
        <v>2473</v>
      </c>
      <c r="Z2256">
        <v>2621</v>
      </c>
      <c r="AA2256">
        <v>3695</v>
      </c>
      <c r="AB2256">
        <v>2316</v>
      </c>
      <c r="AC2256">
        <v>3401</v>
      </c>
      <c r="AD2256">
        <v>6029</v>
      </c>
      <c r="AE2256">
        <v>6630</v>
      </c>
      <c r="AF2256">
        <v>1772</v>
      </c>
      <c r="AG2256">
        <v>4907</v>
      </c>
      <c r="AH2256">
        <v>1641</v>
      </c>
      <c r="AI2256">
        <v>2756</v>
      </c>
      <c r="AJ2256">
        <v>2699</v>
      </c>
      <c r="AK2256">
        <v>3983</v>
      </c>
      <c r="AL2256">
        <v>2423</v>
      </c>
      <c r="AM2256">
        <v>1622</v>
      </c>
      <c r="AN2256">
        <v>2173</v>
      </c>
      <c r="AO2256">
        <v>5828</v>
      </c>
      <c r="AP2256">
        <v>2764</v>
      </c>
      <c r="AQ2256">
        <v>1818</v>
      </c>
      <c r="AR2256">
        <v>4062</v>
      </c>
      <c r="AS2256">
        <v>3559</v>
      </c>
      <c r="AT2256">
        <v>2111</v>
      </c>
      <c r="AU2256">
        <v>2236</v>
      </c>
      <c r="AV2256">
        <v>6013</v>
      </c>
      <c r="AW2256">
        <v>2749</v>
      </c>
      <c r="AX2256">
        <v>1574</v>
      </c>
      <c r="AY2256">
        <v>940</v>
      </c>
      <c r="AZ2256">
        <v>781</v>
      </c>
      <c r="BA2256">
        <v>1407</v>
      </c>
      <c r="BB2256">
        <v>3757</v>
      </c>
      <c r="BC2256">
        <v>1834</v>
      </c>
      <c r="BD2256">
        <v>12447</v>
      </c>
      <c r="BE2256">
        <v>4648</v>
      </c>
      <c r="BF2256">
        <v>8099</v>
      </c>
      <c r="BG2256">
        <v>5058</v>
      </c>
      <c r="BH2256">
        <v>9885</v>
      </c>
      <c r="BI2256">
        <v>5142</v>
      </c>
      <c r="BJ2256">
        <v>18921</v>
      </c>
      <c r="BK2256">
        <v>1988</v>
      </c>
      <c r="BL2256">
        <v>1204</v>
      </c>
      <c r="BM2256">
        <v>4039</v>
      </c>
      <c r="BN2256">
        <v>1439</v>
      </c>
      <c r="BO2256">
        <v>2298</v>
      </c>
      <c r="BP2256">
        <v>3368</v>
      </c>
      <c r="BQ2256">
        <v>1510</v>
      </c>
      <c r="BR2256">
        <v>3065</v>
      </c>
      <c r="BS2256">
        <v>2233</v>
      </c>
      <c r="BT2256">
        <v>2346</v>
      </c>
      <c r="BU2256">
        <v>2698</v>
      </c>
      <c r="BV2256">
        <v>3809</v>
      </c>
      <c r="BW2256">
        <v>2565</v>
      </c>
      <c r="BX2256">
        <v>3215</v>
      </c>
      <c r="BY2256">
        <v>4764</v>
      </c>
      <c r="BZ2256">
        <v>3114</v>
      </c>
      <c r="CA2256">
        <v>2045</v>
      </c>
      <c r="CB2256">
        <v>2474</v>
      </c>
      <c r="CC2256">
        <v>904</v>
      </c>
      <c r="CD2256">
        <v>1001</v>
      </c>
      <c r="CE2256">
        <v>1244</v>
      </c>
      <c r="CF2256">
        <v>1681</v>
      </c>
      <c r="CG2256">
        <v>2001</v>
      </c>
      <c r="CH2256">
        <v>5615</v>
      </c>
      <c r="CI2256">
        <v>2132</v>
      </c>
      <c r="CJ2256">
        <v>1446</v>
      </c>
      <c r="CK2256">
        <v>1688</v>
      </c>
      <c r="CL2256">
        <v>382</v>
      </c>
      <c r="CM2256">
        <v>1105</v>
      </c>
    </row>
    <row r="2257" spans="1:91" hidden="1">
      <c r="A2257" t="s">
        <v>2971</v>
      </c>
      <c r="B2257">
        <v>0.23782899598373899</v>
      </c>
      <c r="C2257">
        <v>4.7675864837680999</v>
      </c>
      <c r="D2257">
        <v>2.36974836665259</v>
      </c>
      <c r="E2257">
        <v>0.123706990503383</v>
      </c>
      <c r="F2257">
        <v>0.83781810281714897</v>
      </c>
      <c r="G2257">
        <v>575</v>
      </c>
      <c r="H2257">
        <v>429</v>
      </c>
      <c r="I2257">
        <v>388</v>
      </c>
      <c r="J2257">
        <v>549</v>
      </c>
      <c r="K2257">
        <v>456</v>
      </c>
      <c r="L2257">
        <v>444</v>
      </c>
      <c r="M2257">
        <v>539</v>
      </c>
      <c r="N2257">
        <v>461</v>
      </c>
      <c r="O2257">
        <v>422</v>
      </c>
      <c r="P2257">
        <v>553</v>
      </c>
      <c r="Q2257">
        <v>404</v>
      </c>
      <c r="R2257">
        <v>703</v>
      </c>
      <c r="S2257">
        <v>386</v>
      </c>
      <c r="T2257">
        <v>608</v>
      </c>
      <c r="U2257">
        <v>390</v>
      </c>
      <c r="V2257">
        <v>265</v>
      </c>
      <c r="W2257">
        <v>821</v>
      </c>
      <c r="X2257">
        <v>459</v>
      </c>
      <c r="Y2257">
        <v>914</v>
      </c>
      <c r="Z2257">
        <v>334</v>
      </c>
      <c r="AA2257">
        <v>753</v>
      </c>
      <c r="AB2257">
        <v>300</v>
      </c>
      <c r="AC2257">
        <v>348</v>
      </c>
      <c r="AD2257">
        <v>616</v>
      </c>
      <c r="AE2257">
        <v>544</v>
      </c>
      <c r="AF2257">
        <v>235</v>
      </c>
      <c r="AG2257">
        <v>479</v>
      </c>
      <c r="AH2257">
        <v>250</v>
      </c>
      <c r="AI2257">
        <v>704</v>
      </c>
      <c r="AJ2257">
        <v>480</v>
      </c>
      <c r="AK2257">
        <v>492</v>
      </c>
      <c r="AL2257">
        <v>513</v>
      </c>
      <c r="AM2257">
        <v>418</v>
      </c>
      <c r="AN2257">
        <v>796</v>
      </c>
      <c r="AO2257">
        <v>504</v>
      </c>
      <c r="AP2257">
        <v>404</v>
      </c>
      <c r="AQ2257">
        <v>238</v>
      </c>
      <c r="AR2257">
        <v>1627</v>
      </c>
      <c r="AS2257">
        <v>330</v>
      </c>
      <c r="AT2257">
        <v>395</v>
      </c>
      <c r="AU2257">
        <v>537</v>
      </c>
      <c r="AV2257">
        <v>638</v>
      </c>
      <c r="AW2257">
        <v>573</v>
      </c>
      <c r="AX2257">
        <v>525</v>
      </c>
      <c r="AY2257">
        <v>616</v>
      </c>
      <c r="AZ2257">
        <v>498</v>
      </c>
      <c r="BA2257">
        <v>8772</v>
      </c>
      <c r="BB2257">
        <v>4995</v>
      </c>
      <c r="BC2257">
        <v>1582</v>
      </c>
      <c r="BD2257">
        <v>3843</v>
      </c>
      <c r="BE2257">
        <v>4309</v>
      </c>
      <c r="BF2257">
        <v>3889</v>
      </c>
      <c r="BG2257">
        <v>4389</v>
      </c>
      <c r="BH2257">
        <v>8097</v>
      </c>
      <c r="BI2257">
        <v>5175</v>
      </c>
      <c r="BJ2257">
        <v>6812</v>
      </c>
      <c r="BK2257">
        <v>3692</v>
      </c>
      <c r="BL2257">
        <v>1090</v>
      </c>
      <c r="BM2257">
        <v>525</v>
      </c>
      <c r="BN2257">
        <v>564</v>
      </c>
      <c r="BO2257">
        <v>246</v>
      </c>
      <c r="BP2257">
        <v>635</v>
      </c>
      <c r="BQ2257">
        <v>696</v>
      </c>
      <c r="BR2257">
        <v>593</v>
      </c>
      <c r="BS2257">
        <v>276</v>
      </c>
      <c r="BT2257">
        <v>347</v>
      </c>
      <c r="BU2257">
        <v>472</v>
      </c>
      <c r="BV2257">
        <v>382</v>
      </c>
      <c r="BW2257">
        <v>335</v>
      </c>
      <c r="BX2257">
        <v>372</v>
      </c>
      <c r="BY2257">
        <v>588</v>
      </c>
      <c r="BZ2257">
        <v>294</v>
      </c>
      <c r="CA2257">
        <v>788</v>
      </c>
      <c r="CB2257">
        <v>692</v>
      </c>
      <c r="CC2257">
        <v>771</v>
      </c>
      <c r="CD2257">
        <v>779</v>
      </c>
      <c r="CE2257">
        <v>822</v>
      </c>
      <c r="CF2257">
        <v>802</v>
      </c>
      <c r="CG2257">
        <v>3299</v>
      </c>
      <c r="CH2257">
        <v>2008</v>
      </c>
      <c r="CI2257">
        <v>2796</v>
      </c>
      <c r="CJ2257">
        <v>1507</v>
      </c>
      <c r="CK2257">
        <v>2172</v>
      </c>
      <c r="CL2257">
        <v>1063</v>
      </c>
      <c r="CM2257">
        <v>2307</v>
      </c>
    </row>
    <row r="2258" spans="1:91" hidden="1">
      <c r="A2258" t="s">
        <v>2972</v>
      </c>
      <c r="B2258">
        <v>0.79367821159530605</v>
      </c>
      <c r="C2258">
        <v>-0.85248373300966096</v>
      </c>
      <c r="D2258">
        <v>2.3692581434425102</v>
      </c>
      <c r="E2258">
        <v>0.123745845259632</v>
      </c>
      <c r="F2258">
        <v>0.83781810281714897</v>
      </c>
      <c r="G2258">
        <v>0</v>
      </c>
      <c r="H2258">
        <v>5</v>
      </c>
      <c r="I2258">
        <v>17</v>
      </c>
      <c r="J2258">
        <v>10</v>
      </c>
      <c r="K2258">
        <v>4</v>
      </c>
      <c r="L2258">
        <v>3</v>
      </c>
      <c r="M2258">
        <v>0</v>
      </c>
      <c r="N2258">
        <v>1</v>
      </c>
      <c r="O2258">
        <v>0</v>
      </c>
      <c r="P2258">
        <v>1</v>
      </c>
      <c r="Q2258">
        <v>2</v>
      </c>
      <c r="R2258">
        <v>0</v>
      </c>
      <c r="S2258">
        <v>0</v>
      </c>
      <c r="T2258">
        <v>6</v>
      </c>
      <c r="U2258">
        <v>0</v>
      </c>
      <c r="V2258">
        <v>0</v>
      </c>
      <c r="W2258">
        <v>8</v>
      </c>
      <c r="X2258">
        <v>18</v>
      </c>
      <c r="Y2258">
        <v>5</v>
      </c>
      <c r="Z2258">
        <v>12</v>
      </c>
      <c r="AA2258">
        <v>0</v>
      </c>
      <c r="AB2258">
        <v>8</v>
      </c>
      <c r="AC2258">
        <v>4</v>
      </c>
      <c r="AD2258">
        <v>1</v>
      </c>
      <c r="AE2258">
        <v>0</v>
      </c>
      <c r="AF2258">
        <v>2</v>
      </c>
      <c r="AG2258">
        <v>2</v>
      </c>
      <c r="AH2258">
        <v>0</v>
      </c>
      <c r="AI2258">
        <v>13</v>
      </c>
      <c r="AJ2258">
        <v>6</v>
      </c>
      <c r="AK2258">
        <v>11</v>
      </c>
      <c r="AL2258">
        <v>3</v>
      </c>
      <c r="AM2258">
        <v>2</v>
      </c>
      <c r="AN2258">
        <v>5</v>
      </c>
      <c r="AO2258">
        <v>0</v>
      </c>
      <c r="AP2258">
        <v>3</v>
      </c>
      <c r="AQ2258">
        <v>4</v>
      </c>
      <c r="AR2258">
        <v>0</v>
      </c>
      <c r="AS2258">
        <v>0</v>
      </c>
      <c r="AT2258">
        <v>4</v>
      </c>
      <c r="AU2258">
        <v>0</v>
      </c>
      <c r="AV2258">
        <v>0</v>
      </c>
      <c r="AW2258">
        <v>3</v>
      </c>
      <c r="AX2258">
        <v>4</v>
      </c>
      <c r="AY2258">
        <v>0</v>
      </c>
      <c r="AZ2258">
        <v>7</v>
      </c>
      <c r="BA2258">
        <v>14</v>
      </c>
      <c r="BB2258">
        <v>269</v>
      </c>
      <c r="BC2258">
        <v>98</v>
      </c>
      <c r="BD2258">
        <v>112</v>
      </c>
      <c r="BE2258">
        <v>122</v>
      </c>
      <c r="BF2258">
        <v>487</v>
      </c>
      <c r="BG2258">
        <v>8</v>
      </c>
      <c r="BH2258">
        <v>195</v>
      </c>
      <c r="BI2258">
        <v>42</v>
      </c>
      <c r="BJ2258">
        <v>205</v>
      </c>
      <c r="BK2258">
        <v>63</v>
      </c>
      <c r="BL2258">
        <v>59</v>
      </c>
      <c r="BM2258">
        <v>0</v>
      </c>
      <c r="BN2258">
        <v>11</v>
      </c>
      <c r="BO2258">
        <v>1</v>
      </c>
      <c r="BP2258">
        <v>0</v>
      </c>
      <c r="BQ2258">
        <v>4</v>
      </c>
      <c r="BR2258">
        <v>0</v>
      </c>
      <c r="BS2258">
        <v>1</v>
      </c>
      <c r="BT2258">
        <v>0</v>
      </c>
      <c r="BU2258">
        <v>22</v>
      </c>
      <c r="BV2258">
        <v>4</v>
      </c>
      <c r="BW2258">
        <v>1</v>
      </c>
      <c r="BX2258">
        <v>0</v>
      </c>
      <c r="BY2258">
        <v>1</v>
      </c>
      <c r="BZ2258">
        <v>1</v>
      </c>
      <c r="CA2258">
        <v>4</v>
      </c>
      <c r="CB2258">
        <v>3</v>
      </c>
      <c r="CC2258">
        <v>3</v>
      </c>
      <c r="CD2258">
        <v>6</v>
      </c>
      <c r="CE2258">
        <v>7</v>
      </c>
      <c r="CF2258">
        <v>19</v>
      </c>
      <c r="CG2258">
        <v>35</v>
      </c>
      <c r="CH2258">
        <v>33</v>
      </c>
      <c r="CI2258">
        <v>126</v>
      </c>
      <c r="CJ2258">
        <v>45</v>
      </c>
      <c r="CK2258">
        <v>44</v>
      </c>
      <c r="CL2258">
        <v>136</v>
      </c>
      <c r="CM2258">
        <v>137</v>
      </c>
    </row>
    <row r="2259" spans="1:91" hidden="1">
      <c r="A2259" t="s">
        <v>2973</v>
      </c>
      <c r="B2259">
        <v>-0.12995582338970499</v>
      </c>
      <c r="C2259">
        <v>4.7449873921402999</v>
      </c>
      <c r="D2259">
        <v>2.3683547010980099</v>
      </c>
      <c r="E2259">
        <v>0.12381748697103701</v>
      </c>
      <c r="F2259">
        <v>0.83781810281714897</v>
      </c>
      <c r="G2259">
        <v>693</v>
      </c>
      <c r="H2259">
        <v>714</v>
      </c>
      <c r="I2259">
        <v>617</v>
      </c>
      <c r="J2259">
        <v>966</v>
      </c>
      <c r="K2259">
        <v>738</v>
      </c>
      <c r="L2259">
        <v>502</v>
      </c>
      <c r="M2259">
        <v>629</v>
      </c>
      <c r="N2259">
        <v>741</v>
      </c>
      <c r="O2259">
        <v>722</v>
      </c>
      <c r="P2259">
        <v>679</v>
      </c>
      <c r="Q2259">
        <v>586</v>
      </c>
      <c r="R2259">
        <v>887</v>
      </c>
      <c r="S2259">
        <v>633</v>
      </c>
      <c r="T2259">
        <v>705</v>
      </c>
      <c r="U2259">
        <v>811</v>
      </c>
      <c r="V2259">
        <v>655</v>
      </c>
      <c r="W2259">
        <v>917</v>
      </c>
      <c r="X2259">
        <v>542</v>
      </c>
      <c r="Y2259">
        <v>712</v>
      </c>
      <c r="Z2259">
        <v>494</v>
      </c>
      <c r="AA2259">
        <v>427</v>
      </c>
      <c r="AB2259">
        <v>535</v>
      </c>
      <c r="AC2259">
        <v>665</v>
      </c>
      <c r="AD2259">
        <v>473</v>
      </c>
      <c r="AE2259">
        <v>493</v>
      </c>
      <c r="AF2259">
        <v>662</v>
      </c>
      <c r="AG2259">
        <v>606</v>
      </c>
      <c r="AH2259">
        <v>678</v>
      </c>
      <c r="AI2259">
        <v>868</v>
      </c>
      <c r="AJ2259">
        <v>626</v>
      </c>
      <c r="AK2259">
        <v>821</v>
      </c>
      <c r="AL2259">
        <v>663</v>
      </c>
      <c r="AM2259">
        <v>488</v>
      </c>
      <c r="AN2259">
        <v>951</v>
      </c>
      <c r="AO2259">
        <v>673</v>
      </c>
      <c r="AP2259">
        <v>689</v>
      </c>
      <c r="AQ2259">
        <v>591</v>
      </c>
      <c r="AR2259">
        <v>703</v>
      </c>
      <c r="AS2259">
        <v>676</v>
      </c>
      <c r="AT2259">
        <v>933</v>
      </c>
      <c r="AU2259">
        <v>534</v>
      </c>
      <c r="AV2259">
        <v>836</v>
      </c>
      <c r="AW2259">
        <v>890</v>
      </c>
      <c r="AX2259">
        <v>779</v>
      </c>
      <c r="AY2259">
        <v>953</v>
      </c>
      <c r="AZ2259">
        <v>1052</v>
      </c>
      <c r="BA2259">
        <v>2699</v>
      </c>
      <c r="BB2259">
        <v>3437</v>
      </c>
      <c r="BC2259">
        <v>1515</v>
      </c>
      <c r="BD2259">
        <v>1688</v>
      </c>
      <c r="BE2259">
        <v>1778</v>
      </c>
      <c r="BF2259">
        <v>2224</v>
      </c>
      <c r="BG2259">
        <v>1474</v>
      </c>
      <c r="BH2259">
        <v>3154</v>
      </c>
      <c r="BI2259">
        <v>3792</v>
      </c>
      <c r="BJ2259">
        <v>5925</v>
      </c>
      <c r="BK2259">
        <v>4151</v>
      </c>
      <c r="BL2259">
        <v>990</v>
      </c>
      <c r="BM2259">
        <v>454</v>
      </c>
      <c r="BN2259">
        <v>900</v>
      </c>
      <c r="BO2259">
        <v>440</v>
      </c>
      <c r="BP2259">
        <v>581</v>
      </c>
      <c r="BQ2259">
        <v>933</v>
      </c>
      <c r="BR2259">
        <v>271</v>
      </c>
      <c r="BS2259">
        <v>709</v>
      </c>
      <c r="BT2259">
        <v>593</v>
      </c>
      <c r="BU2259">
        <v>682</v>
      </c>
      <c r="BV2259">
        <v>347</v>
      </c>
      <c r="BW2259">
        <v>543</v>
      </c>
      <c r="BX2259">
        <v>512</v>
      </c>
      <c r="BY2259">
        <v>824</v>
      </c>
      <c r="BZ2259">
        <v>543</v>
      </c>
      <c r="CA2259">
        <v>646</v>
      </c>
      <c r="CB2259">
        <v>627</v>
      </c>
      <c r="CC2259">
        <v>670</v>
      </c>
      <c r="CD2259">
        <v>699</v>
      </c>
      <c r="CE2259">
        <v>828</v>
      </c>
      <c r="CF2259">
        <v>828</v>
      </c>
      <c r="CG2259">
        <v>634</v>
      </c>
      <c r="CH2259">
        <v>907</v>
      </c>
      <c r="CI2259">
        <v>1027</v>
      </c>
      <c r="CJ2259">
        <v>675</v>
      </c>
      <c r="CK2259">
        <v>844</v>
      </c>
      <c r="CL2259">
        <v>336</v>
      </c>
      <c r="CM2259">
        <v>1080</v>
      </c>
    </row>
    <row r="2260" spans="1:91" hidden="1">
      <c r="A2260" t="s">
        <v>2974</v>
      </c>
      <c r="B2260">
        <v>-0.13191086180245001</v>
      </c>
      <c r="C2260">
        <v>5.0993032542251804</v>
      </c>
      <c r="D2260">
        <v>2.3679625787565</v>
      </c>
      <c r="E2260">
        <v>0.12384859604934</v>
      </c>
      <c r="F2260">
        <v>0.83781810281714897</v>
      </c>
      <c r="G2260">
        <v>784</v>
      </c>
      <c r="H2260">
        <v>611</v>
      </c>
      <c r="I2260">
        <v>777</v>
      </c>
      <c r="J2260">
        <v>1193</v>
      </c>
      <c r="K2260">
        <v>855</v>
      </c>
      <c r="L2260">
        <v>640</v>
      </c>
      <c r="M2260">
        <v>743</v>
      </c>
      <c r="N2260">
        <v>761</v>
      </c>
      <c r="O2260">
        <v>487</v>
      </c>
      <c r="P2260">
        <v>703</v>
      </c>
      <c r="Q2260">
        <v>830</v>
      </c>
      <c r="R2260">
        <v>972</v>
      </c>
      <c r="S2260">
        <v>706</v>
      </c>
      <c r="T2260">
        <v>990</v>
      </c>
      <c r="U2260">
        <v>870</v>
      </c>
      <c r="V2260">
        <v>623</v>
      </c>
      <c r="W2260">
        <v>1457</v>
      </c>
      <c r="X2260">
        <v>1470</v>
      </c>
      <c r="Y2260">
        <v>1568</v>
      </c>
      <c r="Z2260">
        <v>704</v>
      </c>
      <c r="AA2260">
        <v>788</v>
      </c>
      <c r="AB2260">
        <v>720</v>
      </c>
      <c r="AC2260">
        <v>676</v>
      </c>
      <c r="AD2260">
        <v>905</v>
      </c>
      <c r="AE2260">
        <v>650</v>
      </c>
      <c r="AF2260">
        <v>908</v>
      </c>
      <c r="AG2260">
        <v>608</v>
      </c>
      <c r="AH2260">
        <v>825</v>
      </c>
      <c r="AI2260">
        <v>725</v>
      </c>
      <c r="AJ2260">
        <v>585</v>
      </c>
      <c r="AK2260">
        <v>615</v>
      </c>
      <c r="AL2260">
        <v>727</v>
      </c>
      <c r="AM2260">
        <v>601</v>
      </c>
      <c r="AN2260">
        <v>727</v>
      </c>
      <c r="AO2260">
        <v>680</v>
      </c>
      <c r="AP2260">
        <v>722</v>
      </c>
      <c r="AQ2260">
        <v>641</v>
      </c>
      <c r="AR2260">
        <v>1013</v>
      </c>
      <c r="AS2260">
        <v>954</v>
      </c>
      <c r="AT2260">
        <v>1533</v>
      </c>
      <c r="AU2260">
        <v>675</v>
      </c>
      <c r="AV2260">
        <v>1328</v>
      </c>
      <c r="AW2260">
        <v>1056</v>
      </c>
      <c r="AX2260">
        <v>868</v>
      </c>
      <c r="AY2260">
        <v>1583</v>
      </c>
      <c r="AZ2260">
        <v>1772</v>
      </c>
      <c r="BA2260">
        <v>2271</v>
      </c>
      <c r="BB2260">
        <v>3321</v>
      </c>
      <c r="BC2260">
        <v>1226</v>
      </c>
      <c r="BD2260">
        <v>3125</v>
      </c>
      <c r="BE2260">
        <v>3518</v>
      </c>
      <c r="BF2260">
        <v>5854</v>
      </c>
      <c r="BG2260">
        <v>3792</v>
      </c>
      <c r="BH2260">
        <v>4957</v>
      </c>
      <c r="BI2260">
        <v>5258</v>
      </c>
      <c r="BJ2260">
        <v>9597</v>
      </c>
      <c r="BK2260">
        <v>5732</v>
      </c>
      <c r="BL2260">
        <v>870</v>
      </c>
      <c r="BM2260">
        <v>439</v>
      </c>
      <c r="BN2260">
        <v>912</v>
      </c>
      <c r="BO2260">
        <v>501</v>
      </c>
      <c r="BP2260">
        <v>706</v>
      </c>
      <c r="BQ2260">
        <v>986</v>
      </c>
      <c r="BR2260">
        <v>737</v>
      </c>
      <c r="BS2260">
        <v>566</v>
      </c>
      <c r="BT2260">
        <v>411</v>
      </c>
      <c r="BU2260">
        <v>839</v>
      </c>
      <c r="BV2260">
        <v>615</v>
      </c>
      <c r="BW2260">
        <v>673</v>
      </c>
      <c r="BX2260">
        <v>477</v>
      </c>
      <c r="BY2260">
        <v>915</v>
      </c>
      <c r="BZ2260">
        <v>654</v>
      </c>
      <c r="CA2260">
        <v>766</v>
      </c>
      <c r="CB2260">
        <v>1390</v>
      </c>
      <c r="CC2260">
        <v>898</v>
      </c>
      <c r="CD2260">
        <v>706</v>
      </c>
      <c r="CE2260">
        <v>763</v>
      </c>
      <c r="CF2260">
        <v>734</v>
      </c>
      <c r="CG2260">
        <v>1921</v>
      </c>
      <c r="CH2260">
        <v>1032</v>
      </c>
      <c r="CI2260">
        <v>1831</v>
      </c>
      <c r="CJ2260">
        <v>1176</v>
      </c>
      <c r="CK2260">
        <v>1378</v>
      </c>
      <c r="CL2260">
        <v>785</v>
      </c>
      <c r="CM2260">
        <v>1626</v>
      </c>
    </row>
    <row r="2261" spans="1:91" hidden="1">
      <c r="A2261" t="s">
        <v>2975</v>
      </c>
      <c r="B2261">
        <v>0.82096361284276398</v>
      </c>
      <c r="C2261">
        <v>-1.49787483358754</v>
      </c>
      <c r="D2261">
        <v>2.3676849678520702</v>
      </c>
      <c r="E2261">
        <v>0.12387062559295201</v>
      </c>
      <c r="F2261">
        <v>0.83781810281714897</v>
      </c>
      <c r="G2261">
        <v>0</v>
      </c>
      <c r="H2261">
        <v>0</v>
      </c>
      <c r="I2261">
        <v>7</v>
      </c>
      <c r="J2261">
        <v>19</v>
      </c>
      <c r="K2261">
        <v>17</v>
      </c>
      <c r="L2261">
        <v>3</v>
      </c>
      <c r="M2261">
        <v>0</v>
      </c>
      <c r="N2261">
        <v>3</v>
      </c>
      <c r="O2261">
        <v>0</v>
      </c>
      <c r="P2261">
        <v>1</v>
      </c>
      <c r="Q2261">
        <v>0</v>
      </c>
      <c r="R2261">
        <v>42</v>
      </c>
      <c r="S2261">
        <v>8</v>
      </c>
      <c r="T2261">
        <v>41</v>
      </c>
      <c r="U2261">
        <v>10</v>
      </c>
      <c r="V2261">
        <v>0</v>
      </c>
      <c r="W2261">
        <v>1</v>
      </c>
      <c r="X2261">
        <v>3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1</v>
      </c>
      <c r="AF2261">
        <v>15</v>
      </c>
      <c r="AG2261">
        <v>0</v>
      </c>
      <c r="AH2261">
        <v>18</v>
      </c>
      <c r="AI2261">
        <v>11</v>
      </c>
      <c r="AJ2261">
        <v>0</v>
      </c>
      <c r="AK2261">
        <v>2</v>
      </c>
      <c r="AL2261">
        <v>3</v>
      </c>
      <c r="AM2261">
        <v>1</v>
      </c>
      <c r="AN2261">
        <v>29</v>
      </c>
      <c r="AO2261">
        <v>0</v>
      </c>
      <c r="AP2261">
        <v>4</v>
      </c>
      <c r="AQ2261">
        <v>0</v>
      </c>
      <c r="AR2261">
        <v>9</v>
      </c>
      <c r="AS2261">
        <v>0</v>
      </c>
      <c r="AT2261">
        <v>11</v>
      </c>
      <c r="AU2261">
        <v>7</v>
      </c>
      <c r="AV2261">
        <v>0</v>
      </c>
      <c r="AW2261">
        <v>24</v>
      </c>
      <c r="AX2261">
        <v>8</v>
      </c>
      <c r="AY2261">
        <v>45</v>
      </c>
      <c r="AZ2261">
        <v>23</v>
      </c>
      <c r="BA2261">
        <v>5</v>
      </c>
      <c r="BB2261">
        <v>7</v>
      </c>
      <c r="BC2261">
        <v>4</v>
      </c>
      <c r="BD2261">
        <v>0</v>
      </c>
      <c r="BE2261">
        <v>5</v>
      </c>
      <c r="BF2261">
        <v>20</v>
      </c>
      <c r="BG2261">
        <v>2</v>
      </c>
      <c r="BH2261">
        <v>1</v>
      </c>
      <c r="BI2261">
        <v>23</v>
      </c>
      <c r="BJ2261">
        <v>10</v>
      </c>
      <c r="BK2261">
        <v>16</v>
      </c>
      <c r="BL2261">
        <v>4</v>
      </c>
      <c r="BM2261">
        <v>0</v>
      </c>
      <c r="BN2261">
        <v>16</v>
      </c>
      <c r="BO2261">
        <v>44</v>
      </c>
      <c r="BP2261">
        <v>21</v>
      </c>
      <c r="BQ2261">
        <v>37</v>
      </c>
      <c r="BR2261">
        <v>0</v>
      </c>
      <c r="BS2261">
        <v>19</v>
      </c>
      <c r="BT2261">
        <v>0</v>
      </c>
      <c r="BU2261">
        <v>27</v>
      </c>
      <c r="BV2261">
        <v>0</v>
      </c>
      <c r="BW2261">
        <v>0</v>
      </c>
      <c r="BX2261">
        <v>4</v>
      </c>
      <c r="BY2261">
        <v>0</v>
      </c>
      <c r="BZ2261">
        <v>1</v>
      </c>
      <c r="CA2261">
        <v>1</v>
      </c>
      <c r="CB2261">
        <v>7</v>
      </c>
      <c r="CC2261">
        <v>11</v>
      </c>
      <c r="CD2261">
        <v>40</v>
      </c>
      <c r="CE2261">
        <v>16</v>
      </c>
      <c r="CF2261">
        <v>4</v>
      </c>
      <c r="CG2261">
        <v>0</v>
      </c>
      <c r="CH2261">
        <v>2</v>
      </c>
      <c r="CI2261">
        <v>5</v>
      </c>
      <c r="CJ2261">
        <v>3</v>
      </c>
      <c r="CK2261">
        <v>1</v>
      </c>
      <c r="CL2261">
        <v>6</v>
      </c>
      <c r="CM2261">
        <v>3</v>
      </c>
    </row>
    <row r="2262" spans="1:91" hidden="1">
      <c r="A2262" t="s">
        <v>2976</v>
      </c>
      <c r="B2262">
        <v>0.223329788703338</v>
      </c>
      <c r="C2262">
        <v>5.1927501702414096</v>
      </c>
      <c r="D2262">
        <v>2.3673130843223902</v>
      </c>
      <c r="E2262">
        <v>0.12390014286552101</v>
      </c>
      <c r="F2262">
        <v>0.83781810281714897</v>
      </c>
      <c r="G2262">
        <v>1404</v>
      </c>
      <c r="H2262">
        <v>915</v>
      </c>
      <c r="I2262">
        <v>850</v>
      </c>
      <c r="J2262">
        <v>513</v>
      </c>
      <c r="K2262">
        <v>502</v>
      </c>
      <c r="L2262">
        <v>727</v>
      </c>
      <c r="M2262">
        <v>1128</v>
      </c>
      <c r="N2262">
        <v>1071</v>
      </c>
      <c r="O2262">
        <v>675</v>
      </c>
      <c r="P2262">
        <v>638</v>
      </c>
      <c r="Q2262">
        <v>734</v>
      </c>
      <c r="R2262">
        <v>360</v>
      </c>
      <c r="S2262">
        <v>840</v>
      </c>
      <c r="T2262">
        <v>591</v>
      </c>
      <c r="U2262">
        <v>905</v>
      </c>
      <c r="V2262">
        <v>795</v>
      </c>
      <c r="W2262">
        <v>734</v>
      </c>
      <c r="X2262">
        <v>1385</v>
      </c>
      <c r="Y2262">
        <v>1355</v>
      </c>
      <c r="Z2262">
        <v>529</v>
      </c>
      <c r="AA2262">
        <v>780</v>
      </c>
      <c r="AB2262">
        <v>580</v>
      </c>
      <c r="AC2262">
        <v>753</v>
      </c>
      <c r="AD2262">
        <v>1335</v>
      </c>
      <c r="AE2262">
        <v>499</v>
      </c>
      <c r="AF2262">
        <v>307</v>
      </c>
      <c r="AG2262">
        <v>728</v>
      </c>
      <c r="AH2262">
        <v>402</v>
      </c>
      <c r="AI2262">
        <v>1064</v>
      </c>
      <c r="AJ2262">
        <v>1051</v>
      </c>
      <c r="AK2262">
        <v>642</v>
      </c>
      <c r="AL2262">
        <v>851</v>
      </c>
      <c r="AM2262">
        <v>573</v>
      </c>
      <c r="AN2262">
        <v>1592</v>
      </c>
      <c r="AO2262">
        <v>1617</v>
      </c>
      <c r="AP2262">
        <v>857</v>
      </c>
      <c r="AQ2262">
        <v>578</v>
      </c>
      <c r="AR2262">
        <v>893</v>
      </c>
      <c r="AS2262">
        <v>1000</v>
      </c>
      <c r="AT2262">
        <v>757</v>
      </c>
      <c r="AU2262">
        <v>418</v>
      </c>
      <c r="AV2262">
        <v>1299</v>
      </c>
      <c r="AW2262">
        <v>610</v>
      </c>
      <c r="AX2262">
        <v>786</v>
      </c>
      <c r="AY2262">
        <v>425</v>
      </c>
      <c r="AZ2262">
        <v>297</v>
      </c>
      <c r="BA2262">
        <v>4892</v>
      </c>
      <c r="BB2262">
        <v>5082</v>
      </c>
      <c r="BC2262">
        <v>2345</v>
      </c>
      <c r="BD2262">
        <v>6935</v>
      </c>
      <c r="BE2262">
        <v>2658</v>
      </c>
      <c r="BF2262">
        <v>4797</v>
      </c>
      <c r="BG2262">
        <v>2763</v>
      </c>
      <c r="BH2262">
        <v>10741</v>
      </c>
      <c r="BI2262">
        <v>3941</v>
      </c>
      <c r="BJ2262">
        <v>6724</v>
      </c>
      <c r="BK2262">
        <v>1489</v>
      </c>
      <c r="BL2262">
        <v>1194</v>
      </c>
      <c r="BM2262">
        <v>812</v>
      </c>
      <c r="BN2262">
        <v>739</v>
      </c>
      <c r="BO2262">
        <v>582</v>
      </c>
      <c r="BP2262">
        <v>617</v>
      </c>
      <c r="BQ2262">
        <v>700</v>
      </c>
      <c r="BR2262">
        <v>1536</v>
      </c>
      <c r="BS2262">
        <v>765</v>
      </c>
      <c r="BT2262">
        <v>686</v>
      </c>
      <c r="BU2262">
        <v>936</v>
      </c>
      <c r="BV2262">
        <v>600</v>
      </c>
      <c r="BW2262">
        <v>1377</v>
      </c>
      <c r="BX2262">
        <v>546</v>
      </c>
      <c r="BY2262">
        <v>1252</v>
      </c>
      <c r="BZ2262">
        <v>684</v>
      </c>
      <c r="CA2262">
        <v>565</v>
      </c>
      <c r="CB2262">
        <v>773</v>
      </c>
      <c r="CC2262">
        <v>503</v>
      </c>
      <c r="CD2262">
        <v>525</v>
      </c>
      <c r="CE2262">
        <v>759</v>
      </c>
      <c r="CF2262">
        <v>292</v>
      </c>
      <c r="CG2262">
        <v>2932</v>
      </c>
      <c r="CH2262">
        <v>3904</v>
      </c>
      <c r="CI2262">
        <v>1867</v>
      </c>
      <c r="CJ2262">
        <v>2242</v>
      </c>
      <c r="CK2262">
        <v>1198</v>
      </c>
      <c r="CL2262">
        <v>1676</v>
      </c>
      <c r="CM2262">
        <v>3629</v>
      </c>
    </row>
    <row r="2263" spans="1:91" hidden="1">
      <c r="A2263" t="s">
        <v>2977</v>
      </c>
      <c r="B2263">
        <v>-0.24149893224052099</v>
      </c>
      <c r="C2263">
        <v>6.0173498405585804</v>
      </c>
      <c r="D2263">
        <v>2.36692895576159</v>
      </c>
      <c r="E2263">
        <v>0.123930640252956</v>
      </c>
      <c r="F2263">
        <v>0.83781810281714897</v>
      </c>
      <c r="G2263">
        <v>2163</v>
      </c>
      <c r="H2263">
        <v>1314</v>
      </c>
      <c r="I2263">
        <v>2358</v>
      </c>
      <c r="J2263">
        <v>3350</v>
      </c>
      <c r="K2263">
        <v>2066</v>
      </c>
      <c r="L2263">
        <v>1678</v>
      </c>
      <c r="M2263">
        <v>1453</v>
      </c>
      <c r="N2263">
        <v>1526</v>
      </c>
      <c r="O2263">
        <v>1325</v>
      </c>
      <c r="P2263">
        <v>1572</v>
      </c>
      <c r="Q2263">
        <v>2002</v>
      </c>
      <c r="R2263">
        <v>2423</v>
      </c>
      <c r="S2263">
        <v>2242</v>
      </c>
      <c r="T2263">
        <v>2186</v>
      </c>
      <c r="U2263">
        <v>2140</v>
      </c>
      <c r="V2263">
        <v>1559</v>
      </c>
      <c r="W2263">
        <v>3561</v>
      </c>
      <c r="X2263">
        <v>1957</v>
      </c>
      <c r="Y2263">
        <v>2473</v>
      </c>
      <c r="Z2263">
        <v>1233</v>
      </c>
      <c r="AA2263">
        <v>1255</v>
      </c>
      <c r="AB2263">
        <v>1962</v>
      </c>
      <c r="AC2263">
        <v>1416</v>
      </c>
      <c r="AD2263">
        <v>1951</v>
      </c>
      <c r="AE2263">
        <v>2290</v>
      </c>
      <c r="AF2263">
        <v>2179</v>
      </c>
      <c r="AG2263">
        <v>1309</v>
      </c>
      <c r="AH2263">
        <v>2493</v>
      </c>
      <c r="AI2263">
        <v>2339</v>
      </c>
      <c r="AJ2263">
        <v>1361</v>
      </c>
      <c r="AK2263">
        <v>1672</v>
      </c>
      <c r="AL2263">
        <v>1916</v>
      </c>
      <c r="AM2263">
        <v>2003</v>
      </c>
      <c r="AN2263">
        <v>2282</v>
      </c>
      <c r="AO2263">
        <v>1688</v>
      </c>
      <c r="AP2263">
        <v>1984</v>
      </c>
      <c r="AQ2263">
        <v>2056</v>
      </c>
      <c r="AR2263">
        <v>2120</v>
      </c>
      <c r="AS2263">
        <v>1775</v>
      </c>
      <c r="AT2263">
        <v>2011</v>
      </c>
      <c r="AU2263">
        <v>2028</v>
      </c>
      <c r="AV2263">
        <v>2114</v>
      </c>
      <c r="AW2263">
        <v>2206</v>
      </c>
      <c r="AX2263">
        <v>2399</v>
      </c>
      <c r="AY2263">
        <v>2458</v>
      </c>
      <c r="AZ2263">
        <v>2769</v>
      </c>
      <c r="BA2263">
        <v>1663</v>
      </c>
      <c r="BB2263">
        <v>2120</v>
      </c>
      <c r="BC2263">
        <v>1058</v>
      </c>
      <c r="BD2263">
        <v>1957</v>
      </c>
      <c r="BE2263">
        <v>1840</v>
      </c>
      <c r="BF2263">
        <v>4584</v>
      </c>
      <c r="BG2263">
        <v>1607</v>
      </c>
      <c r="BH2263">
        <v>2785</v>
      </c>
      <c r="BI2263">
        <v>4078</v>
      </c>
      <c r="BJ2263">
        <v>5409</v>
      </c>
      <c r="BK2263">
        <v>5061</v>
      </c>
      <c r="BL2263">
        <v>787</v>
      </c>
      <c r="BM2263">
        <v>1411</v>
      </c>
      <c r="BN2263">
        <v>2184</v>
      </c>
      <c r="BO2263">
        <v>964</v>
      </c>
      <c r="BP2263">
        <v>1827</v>
      </c>
      <c r="BQ2263">
        <v>1952</v>
      </c>
      <c r="BR2263">
        <v>1442</v>
      </c>
      <c r="BS2263">
        <v>1348</v>
      </c>
      <c r="BT2263">
        <v>1318</v>
      </c>
      <c r="BU2263">
        <v>1784</v>
      </c>
      <c r="BV2263">
        <v>1044</v>
      </c>
      <c r="BW2263">
        <v>1442</v>
      </c>
      <c r="BX2263">
        <v>1468</v>
      </c>
      <c r="BY2263">
        <v>1509</v>
      </c>
      <c r="BZ2263">
        <v>1315</v>
      </c>
      <c r="CA2263">
        <v>1829</v>
      </c>
      <c r="CB2263">
        <v>1490</v>
      </c>
      <c r="CC2263">
        <v>1843</v>
      </c>
      <c r="CD2263">
        <v>1414</v>
      </c>
      <c r="CE2263">
        <v>2147</v>
      </c>
      <c r="CF2263">
        <v>2130</v>
      </c>
      <c r="CG2263">
        <v>1128</v>
      </c>
      <c r="CH2263">
        <v>940</v>
      </c>
      <c r="CI2263">
        <v>1036</v>
      </c>
      <c r="CJ2263">
        <v>794</v>
      </c>
      <c r="CK2263">
        <v>900</v>
      </c>
      <c r="CL2263">
        <v>447</v>
      </c>
      <c r="CM2263">
        <v>1278</v>
      </c>
    </row>
    <row r="2264" spans="1:91" hidden="1">
      <c r="A2264" t="s">
        <v>2978</v>
      </c>
      <c r="B2264">
        <v>0.13915201643224501</v>
      </c>
      <c r="C2264">
        <v>4.75416359851293</v>
      </c>
      <c r="D2264">
        <v>2.3661117025173199</v>
      </c>
      <c r="E2264">
        <v>0.123995552739624</v>
      </c>
      <c r="F2264">
        <v>0.83781810281714897</v>
      </c>
      <c r="G2264">
        <v>561</v>
      </c>
      <c r="H2264">
        <v>512</v>
      </c>
      <c r="I2264">
        <v>690</v>
      </c>
      <c r="J2264">
        <v>764</v>
      </c>
      <c r="K2264">
        <v>659</v>
      </c>
      <c r="L2264">
        <v>612</v>
      </c>
      <c r="M2264">
        <v>801</v>
      </c>
      <c r="N2264">
        <v>599</v>
      </c>
      <c r="O2264">
        <v>801</v>
      </c>
      <c r="P2264">
        <v>623</v>
      </c>
      <c r="Q2264">
        <v>726</v>
      </c>
      <c r="R2264">
        <v>815</v>
      </c>
      <c r="S2264">
        <v>545</v>
      </c>
      <c r="T2264">
        <v>734</v>
      </c>
      <c r="U2264">
        <v>860</v>
      </c>
      <c r="V2264">
        <v>629</v>
      </c>
      <c r="W2264">
        <v>825</v>
      </c>
      <c r="X2264">
        <v>532</v>
      </c>
      <c r="Y2264">
        <v>703</v>
      </c>
      <c r="Z2264">
        <v>481</v>
      </c>
      <c r="AA2264">
        <v>547</v>
      </c>
      <c r="AB2264">
        <v>352</v>
      </c>
      <c r="AC2264">
        <v>466</v>
      </c>
      <c r="AD2264">
        <v>673</v>
      </c>
      <c r="AE2264">
        <v>352</v>
      </c>
      <c r="AF2264">
        <v>345</v>
      </c>
      <c r="AG2264">
        <v>485</v>
      </c>
      <c r="AH2264">
        <v>461</v>
      </c>
      <c r="AI2264">
        <v>548</v>
      </c>
      <c r="AJ2264">
        <v>540</v>
      </c>
      <c r="AK2264">
        <v>468</v>
      </c>
      <c r="AL2264">
        <v>465</v>
      </c>
      <c r="AM2264">
        <v>455</v>
      </c>
      <c r="AN2264">
        <v>787</v>
      </c>
      <c r="AO2264">
        <v>646</v>
      </c>
      <c r="AP2264">
        <v>773</v>
      </c>
      <c r="AQ2264">
        <v>574</v>
      </c>
      <c r="AR2264">
        <v>677</v>
      </c>
      <c r="AS2264">
        <v>600</v>
      </c>
      <c r="AT2264">
        <v>600</v>
      </c>
      <c r="AU2264">
        <v>601</v>
      </c>
      <c r="AV2264">
        <v>592</v>
      </c>
      <c r="AW2264">
        <v>564</v>
      </c>
      <c r="AX2264">
        <v>693</v>
      </c>
      <c r="AY2264">
        <v>583</v>
      </c>
      <c r="AZ2264">
        <v>721</v>
      </c>
      <c r="BA2264">
        <v>5402</v>
      </c>
      <c r="BB2264">
        <v>3191</v>
      </c>
      <c r="BC2264">
        <v>1110</v>
      </c>
      <c r="BD2264">
        <v>3488</v>
      </c>
      <c r="BE2264">
        <v>3243</v>
      </c>
      <c r="BF2264">
        <v>3110</v>
      </c>
      <c r="BG2264">
        <v>2692</v>
      </c>
      <c r="BH2264">
        <v>6508</v>
      </c>
      <c r="BI2264">
        <v>3456</v>
      </c>
      <c r="BJ2264">
        <v>5448</v>
      </c>
      <c r="BK2264">
        <v>3216</v>
      </c>
      <c r="BL2264">
        <v>715</v>
      </c>
      <c r="BM2264">
        <v>445</v>
      </c>
      <c r="BN2264">
        <v>626</v>
      </c>
      <c r="BO2264">
        <v>495</v>
      </c>
      <c r="BP2264">
        <v>754</v>
      </c>
      <c r="BQ2264">
        <v>943</v>
      </c>
      <c r="BR2264">
        <v>831</v>
      </c>
      <c r="BS2264">
        <v>698</v>
      </c>
      <c r="BT2264">
        <v>526</v>
      </c>
      <c r="BU2264">
        <v>719</v>
      </c>
      <c r="BV2264">
        <v>393</v>
      </c>
      <c r="BW2264">
        <v>855</v>
      </c>
      <c r="BX2264">
        <v>275</v>
      </c>
      <c r="BY2264">
        <v>700</v>
      </c>
      <c r="BZ2264">
        <v>548</v>
      </c>
      <c r="CA2264">
        <v>529</v>
      </c>
      <c r="CB2264">
        <v>634</v>
      </c>
      <c r="CC2264">
        <v>556</v>
      </c>
      <c r="CD2264">
        <v>605</v>
      </c>
      <c r="CE2264">
        <v>609</v>
      </c>
      <c r="CF2264">
        <v>672</v>
      </c>
      <c r="CG2264">
        <v>2230</v>
      </c>
      <c r="CH2264">
        <v>1053</v>
      </c>
      <c r="CI2264">
        <v>1478</v>
      </c>
      <c r="CJ2264">
        <v>1239</v>
      </c>
      <c r="CK2264">
        <v>1390</v>
      </c>
      <c r="CL2264">
        <v>680</v>
      </c>
      <c r="CM2264">
        <v>1845</v>
      </c>
    </row>
    <row r="2265" spans="1:91" hidden="1">
      <c r="A2265" t="s">
        <v>2979</v>
      </c>
      <c r="B2265">
        <v>-0.71618769201023902</v>
      </c>
      <c r="C2265">
        <v>-1.3363467099494599</v>
      </c>
      <c r="D2265">
        <v>2.3660621586968298</v>
      </c>
      <c r="E2265">
        <v>0.123999489101002</v>
      </c>
      <c r="F2265">
        <v>0.83781810281714897</v>
      </c>
      <c r="G2265">
        <v>1</v>
      </c>
      <c r="H2265">
        <v>2</v>
      </c>
      <c r="I2265">
        <v>4</v>
      </c>
      <c r="J2265">
        <v>9</v>
      </c>
      <c r="K2265">
        <v>4</v>
      </c>
      <c r="L2265">
        <v>0</v>
      </c>
      <c r="M2265">
        <v>3</v>
      </c>
      <c r="N2265">
        <v>7</v>
      </c>
      <c r="O2265">
        <v>1</v>
      </c>
      <c r="P2265">
        <v>0</v>
      </c>
      <c r="Q2265">
        <v>3</v>
      </c>
      <c r="R2265">
        <v>1</v>
      </c>
      <c r="S2265">
        <v>2</v>
      </c>
      <c r="T2265">
        <v>1</v>
      </c>
      <c r="U2265">
        <v>7</v>
      </c>
      <c r="V2265">
        <v>2</v>
      </c>
      <c r="W2265">
        <v>3</v>
      </c>
      <c r="X2265">
        <v>3</v>
      </c>
      <c r="Y2265">
        <v>3</v>
      </c>
      <c r="Z2265">
        <v>2</v>
      </c>
      <c r="AA2265">
        <v>1</v>
      </c>
      <c r="AB2265">
        <v>4</v>
      </c>
      <c r="AC2265">
        <v>2</v>
      </c>
      <c r="AD2265">
        <v>2</v>
      </c>
      <c r="AE2265">
        <v>3</v>
      </c>
      <c r="AF2265">
        <v>3</v>
      </c>
      <c r="AG2265">
        <v>1</v>
      </c>
      <c r="AH2265">
        <v>17</v>
      </c>
      <c r="AI2265">
        <v>12</v>
      </c>
      <c r="AJ2265">
        <v>1</v>
      </c>
      <c r="AK2265">
        <v>3</v>
      </c>
      <c r="AL2265">
        <v>7</v>
      </c>
      <c r="AM2265">
        <v>2</v>
      </c>
      <c r="AN2265">
        <v>1</v>
      </c>
      <c r="AO2265">
        <v>0</v>
      </c>
      <c r="AP2265">
        <v>0</v>
      </c>
      <c r="AQ2265">
        <v>1</v>
      </c>
      <c r="AR2265">
        <v>0</v>
      </c>
      <c r="AS2265">
        <v>0</v>
      </c>
      <c r="AT2265">
        <v>6</v>
      </c>
      <c r="AU2265">
        <v>0</v>
      </c>
      <c r="AV2265">
        <v>4</v>
      </c>
      <c r="AW2265">
        <v>10</v>
      </c>
      <c r="AX2265">
        <v>6</v>
      </c>
      <c r="AY2265">
        <v>3</v>
      </c>
      <c r="AZ2265">
        <v>17</v>
      </c>
      <c r="BA2265">
        <v>8</v>
      </c>
      <c r="BB2265">
        <v>321</v>
      </c>
      <c r="BC2265">
        <v>69</v>
      </c>
      <c r="BD2265">
        <v>35</v>
      </c>
      <c r="BE2265">
        <v>75</v>
      </c>
      <c r="BF2265">
        <v>438</v>
      </c>
      <c r="BG2265">
        <v>24</v>
      </c>
      <c r="BH2265">
        <v>40</v>
      </c>
      <c r="BI2265">
        <v>148</v>
      </c>
      <c r="BJ2265">
        <v>174</v>
      </c>
      <c r="BK2265">
        <v>246</v>
      </c>
      <c r="BL2265">
        <v>51</v>
      </c>
      <c r="BM2265">
        <v>0</v>
      </c>
      <c r="BN2265">
        <v>8</v>
      </c>
      <c r="BO2265">
        <v>3</v>
      </c>
      <c r="BP2265">
        <v>0</v>
      </c>
      <c r="BQ2265">
        <v>3</v>
      </c>
      <c r="BR2265">
        <v>0</v>
      </c>
      <c r="BS2265">
        <v>0</v>
      </c>
      <c r="BT2265">
        <v>0</v>
      </c>
      <c r="BU2265">
        <v>3</v>
      </c>
      <c r="BV2265">
        <v>0</v>
      </c>
      <c r="BW2265">
        <v>0</v>
      </c>
      <c r="BX2265">
        <v>0</v>
      </c>
      <c r="BY2265">
        <v>1</v>
      </c>
      <c r="BZ2265">
        <v>4</v>
      </c>
      <c r="CA2265">
        <v>0</v>
      </c>
      <c r="CB2265">
        <v>3</v>
      </c>
      <c r="CC2265">
        <v>8</v>
      </c>
      <c r="CD2265">
        <v>5</v>
      </c>
      <c r="CE2265">
        <v>5</v>
      </c>
      <c r="CF2265">
        <v>4</v>
      </c>
      <c r="CG2265">
        <v>24</v>
      </c>
      <c r="CH2265">
        <v>24</v>
      </c>
      <c r="CI2265">
        <v>32</v>
      </c>
      <c r="CJ2265">
        <v>25</v>
      </c>
      <c r="CK2265">
        <v>23</v>
      </c>
      <c r="CL2265">
        <v>10</v>
      </c>
      <c r="CM2265">
        <v>38</v>
      </c>
    </row>
    <row r="2266" spans="1:91" hidden="1">
      <c r="A2266" t="s">
        <v>2980</v>
      </c>
      <c r="B2266">
        <v>-0.53219607328748397</v>
      </c>
      <c r="C2266">
        <v>0.86758482219481503</v>
      </c>
      <c r="D2266">
        <v>2.3635983086415</v>
      </c>
      <c r="E2266">
        <v>0.124195422313961</v>
      </c>
      <c r="F2266">
        <v>0.83877146805150904</v>
      </c>
      <c r="G2266">
        <v>16</v>
      </c>
      <c r="H2266">
        <v>15</v>
      </c>
      <c r="I2266">
        <v>30</v>
      </c>
      <c r="J2266">
        <v>6</v>
      </c>
      <c r="K2266">
        <v>30</v>
      </c>
      <c r="L2266">
        <v>95</v>
      </c>
      <c r="M2266">
        <v>28</v>
      </c>
      <c r="N2266">
        <v>41</v>
      </c>
      <c r="O2266">
        <v>44</v>
      </c>
      <c r="P2266">
        <v>33</v>
      </c>
      <c r="Q2266">
        <v>100</v>
      </c>
      <c r="R2266">
        <v>30</v>
      </c>
      <c r="S2266">
        <v>48</v>
      </c>
      <c r="T2266">
        <v>24</v>
      </c>
      <c r="U2266">
        <v>23</v>
      </c>
      <c r="V2266">
        <v>31</v>
      </c>
      <c r="W2266">
        <v>4</v>
      </c>
      <c r="X2266">
        <v>12</v>
      </c>
      <c r="Y2266">
        <v>43</v>
      </c>
      <c r="Z2266">
        <v>34</v>
      </c>
      <c r="AA2266">
        <v>59</v>
      </c>
      <c r="AB2266">
        <v>31</v>
      </c>
      <c r="AC2266">
        <v>17</v>
      </c>
      <c r="AD2266">
        <v>36</v>
      </c>
      <c r="AE2266">
        <v>8</v>
      </c>
      <c r="AF2266">
        <v>11</v>
      </c>
      <c r="AG2266">
        <v>22</v>
      </c>
      <c r="AH2266">
        <v>5</v>
      </c>
      <c r="AI2266">
        <v>7</v>
      </c>
      <c r="AJ2266">
        <v>16</v>
      </c>
      <c r="AK2266">
        <v>30</v>
      </c>
      <c r="AL2266">
        <v>35</v>
      </c>
      <c r="AM2266">
        <v>12</v>
      </c>
      <c r="AN2266">
        <v>5</v>
      </c>
      <c r="AO2266">
        <v>23</v>
      </c>
      <c r="AP2266">
        <v>28</v>
      </c>
      <c r="AQ2266">
        <v>4</v>
      </c>
      <c r="AR2266">
        <v>10</v>
      </c>
      <c r="AS2266">
        <v>36</v>
      </c>
      <c r="AT2266">
        <v>18</v>
      </c>
      <c r="AU2266">
        <v>40</v>
      </c>
      <c r="AV2266">
        <v>25</v>
      </c>
      <c r="AW2266">
        <v>14</v>
      </c>
      <c r="AX2266">
        <v>4</v>
      </c>
      <c r="AY2266">
        <v>7</v>
      </c>
      <c r="AZ2266">
        <v>6</v>
      </c>
      <c r="BA2266">
        <v>44</v>
      </c>
      <c r="BB2266">
        <v>281</v>
      </c>
      <c r="BC2266">
        <v>196</v>
      </c>
      <c r="BD2266">
        <v>537</v>
      </c>
      <c r="BE2266">
        <v>271</v>
      </c>
      <c r="BF2266">
        <v>1694</v>
      </c>
      <c r="BG2266">
        <v>50</v>
      </c>
      <c r="BH2266">
        <v>297</v>
      </c>
      <c r="BI2266">
        <v>1561</v>
      </c>
      <c r="BJ2266">
        <v>2185</v>
      </c>
      <c r="BK2266">
        <v>159</v>
      </c>
      <c r="BL2266">
        <v>220</v>
      </c>
      <c r="BM2266">
        <v>48</v>
      </c>
      <c r="BN2266">
        <v>9</v>
      </c>
      <c r="BO2266">
        <v>28</v>
      </c>
      <c r="BP2266">
        <v>8</v>
      </c>
      <c r="BQ2266">
        <v>31</v>
      </c>
      <c r="BR2266">
        <v>60</v>
      </c>
      <c r="BS2266">
        <v>10</v>
      </c>
      <c r="BT2266">
        <v>13</v>
      </c>
      <c r="BU2266">
        <v>6</v>
      </c>
      <c r="BV2266">
        <v>61</v>
      </c>
      <c r="BW2266">
        <v>32</v>
      </c>
      <c r="BX2266">
        <v>7</v>
      </c>
      <c r="BY2266">
        <v>9</v>
      </c>
      <c r="BZ2266">
        <v>22</v>
      </c>
      <c r="CA2266">
        <v>17</v>
      </c>
      <c r="CB2266">
        <v>21</v>
      </c>
      <c r="CC2266">
        <v>10</v>
      </c>
      <c r="CD2266">
        <v>20</v>
      </c>
      <c r="CE2266">
        <v>4</v>
      </c>
      <c r="CF2266">
        <v>8</v>
      </c>
      <c r="CG2266">
        <v>270</v>
      </c>
      <c r="CH2266">
        <v>312</v>
      </c>
      <c r="CI2266">
        <v>77</v>
      </c>
      <c r="CJ2266">
        <v>31</v>
      </c>
      <c r="CK2266">
        <v>70</v>
      </c>
      <c r="CL2266">
        <v>8</v>
      </c>
      <c r="CM2266">
        <v>26</v>
      </c>
    </row>
    <row r="2267" spans="1:91" hidden="1">
      <c r="A2267" t="s">
        <v>2981</v>
      </c>
      <c r="B2267">
        <v>0.286983522090697</v>
      </c>
      <c r="C2267">
        <v>5.1278435136391503</v>
      </c>
      <c r="D2267">
        <v>2.3615669794495799</v>
      </c>
      <c r="E2267">
        <v>0.124357218623998</v>
      </c>
      <c r="F2267">
        <v>0.83947991890486395</v>
      </c>
      <c r="G2267">
        <v>411</v>
      </c>
      <c r="H2267">
        <v>541</v>
      </c>
      <c r="I2267">
        <v>1372</v>
      </c>
      <c r="J2267">
        <v>2393</v>
      </c>
      <c r="K2267">
        <v>1046</v>
      </c>
      <c r="L2267">
        <v>292</v>
      </c>
      <c r="M2267">
        <v>510</v>
      </c>
      <c r="N2267">
        <v>564</v>
      </c>
      <c r="O2267">
        <v>516</v>
      </c>
      <c r="P2267">
        <v>567</v>
      </c>
      <c r="Q2267">
        <v>337</v>
      </c>
      <c r="R2267">
        <v>871</v>
      </c>
      <c r="S2267">
        <v>718</v>
      </c>
      <c r="T2267">
        <v>922</v>
      </c>
      <c r="U2267">
        <v>959</v>
      </c>
      <c r="V2267">
        <v>379</v>
      </c>
      <c r="W2267">
        <v>2137</v>
      </c>
      <c r="X2267">
        <v>715</v>
      </c>
      <c r="Y2267">
        <v>1580</v>
      </c>
      <c r="Z2267">
        <v>617</v>
      </c>
      <c r="AA2267">
        <v>256</v>
      </c>
      <c r="AB2267">
        <v>970</v>
      </c>
      <c r="AC2267">
        <v>281</v>
      </c>
      <c r="AD2267">
        <v>448</v>
      </c>
      <c r="AE2267">
        <v>732</v>
      </c>
      <c r="AF2267">
        <v>1026</v>
      </c>
      <c r="AG2267">
        <v>444</v>
      </c>
      <c r="AH2267">
        <v>1305</v>
      </c>
      <c r="AI2267">
        <v>1509</v>
      </c>
      <c r="AJ2267">
        <v>630</v>
      </c>
      <c r="AK2267">
        <v>529</v>
      </c>
      <c r="AL2267">
        <v>1161</v>
      </c>
      <c r="AM2267">
        <v>1459</v>
      </c>
      <c r="AN2267">
        <v>830</v>
      </c>
      <c r="AO2267">
        <v>280</v>
      </c>
      <c r="AP2267">
        <v>317</v>
      </c>
      <c r="AQ2267">
        <v>974</v>
      </c>
      <c r="AR2267">
        <v>490</v>
      </c>
      <c r="AS2267">
        <v>1871</v>
      </c>
      <c r="AT2267">
        <v>706</v>
      </c>
      <c r="AU2267">
        <v>1089</v>
      </c>
      <c r="AV2267">
        <v>779</v>
      </c>
      <c r="AW2267">
        <v>1349</v>
      </c>
      <c r="AX2267">
        <v>719</v>
      </c>
      <c r="AY2267">
        <v>1466</v>
      </c>
      <c r="AZ2267">
        <v>1279</v>
      </c>
      <c r="BA2267">
        <v>2611</v>
      </c>
      <c r="BB2267">
        <v>7425</v>
      </c>
      <c r="BC2267">
        <v>716</v>
      </c>
      <c r="BD2267">
        <v>3683</v>
      </c>
      <c r="BE2267">
        <v>3300</v>
      </c>
      <c r="BF2267">
        <v>3604</v>
      </c>
      <c r="BG2267">
        <v>2178</v>
      </c>
      <c r="BH2267">
        <v>2801</v>
      </c>
      <c r="BI2267">
        <v>3268</v>
      </c>
      <c r="BJ2267">
        <v>3590</v>
      </c>
      <c r="BK2267">
        <v>2976</v>
      </c>
      <c r="BL2267">
        <v>442</v>
      </c>
      <c r="BM2267">
        <v>100</v>
      </c>
      <c r="BN2267">
        <v>1579</v>
      </c>
      <c r="BO2267">
        <v>536</v>
      </c>
      <c r="BP2267">
        <v>497</v>
      </c>
      <c r="BQ2267">
        <v>1965</v>
      </c>
      <c r="BR2267">
        <v>169</v>
      </c>
      <c r="BS2267">
        <v>772</v>
      </c>
      <c r="BT2267">
        <v>305</v>
      </c>
      <c r="BU2267">
        <v>1016</v>
      </c>
      <c r="BV2267">
        <v>109</v>
      </c>
      <c r="BW2267">
        <v>145</v>
      </c>
      <c r="BX2267">
        <v>423</v>
      </c>
      <c r="BY2267">
        <v>1034</v>
      </c>
      <c r="BZ2267">
        <v>353</v>
      </c>
      <c r="CA2267">
        <v>1638</v>
      </c>
      <c r="CB2267">
        <v>1608</v>
      </c>
      <c r="CC2267">
        <v>1924</v>
      </c>
      <c r="CD2267">
        <v>1506</v>
      </c>
      <c r="CE2267">
        <v>1481</v>
      </c>
      <c r="CF2267">
        <v>953</v>
      </c>
      <c r="CG2267">
        <v>1560</v>
      </c>
      <c r="CH2267">
        <v>417</v>
      </c>
      <c r="CI2267">
        <v>3203</v>
      </c>
      <c r="CJ2267">
        <v>1028</v>
      </c>
      <c r="CK2267">
        <v>2686</v>
      </c>
      <c r="CL2267">
        <v>1256</v>
      </c>
      <c r="CM2267">
        <v>3480</v>
      </c>
    </row>
    <row r="2268" spans="1:91" hidden="1">
      <c r="A2268" t="s">
        <v>2982</v>
      </c>
      <c r="B2268">
        <v>-0.42607676691093099</v>
      </c>
      <c r="C2268">
        <v>4.2342290570684797</v>
      </c>
      <c r="D2268">
        <v>2.3609039629194801</v>
      </c>
      <c r="E2268">
        <v>0.12441007884927301</v>
      </c>
      <c r="F2268">
        <v>0.83947991890486395</v>
      </c>
      <c r="G2268">
        <v>490</v>
      </c>
      <c r="H2268">
        <v>945</v>
      </c>
      <c r="I2268">
        <v>524</v>
      </c>
      <c r="J2268">
        <v>885</v>
      </c>
      <c r="K2268">
        <v>680</v>
      </c>
      <c r="L2268">
        <v>99</v>
      </c>
      <c r="M2268">
        <v>236</v>
      </c>
      <c r="N2268">
        <v>292</v>
      </c>
      <c r="O2268">
        <v>182</v>
      </c>
      <c r="P2268">
        <v>172</v>
      </c>
      <c r="Q2268">
        <v>131</v>
      </c>
      <c r="R2268">
        <v>395</v>
      </c>
      <c r="S2268">
        <v>219</v>
      </c>
      <c r="T2268">
        <v>256</v>
      </c>
      <c r="U2268">
        <v>442</v>
      </c>
      <c r="V2268">
        <v>130</v>
      </c>
      <c r="W2268">
        <v>762</v>
      </c>
      <c r="X2268">
        <v>594</v>
      </c>
      <c r="Y2268">
        <v>875</v>
      </c>
      <c r="Z2268">
        <v>186</v>
      </c>
      <c r="AA2268">
        <v>38</v>
      </c>
      <c r="AB2268">
        <v>475</v>
      </c>
      <c r="AC2268">
        <v>131</v>
      </c>
      <c r="AD2268">
        <v>133</v>
      </c>
      <c r="AE2268">
        <v>1388</v>
      </c>
      <c r="AF2268">
        <v>3501</v>
      </c>
      <c r="AG2268">
        <v>140</v>
      </c>
      <c r="AH2268">
        <v>2124</v>
      </c>
      <c r="AI2268">
        <v>722</v>
      </c>
      <c r="AJ2268">
        <v>257</v>
      </c>
      <c r="AK2268">
        <v>643</v>
      </c>
      <c r="AL2268">
        <v>510</v>
      </c>
      <c r="AM2268">
        <v>927</v>
      </c>
      <c r="AN2268">
        <v>607</v>
      </c>
      <c r="AO2268">
        <v>12</v>
      </c>
      <c r="AP2268">
        <v>425</v>
      </c>
      <c r="AQ2268">
        <v>1104</v>
      </c>
      <c r="AR2268">
        <v>262</v>
      </c>
      <c r="AS2268">
        <v>233</v>
      </c>
      <c r="AT2268">
        <v>595</v>
      </c>
      <c r="AU2268">
        <v>337</v>
      </c>
      <c r="AV2268">
        <v>569</v>
      </c>
      <c r="AW2268">
        <v>484</v>
      </c>
      <c r="AX2268">
        <v>919</v>
      </c>
      <c r="AY2268">
        <v>745</v>
      </c>
      <c r="AZ2268">
        <v>1340</v>
      </c>
      <c r="BA2268">
        <v>139</v>
      </c>
      <c r="BB2268">
        <v>3674</v>
      </c>
      <c r="BC2268">
        <v>630</v>
      </c>
      <c r="BD2268">
        <v>1078</v>
      </c>
      <c r="BE2268">
        <v>820</v>
      </c>
      <c r="BF2268">
        <v>2783</v>
      </c>
      <c r="BG2268">
        <v>210</v>
      </c>
      <c r="BH2268">
        <v>975</v>
      </c>
      <c r="BI2268">
        <v>1947</v>
      </c>
      <c r="BJ2268">
        <v>713</v>
      </c>
      <c r="BK2268">
        <v>2231</v>
      </c>
      <c r="BL2268">
        <v>294</v>
      </c>
      <c r="BM2268">
        <v>154</v>
      </c>
      <c r="BN2268">
        <v>910</v>
      </c>
      <c r="BO2268">
        <v>175</v>
      </c>
      <c r="BP2268">
        <v>140</v>
      </c>
      <c r="BQ2268">
        <v>329</v>
      </c>
      <c r="BR2268">
        <v>14</v>
      </c>
      <c r="BS2268">
        <v>285</v>
      </c>
      <c r="BT2268">
        <v>115</v>
      </c>
      <c r="BU2268">
        <v>625</v>
      </c>
      <c r="BV2268">
        <v>26</v>
      </c>
      <c r="BW2268">
        <v>58</v>
      </c>
      <c r="BX2268">
        <v>354</v>
      </c>
      <c r="BY2268">
        <v>329</v>
      </c>
      <c r="BZ2268">
        <v>226</v>
      </c>
      <c r="CA2268">
        <v>612</v>
      </c>
      <c r="CB2268">
        <v>468</v>
      </c>
      <c r="CC2268">
        <v>609</v>
      </c>
      <c r="CD2268">
        <v>284</v>
      </c>
      <c r="CE2268">
        <v>760</v>
      </c>
      <c r="CF2268">
        <v>1086</v>
      </c>
      <c r="CG2268">
        <v>283</v>
      </c>
      <c r="CH2268">
        <v>373</v>
      </c>
      <c r="CI2268">
        <v>653</v>
      </c>
      <c r="CJ2268">
        <v>676</v>
      </c>
      <c r="CK2268">
        <v>747</v>
      </c>
      <c r="CL2268">
        <v>220</v>
      </c>
      <c r="CM2268">
        <v>1181</v>
      </c>
    </row>
    <row r="2269" spans="1:91" hidden="1">
      <c r="A2269" t="s">
        <v>2983</v>
      </c>
      <c r="B2269">
        <v>0.42887289155599101</v>
      </c>
      <c r="C2269">
        <v>1.0829700528513</v>
      </c>
      <c r="D2269">
        <v>2.3583819955659502</v>
      </c>
      <c r="E2269">
        <v>0.124611375469594</v>
      </c>
      <c r="F2269">
        <v>0.84046746497282798</v>
      </c>
      <c r="G2269">
        <v>19</v>
      </c>
      <c r="H2269">
        <v>52</v>
      </c>
      <c r="I2269">
        <v>60</v>
      </c>
      <c r="J2269">
        <v>94</v>
      </c>
      <c r="K2269">
        <v>109</v>
      </c>
      <c r="L2269">
        <v>37</v>
      </c>
      <c r="M2269">
        <v>50</v>
      </c>
      <c r="N2269">
        <v>53</v>
      </c>
      <c r="O2269">
        <v>18</v>
      </c>
      <c r="P2269">
        <v>55</v>
      </c>
      <c r="Q2269">
        <v>61</v>
      </c>
      <c r="R2269">
        <v>39</v>
      </c>
      <c r="S2269">
        <v>67</v>
      </c>
      <c r="T2269">
        <v>55</v>
      </c>
      <c r="U2269">
        <v>67</v>
      </c>
      <c r="V2269">
        <v>64</v>
      </c>
      <c r="W2269">
        <v>90</v>
      </c>
      <c r="X2269">
        <v>58</v>
      </c>
      <c r="Y2269">
        <v>42</v>
      </c>
      <c r="Z2269">
        <v>37</v>
      </c>
      <c r="AA2269">
        <v>23</v>
      </c>
      <c r="AB2269">
        <v>31</v>
      </c>
      <c r="AC2269">
        <v>66</v>
      </c>
      <c r="AD2269">
        <v>36</v>
      </c>
      <c r="AE2269">
        <v>39</v>
      </c>
      <c r="AF2269">
        <v>12</v>
      </c>
      <c r="AG2269">
        <v>68</v>
      </c>
      <c r="AH2269">
        <v>54</v>
      </c>
      <c r="AI2269">
        <v>91</v>
      </c>
      <c r="AJ2269">
        <v>57</v>
      </c>
      <c r="AK2269">
        <v>93</v>
      </c>
      <c r="AL2269">
        <v>87</v>
      </c>
      <c r="AM2269">
        <v>50</v>
      </c>
      <c r="AN2269">
        <v>79</v>
      </c>
      <c r="AO2269">
        <v>21</v>
      </c>
      <c r="AP2269">
        <v>44</v>
      </c>
      <c r="AQ2269">
        <v>62</v>
      </c>
      <c r="AR2269">
        <v>65</v>
      </c>
      <c r="AS2269">
        <v>61</v>
      </c>
      <c r="AT2269">
        <v>38</v>
      </c>
      <c r="AU2269">
        <v>56</v>
      </c>
      <c r="AV2269">
        <v>34</v>
      </c>
      <c r="AW2269">
        <v>26</v>
      </c>
      <c r="AX2269">
        <v>74</v>
      </c>
      <c r="AY2269">
        <v>34</v>
      </c>
      <c r="AZ2269">
        <v>148</v>
      </c>
      <c r="BA2269">
        <v>6</v>
      </c>
      <c r="BB2269">
        <v>600</v>
      </c>
      <c r="BC2269">
        <v>5</v>
      </c>
      <c r="BD2269">
        <v>27</v>
      </c>
      <c r="BE2269">
        <v>27</v>
      </c>
      <c r="BF2269">
        <v>51</v>
      </c>
      <c r="BG2269">
        <v>2</v>
      </c>
      <c r="BH2269">
        <v>33</v>
      </c>
      <c r="BI2269">
        <v>15</v>
      </c>
      <c r="BJ2269">
        <v>40</v>
      </c>
      <c r="BK2269">
        <v>19</v>
      </c>
      <c r="BL2269">
        <v>8</v>
      </c>
      <c r="BM2269">
        <v>28</v>
      </c>
      <c r="BN2269">
        <v>102</v>
      </c>
      <c r="BO2269">
        <v>65</v>
      </c>
      <c r="BP2269">
        <v>58</v>
      </c>
      <c r="BQ2269">
        <v>84</v>
      </c>
      <c r="BR2269">
        <v>90</v>
      </c>
      <c r="BS2269">
        <v>37</v>
      </c>
      <c r="BT2269">
        <v>27</v>
      </c>
      <c r="BU2269">
        <v>45</v>
      </c>
      <c r="BV2269">
        <v>80</v>
      </c>
      <c r="BW2269">
        <v>26</v>
      </c>
      <c r="BX2269">
        <v>44</v>
      </c>
      <c r="BY2269">
        <v>55</v>
      </c>
      <c r="BZ2269">
        <v>73</v>
      </c>
      <c r="CA2269">
        <v>79</v>
      </c>
      <c r="CB2269">
        <v>122</v>
      </c>
      <c r="CC2269">
        <v>128</v>
      </c>
      <c r="CD2269">
        <v>133</v>
      </c>
      <c r="CE2269">
        <v>93</v>
      </c>
      <c r="CF2269">
        <v>104</v>
      </c>
      <c r="CG2269">
        <v>23</v>
      </c>
      <c r="CH2269">
        <v>17</v>
      </c>
      <c r="CI2269">
        <v>20</v>
      </c>
      <c r="CJ2269">
        <v>9</v>
      </c>
      <c r="CK2269">
        <v>10</v>
      </c>
      <c r="CL2269">
        <v>12</v>
      </c>
      <c r="CM2269">
        <v>38</v>
      </c>
    </row>
    <row r="2270" spans="1:91" hidden="1">
      <c r="A2270" t="s">
        <v>2984</v>
      </c>
      <c r="B2270">
        <v>-0.43310317151569599</v>
      </c>
      <c r="C2270">
        <v>6.6091580632360998</v>
      </c>
      <c r="D2270">
        <v>2.3555225823605501</v>
      </c>
      <c r="E2270">
        <v>0.124840043783987</v>
      </c>
      <c r="F2270">
        <v>0.841638673320249</v>
      </c>
      <c r="G2270">
        <v>1150</v>
      </c>
      <c r="H2270">
        <v>2276</v>
      </c>
      <c r="I2270">
        <v>3356</v>
      </c>
      <c r="J2270">
        <v>4848</v>
      </c>
      <c r="K2270">
        <v>3579</v>
      </c>
      <c r="L2270">
        <v>741</v>
      </c>
      <c r="M2270">
        <v>1588</v>
      </c>
      <c r="N2270">
        <v>2024</v>
      </c>
      <c r="O2270">
        <v>1453</v>
      </c>
      <c r="P2270">
        <v>1615</v>
      </c>
      <c r="Q2270">
        <v>1254</v>
      </c>
      <c r="R2270">
        <v>4866</v>
      </c>
      <c r="S2270">
        <v>1506</v>
      </c>
      <c r="T2270">
        <v>2912</v>
      </c>
      <c r="U2270">
        <v>3124</v>
      </c>
      <c r="V2270">
        <v>992</v>
      </c>
      <c r="W2270">
        <v>3689</v>
      </c>
      <c r="X2270">
        <v>2221</v>
      </c>
      <c r="Y2270">
        <v>7339</v>
      </c>
      <c r="Z2270">
        <v>2173</v>
      </c>
      <c r="AA2270">
        <v>538</v>
      </c>
      <c r="AB2270">
        <v>3696</v>
      </c>
      <c r="AC2270">
        <v>1293</v>
      </c>
      <c r="AD2270">
        <v>1042</v>
      </c>
      <c r="AE2270">
        <v>2411</v>
      </c>
      <c r="AF2270">
        <v>8786</v>
      </c>
      <c r="AG2270">
        <v>1234</v>
      </c>
      <c r="AH2270">
        <v>6289</v>
      </c>
      <c r="AI2270">
        <v>4106</v>
      </c>
      <c r="AJ2270">
        <v>1244</v>
      </c>
      <c r="AK2270">
        <v>1802</v>
      </c>
      <c r="AL2270">
        <v>4081</v>
      </c>
      <c r="AM2270">
        <v>4279</v>
      </c>
      <c r="AN2270">
        <v>2333</v>
      </c>
      <c r="AO2270">
        <v>173</v>
      </c>
      <c r="AP2270">
        <v>2041</v>
      </c>
      <c r="AQ2270">
        <v>4946</v>
      </c>
      <c r="AR2270">
        <v>1709</v>
      </c>
      <c r="AS2270">
        <v>3294</v>
      </c>
      <c r="AT2270">
        <v>7332</v>
      </c>
      <c r="AU2270">
        <v>1895</v>
      </c>
      <c r="AV2270">
        <v>3913</v>
      </c>
      <c r="AW2270">
        <v>4837</v>
      </c>
      <c r="AX2270">
        <v>4908</v>
      </c>
      <c r="AY2270">
        <v>8490</v>
      </c>
      <c r="AZ2270">
        <v>7261</v>
      </c>
      <c r="BA2270">
        <v>440</v>
      </c>
      <c r="BB2270">
        <v>6723</v>
      </c>
      <c r="BC2270">
        <v>1928</v>
      </c>
      <c r="BD2270">
        <v>5185</v>
      </c>
      <c r="BE2270">
        <v>4496</v>
      </c>
      <c r="BF2270">
        <v>8410</v>
      </c>
      <c r="BG2270">
        <v>1340</v>
      </c>
      <c r="BH2270">
        <v>4830</v>
      </c>
      <c r="BI2270">
        <v>7154</v>
      </c>
      <c r="BJ2270">
        <v>5212</v>
      </c>
      <c r="BK2270">
        <v>11990</v>
      </c>
      <c r="BL2270">
        <v>1368</v>
      </c>
      <c r="BM2270">
        <v>182</v>
      </c>
      <c r="BN2270">
        <v>2992</v>
      </c>
      <c r="BO2270">
        <v>1360</v>
      </c>
      <c r="BP2270">
        <v>1712</v>
      </c>
      <c r="BQ2270">
        <v>2741</v>
      </c>
      <c r="BR2270">
        <v>20</v>
      </c>
      <c r="BS2270">
        <v>707</v>
      </c>
      <c r="BT2270">
        <v>603</v>
      </c>
      <c r="BU2270">
        <v>2482</v>
      </c>
      <c r="BV2270">
        <v>21</v>
      </c>
      <c r="BW2270">
        <v>6</v>
      </c>
      <c r="BX2270">
        <v>1088</v>
      </c>
      <c r="BY2270">
        <v>1771</v>
      </c>
      <c r="BZ2270">
        <v>1335</v>
      </c>
      <c r="CA2270">
        <v>3025</v>
      </c>
      <c r="CB2270">
        <v>2991</v>
      </c>
      <c r="CC2270">
        <v>4122</v>
      </c>
      <c r="CD2270">
        <v>4953</v>
      </c>
      <c r="CE2270">
        <v>3109</v>
      </c>
      <c r="CF2270">
        <v>4819</v>
      </c>
      <c r="CG2270">
        <v>1626</v>
      </c>
      <c r="CH2270">
        <v>875</v>
      </c>
      <c r="CI2270">
        <v>4113</v>
      </c>
      <c r="CJ2270">
        <v>2789</v>
      </c>
      <c r="CK2270">
        <v>4340</v>
      </c>
      <c r="CL2270">
        <v>934</v>
      </c>
      <c r="CM2270">
        <v>5019</v>
      </c>
    </row>
    <row r="2271" spans="1:91" hidden="1">
      <c r="A2271" t="s">
        <v>2985</v>
      </c>
      <c r="B2271">
        <v>-0.17203918215449601</v>
      </c>
      <c r="C2271">
        <v>1.7963583809402599</v>
      </c>
      <c r="D2271">
        <v>2.3546018675997402</v>
      </c>
      <c r="E2271">
        <v>0.124913772848427</v>
      </c>
      <c r="F2271">
        <v>0.84176475033585696</v>
      </c>
      <c r="G2271">
        <v>103</v>
      </c>
      <c r="H2271">
        <v>108</v>
      </c>
      <c r="I2271">
        <v>118</v>
      </c>
      <c r="J2271">
        <v>63</v>
      </c>
      <c r="K2271">
        <v>105</v>
      </c>
      <c r="L2271">
        <v>66</v>
      </c>
      <c r="M2271">
        <v>96</v>
      </c>
      <c r="N2271">
        <v>60</v>
      </c>
      <c r="O2271">
        <v>52</v>
      </c>
      <c r="P2271">
        <v>81</v>
      </c>
      <c r="Q2271">
        <v>77</v>
      </c>
      <c r="R2271">
        <v>115</v>
      </c>
      <c r="S2271">
        <v>29</v>
      </c>
      <c r="T2271">
        <v>94</v>
      </c>
      <c r="U2271">
        <v>141</v>
      </c>
      <c r="V2271">
        <v>60</v>
      </c>
      <c r="W2271">
        <v>106</v>
      </c>
      <c r="X2271">
        <v>102</v>
      </c>
      <c r="Y2271">
        <v>90</v>
      </c>
      <c r="Z2271">
        <v>51</v>
      </c>
      <c r="AA2271">
        <v>88</v>
      </c>
      <c r="AB2271">
        <v>73</v>
      </c>
      <c r="AC2271">
        <v>69</v>
      </c>
      <c r="AD2271">
        <v>37</v>
      </c>
      <c r="AE2271">
        <v>87</v>
      </c>
      <c r="AF2271">
        <v>123</v>
      </c>
      <c r="AG2271">
        <v>61</v>
      </c>
      <c r="AH2271">
        <v>122</v>
      </c>
      <c r="AI2271">
        <v>109</v>
      </c>
      <c r="AJ2271">
        <v>79</v>
      </c>
      <c r="AK2271">
        <v>99</v>
      </c>
      <c r="AL2271">
        <v>104</v>
      </c>
      <c r="AM2271">
        <v>105</v>
      </c>
      <c r="AN2271">
        <v>93</v>
      </c>
      <c r="AO2271">
        <v>29</v>
      </c>
      <c r="AP2271">
        <v>107</v>
      </c>
      <c r="AQ2271">
        <v>75</v>
      </c>
      <c r="AR2271">
        <v>89</v>
      </c>
      <c r="AS2271">
        <v>86</v>
      </c>
      <c r="AT2271">
        <v>96</v>
      </c>
      <c r="AU2271">
        <v>86</v>
      </c>
      <c r="AV2271">
        <v>54</v>
      </c>
      <c r="AW2271">
        <v>94</v>
      </c>
      <c r="AX2271">
        <v>101</v>
      </c>
      <c r="AY2271">
        <v>125</v>
      </c>
      <c r="AZ2271">
        <v>143</v>
      </c>
      <c r="BA2271">
        <v>653</v>
      </c>
      <c r="BB2271">
        <v>335</v>
      </c>
      <c r="BC2271">
        <v>153</v>
      </c>
      <c r="BD2271">
        <v>318</v>
      </c>
      <c r="BE2271">
        <v>337</v>
      </c>
      <c r="BF2271">
        <v>541</v>
      </c>
      <c r="BG2271">
        <v>218</v>
      </c>
      <c r="BH2271">
        <v>555</v>
      </c>
      <c r="BI2271">
        <v>498</v>
      </c>
      <c r="BJ2271">
        <v>662</v>
      </c>
      <c r="BK2271">
        <v>491</v>
      </c>
      <c r="BL2271">
        <v>95</v>
      </c>
      <c r="BM2271">
        <v>50</v>
      </c>
      <c r="BN2271">
        <v>102</v>
      </c>
      <c r="BO2271">
        <v>50</v>
      </c>
      <c r="BP2271">
        <v>64</v>
      </c>
      <c r="BQ2271">
        <v>72</v>
      </c>
      <c r="BR2271">
        <v>44</v>
      </c>
      <c r="BS2271">
        <v>82</v>
      </c>
      <c r="BT2271">
        <v>53</v>
      </c>
      <c r="BU2271">
        <v>77</v>
      </c>
      <c r="BV2271">
        <v>17</v>
      </c>
      <c r="BW2271">
        <v>36</v>
      </c>
      <c r="BX2271">
        <v>33</v>
      </c>
      <c r="BY2271">
        <v>111</v>
      </c>
      <c r="BZ2271">
        <v>32</v>
      </c>
      <c r="CA2271">
        <v>97</v>
      </c>
      <c r="CB2271">
        <v>94</v>
      </c>
      <c r="CC2271">
        <v>128</v>
      </c>
      <c r="CD2271">
        <v>100</v>
      </c>
      <c r="CE2271">
        <v>80</v>
      </c>
      <c r="CF2271">
        <v>117</v>
      </c>
      <c r="CG2271">
        <v>201</v>
      </c>
      <c r="CH2271">
        <v>176</v>
      </c>
      <c r="CI2271">
        <v>167</v>
      </c>
      <c r="CJ2271">
        <v>115</v>
      </c>
      <c r="CK2271">
        <v>121</v>
      </c>
      <c r="CL2271">
        <v>61</v>
      </c>
      <c r="CM2271">
        <v>184</v>
      </c>
    </row>
    <row r="2272" spans="1:91" hidden="1">
      <c r="A2272" t="s">
        <v>2986</v>
      </c>
      <c r="B2272">
        <v>0.78733222092021904</v>
      </c>
      <c r="C2272">
        <v>-0.78527765413046702</v>
      </c>
      <c r="D2272">
        <v>2.3538335934684702</v>
      </c>
      <c r="E2272">
        <v>0.12497533178155799</v>
      </c>
      <c r="F2272">
        <v>0.84180874075847101</v>
      </c>
      <c r="G2272">
        <v>51</v>
      </c>
      <c r="H2272">
        <v>45</v>
      </c>
      <c r="I2272">
        <v>52</v>
      </c>
      <c r="J2272">
        <v>11</v>
      </c>
      <c r="K2272">
        <v>1</v>
      </c>
      <c r="L2272">
        <v>0</v>
      </c>
      <c r="M2272">
        <v>26</v>
      </c>
      <c r="N2272">
        <v>48</v>
      </c>
      <c r="O2272">
        <v>0</v>
      </c>
      <c r="P2272">
        <v>0</v>
      </c>
      <c r="Q2272">
        <v>5</v>
      </c>
      <c r="R2272">
        <v>10</v>
      </c>
      <c r="S2272">
        <v>16</v>
      </c>
      <c r="T2272">
        <v>17</v>
      </c>
      <c r="U2272">
        <v>45</v>
      </c>
      <c r="V2272">
        <v>0</v>
      </c>
      <c r="W2272">
        <v>29</v>
      </c>
      <c r="X2272">
        <v>12</v>
      </c>
      <c r="Y2272">
        <v>24</v>
      </c>
      <c r="Z2272">
        <v>0</v>
      </c>
      <c r="AA2272">
        <v>14</v>
      </c>
      <c r="AB2272">
        <v>4</v>
      </c>
      <c r="AC2272">
        <v>5</v>
      </c>
      <c r="AD2272">
        <v>8</v>
      </c>
      <c r="AE2272">
        <v>39</v>
      </c>
      <c r="AF2272">
        <v>0</v>
      </c>
      <c r="AG2272">
        <v>4</v>
      </c>
      <c r="AH2272">
        <v>0</v>
      </c>
      <c r="AI2272">
        <v>13</v>
      </c>
      <c r="AJ2272">
        <v>32</v>
      </c>
      <c r="AK2272">
        <v>11</v>
      </c>
      <c r="AL2272">
        <v>3</v>
      </c>
      <c r="AM2272">
        <v>6</v>
      </c>
      <c r="AN2272">
        <v>16</v>
      </c>
      <c r="AO2272">
        <v>28</v>
      </c>
      <c r="AP2272">
        <v>6</v>
      </c>
      <c r="AQ2272">
        <v>0</v>
      </c>
      <c r="AR2272">
        <v>17</v>
      </c>
      <c r="AS2272">
        <v>0</v>
      </c>
      <c r="AT2272">
        <v>0</v>
      </c>
      <c r="AU2272">
        <v>5</v>
      </c>
      <c r="AV2272">
        <v>8</v>
      </c>
      <c r="AW2272">
        <v>3</v>
      </c>
      <c r="AX2272">
        <v>0</v>
      </c>
      <c r="AY2272">
        <v>1</v>
      </c>
      <c r="AZ2272">
        <v>0</v>
      </c>
      <c r="BA2272">
        <v>4</v>
      </c>
      <c r="BB2272">
        <v>20</v>
      </c>
      <c r="BC2272">
        <v>7</v>
      </c>
      <c r="BD2272">
        <v>3</v>
      </c>
      <c r="BE2272">
        <v>20</v>
      </c>
      <c r="BF2272">
        <v>14</v>
      </c>
      <c r="BG2272">
        <v>10</v>
      </c>
      <c r="BH2272">
        <v>23</v>
      </c>
      <c r="BI2272">
        <v>4</v>
      </c>
      <c r="BJ2272">
        <v>25</v>
      </c>
      <c r="BK2272">
        <v>12</v>
      </c>
      <c r="BL2272">
        <v>3</v>
      </c>
      <c r="BM2272">
        <v>7</v>
      </c>
      <c r="BN2272">
        <v>11</v>
      </c>
      <c r="BO2272">
        <v>0</v>
      </c>
      <c r="BP2272">
        <v>7</v>
      </c>
      <c r="BQ2272">
        <v>0</v>
      </c>
      <c r="BR2272">
        <v>9</v>
      </c>
      <c r="BS2272">
        <v>108</v>
      </c>
      <c r="BT2272">
        <v>0</v>
      </c>
      <c r="BU2272">
        <v>0</v>
      </c>
      <c r="BV2272">
        <v>0</v>
      </c>
      <c r="BW2272">
        <v>36</v>
      </c>
      <c r="BX2272">
        <v>0</v>
      </c>
      <c r="BY2272">
        <v>205</v>
      </c>
      <c r="BZ2272">
        <v>0</v>
      </c>
      <c r="CA2272">
        <v>15</v>
      </c>
      <c r="CB2272">
        <v>15</v>
      </c>
      <c r="CC2272">
        <v>13</v>
      </c>
      <c r="CD2272">
        <v>22</v>
      </c>
      <c r="CE2272">
        <v>8</v>
      </c>
      <c r="CF2272">
        <v>0</v>
      </c>
      <c r="CG2272">
        <v>31</v>
      </c>
      <c r="CH2272">
        <v>12</v>
      </c>
      <c r="CI2272">
        <v>1</v>
      </c>
      <c r="CJ2272">
        <v>1</v>
      </c>
      <c r="CK2272">
        <v>0</v>
      </c>
      <c r="CL2272">
        <v>16</v>
      </c>
      <c r="CM2272">
        <v>1</v>
      </c>
    </row>
    <row r="2273" spans="1:91" hidden="1">
      <c r="A2273" t="s">
        <v>2987</v>
      </c>
      <c r="B2273">
        <v>0.33098822330166999</v>
      </c>
      <c r="C2273">
        <v>5.0662743297561503</v>
      </c>
      <c r="D2273">
        <v>2.35012090713828</v>
      </c>
      <c r="E2273">
        <v>0.12527329080691199</v>
      </c>
      <c r="F2273">
        <v>0.84249664629574805</v>
      </c>
      <c r="G2273">
        <v>588</v>
      </c>
      <c r="H2273">
        <v>1426</v>
      </c>
      <c r="I2273">
        <v>1566</v>
      </c>
      <c r="J2273">
        <v>403</v>
      </c>
      <c r="K2273">
        <v>376</v>
      </c>
      <c r="L2273">
        <v>392</v>
      </c>
      <c r="M2273">
        <v>871</v>
      </c>
      <c r="N2273">
        <v>852</v>
      </c>
      <c r="O2273">
        <v>134</v>
      </c>
      <c r="P2273">
        <v>337</v>
      </c>
      <c r="Q2273">
        <v>549</v>
      </c>
      <c r="R2273">
        <v>358</v>
      </c>
      <c r="S2273">
        <v>532</v>
      </c>
      <c r="T2273">
        <v>2585</v>
      </c>
      <c r="U2273">
        <v>1721</v>
      </c>
      <c r="V2273">
        <v>722</v>
      </c>
      <c r="W2273">
        <v>412</v>
      </c>
      <c r="X2273">
        <v>617</v>
      </c>
      <c r="Y2273">
        <v>458</v>
      </c>
      <c r="Z2273">
        <v>409</v>
      </c>
      <c r="AA2273">
        <v>838</v>
      </c>
      <c r="AB2273">
        <v>346</v>
      </c>
      <c r="AC2273">
        <v>426</v>
      </c>
      <c r="AD2273">
        <v>718</v>
      </c>
      <c r="AE2273">
        <v>2976</v>
      </c>
      <c r="AF2273">
        <v>444</v>
      </c>
      <c r="AG2273">
        <v>270</v>
      </c>
      <c r="AH2273">
        <v>778</v>
      </c>
      <c r="AI2273">
        <v>1928</v>
      </c>
      <c r="AJ2273">
        <v>424</v>
      </c>
      <c r="AK2273">
        <v>570</v>
      </c>
      <c r="AL2273">
        <v>558</v>
      </c>
      <c r="AM2273">
        <v>471</v>
      </c>
      <c r="AN2273">
        <v>707</v>
      </c>
      <c r="AO2273">
        <v>698</v>
      </c>
      <c r="AP2273">
        <v>509</v>
      </c>
      <c r="AQ2273">
        <v>1036</v>
      </c>
      <c r="AR2273">
        <v>2484</v>
      </c>
      <c r="AS2273">
        <v>646</v>
      </c>
      <c r="AT2273">
        <v>430</v>
      </c>
      <c r="AU2273">
        <v>1231</v>
      </c>
      <c r="AV2273">
        <v>1189</v>
      </c>
      <c r="AW2273">
        <v>534</v>
      </c>
      <c r="AX2273">
        <v>420</v>
      </c>
      <c r="AY2273">
        <v>500</v>
      </c>
      <c r="AZ2273">
        <v>423</v>
      </c>
      <c r="BA2273">
        <v>2381</v>
      </c>
      <c r="BB2273">
        <v>682</v>
      </c>
      <c r="BC2273">
        <v>1844</v>
      </c>
      <c r="BD2273">
        <v>1661</v>
      </c>
      <c r="BE2273">
        <v>2296</v>
      </c>
      <c r="BF2273">
        <v>6094</v>
      </c>
      <c r="BG2273">
        <v>1762</v>
      </c>
      <c r="BH2273">
        <v>1342</v>
      </c>
      <c r="BI2273">
        <v>2040</v>
      </c>
      <c r="BJ2273">
        <v>6440</v>
      </c>
      <c r="BK2273">
        <v>4818</v>
      </c>
      <c r="BL2273">
        <v>1883</v>
      </c>
      <c r="BM2273">
        <v>404</v>
      </c>
      <c r="BN2273">
        <v>610</v>
      </c>
      <c r="BO2273">
        <v>921</v>
      </c>
      <c r="BP2273">
        <v>1012</v>
      </c>
      <c r="BQ2273">
        <v>836</v>
      </c>
      <c r="BR2273">
        <v>323</v>
      </c>
      <c r="BS2273">
        <v>612</v>
      </c>
      <c r="BT2273">
        <v>437</v>
      </c>
      <c r="BU2273">
        <v>1417</v>
      </c>
      <c r="BV2273">
        <v>156</v>
      </c>
      <c r="BW2273">
        <v>786</v>
      </c>
      <c r="BX2273">
        <v>517</v>
      </c>
      <c r="BY2273">
        <v>2073</v>
      </c>
      <c r="BZ2273">
        <v>330</v>
      </c>
      <c r="CA2273">
        <v>591</v>
      </c>
      <c r="CB2273">
        <v>938</v>
      </c>
      <c r="CC2273">
        <v>673</v>
      </c>
      <c r="CD2273">
        <v>479</v>
      </c>
      <c r="CE2273">
        <v>770</v>
      </c>
      <c r="CF2273">
        <v>906</v>
      </c>
      <c r="CG2273">
        <v>5904</v>
      </c>
      <c r="CH2273">
        <v>2584</v>
      </c>
      <c r="CI2273">
        <v>916</v>
      </c>
      <c r="CJ2273">
        <v>422</v>
      </c>
      <c r="CK2273">
        <v>282</v>
      </c>
      <c r="CL2273">
        <v>4376</v>
      </c>
      <c r="CM2273">
        <v>1004</v>
      </c>
    </row>
    <row r="2274" spans="1:91" hidden="1">
      <c r="A2274" t="s">
        <v>2988</v>
      </c>
      <c r="B2274">
        <v>-0.42784990623408797</v>
      </c>
      <c r="C2274">
        <v>9.3397802596365693</v>
      </c>
      <c r="D2274">
        <v>2.3496343413902001</v>
      </c>
      <c r="E2274">
        <v>0.12531239826028401</v>
      </c>
      <c r="F2274">
        <v>0.84249664629574805</v>
      </c>
      <c r="G2274">
        <v>12301</v>
      </c>
      <c r="H2274">
        <v>16346</v>
      </c>
      <c r="I2274">
        <v>21235</v>
      </c>
      <c r="J2274">
        <v>41000</v>
      </c>
      <c r="K2274">
        <v>29311</v>
      </c>
      <c r="L2274">
        <v>3907</v>
      </c>
      <c r="M2274">
        <v>9022</v>
      </c>
      <c r="N2274">
        <v>11621</v>
      </c>
      <c r="O2274">
        <v>7585</v>
      </c>
      <c r="P2274">
        <v>10993</v>
      </c>
      <c r="Q2274">
        <v>6878</v>
      </c>
      <c r="R2274">
        <v>43251</v>
      </c>
      <c r="S2274">
        <v>9181</v>
      </c>
      <c r="T2274">
        <v>32020</v>
      </c>
      <c r="U2274">
        <v>20703</v>
      </c>
      <c r="V2274">
        <v>5080</v>
      </c>
      <c r="W2274">
        <v>24095</v>
      </c>
      <c r="X2274">
        <v>7067</v>
      </c>
      <c r="Y2274">
        <v>25138</v>
      </c>
      <c r="Z2274">
        <v>8529</v>
      </c>
      <c r="AA2274">
        <v>2106</v>
      </c>
      <c r="AB2274">
        <v>12324</v>
      </c>
      <c r="AC2274">
        <v>5485</v>
      </c>
      <c r="AD2274">
        <v>4337</v>
      </c>
      <c r="AE2274">
        <v>17564</v>
      </c>
      <c r="AF2274">
        <v>44501</v>
      </c>
      <c r="AG2274">
        <v>5394</v>
      </c>
      <c r="AH2274">
        <v>37259</v>
      </c>
      <c r="AI2274">
        <v>23204</v>
      </c>
      <c r="AJ2274">
        <v>5978</v>
      </c>
      <c r="AK2274">
        <v>12009</v>
      </c>
      <c r="AL2274">
        <v>9677</v>
      </c>
      <c r="AM2274">
        <v>19921</v>
      </c>
      <c r="AN2274">
        <v>17962</v>
      </c>
      <c r="AO2274">
        <v>931</v>
      </c>
      <c r="AP2274">
        <v>19016</v>
      </c>
      <c r="AQ2274">
        <v>37563</v>
      </c>
      <c r="AR2274">
        <v>21973</v>
      </c>
      <c r="AS2274">
        <v>15321</v>
      </c>
      <c r="AT2274">
        <v>29783</v>
      </c>
      <c r="AU2274">
        <v>18957</v>
      </c>
      <c r="AV2274">
        <v>25476</v>
      </c>
      <c r="AW2274">
        <v>27970</v>
      </c>
      <c r="AX2274">
        <v>43535</v>
      </c>
      <c r="AY2274">
        <v>46421</v>
      </c>
      <c r="AZ2274">
        <v>39164</v>
      </c>
      <c r="BA2274">
        <v>8133</v>
      </c>
      <c r="BB2274">
        <v>77833</v>
      </c>
      <c r="BC2274">
        <v>29012</v>
      </c>
      <c r="BD2274">
        <v>41497</v>
      </c>
      <c r="BE2274">
        <v>46826</v>
      </c>
      <c r="BF2274">
        <v>96767</v>
      </c>
      <c r="BG2274">
        <v>17248</v>
      </c>
      <c r="BH2274">
        <v>29709</v>
      </c>
      <c r="BI2274">
        <v>117856</v>
      </c>
      <c r="BJ2274">
        <v>46664</v>
      </c>
      <c r="BK2274">
        <v>229269</v>
      </c>
      <c r="BL2274">
        <v>13441</v>
      </c>
      <c r="BM2274">
        <v>1599</v>
      </c>
      <c r="BN2274">
        <v>34880</v>
      </c>
      <c r="BO2274">
        <v>8007</v>
      </c>
      <c r="BP2274">
        <v>11311</v>
      </c>
      <c r="BQ2274">
        <v>15040</v>
      </c>
      <c r="BR2274">
        <v>54</v>
      </c>
      <c r="BS2274">
        <v>13715</v>
      </c>
      <c r="BT2274">
        <v>3829</v>
      </c>
      <c r="BU2274">
        <v>19270</v>
      </c>
      <c r="BV2274">
        <v>37</v>
      </c>
      <c r="BW2274">
        <v>102</v>
      </c>
      <c r="BX2274">
        <v>7307</v>
      </c>
      <c r="BY2274">
        <v>7714</v>
      </c>
      <c r="BZ2274">
        <v>6062</v>
      </c>
      <c r="CA2274">
        <v>17273</v>
      </c>
      <c r="CB2274">
        <v>12282</v>
      </c>
      <c r="CC2274">
        <v>17245</v>
      </c>
      <c r="CD2274">
        <v>16612</v>
      </c>
      <c r="CE2274">
        <v>25957</v>
      </c>
      <c r="CF2274">
        <v>36306</v>
      </c>
      <c r="CG2274">
        <v>15186</v>
      </c>
      <c r="CH2274">
        <v>12272</v>
      </c>
      <c r="CI2274">
        <v>36682</v>
      </c>
      <c r="CJ2274">
        <v>22595</v>
      </c>
      <c r="CK2274">
        <v>26570</v>
      </c>
      <c r="CL2274">
        <v>10641</v>
      </c>
      <c r="CM2274">
        <v>27280</v>
      </c>
    </row>
    <row r="2275" spans="1:91" hidden="1">
      <c r="A2275" t="s">
        <v>2989</v>
      </c>
      <c r="B2275">
        <v>-0.338661997207863</v>
      </c>
      <c r="C2275">
        <v>0.84862581189813902</v>
      </c>
      <c r="D2275">
        <v>2.3490014940016999</v>
      </c>
      <c r="E2275">
        <v>0.12536328331701199</v>
      </c>
      <c r="F2275">
        <v>0.84249664629574805</v>
      </c>
      <c r="G2275">
        <v>42</v>
      </c>
      <c r="H2275">
        <v>49</v>
      </c>
      <c r="I2275">
        <v>78</v>
      </c>
      <c r="J2275">
        <v>96</v>
      </c>
      <c r="K2275">
        <v>43</v>
      </c>
      <c r="L2275">
        <v>14</v>
      </c>
      <c r="M2275">
        <v>44</v>
      </c>
      <c r="N2275">
        <v>42</v>
      </c>
      <c r="O2275">
        <v>17</v>
      </c>
      <c r="P2275">
        <v>33</v>
      </c>
      <c r="Q2275">
        <v>47</v>
      </c>
      <c r="R2275">
        <v>1</v>
      </c>
      <c r="S2275">
        <v>16</v>
      </c>
      <c r="T2275">
        <v>46</v>
      </c>
      <c r="U2275">
        <v>147</v>
      </c>
      <c r="V2275">
        <v>38</v>
      </c>
      <c r="W2275">
        <v>61</v>
      </c>
      <c r="X2275">
        <v>105</v>
      </c>
      <c r="Y2275">
        <v>70</v>
      </c>
      <c r="Z2275">
        <v>35</v>
      </c>
      <c r="AA2275">
        <v>35</v>
      </c>
      <c r="AB2275">
        <v>62</v>
      </c>
      <c r="AC2275">
        <v>18</v>
      </c>
      <c r="AD2275">
        <v>42</v>
      </c>
      <c r="AE2275">
        <v>47</v>
      </c>
      <c r="AF2275">
        <v>122</v>
      </c>
      <c r="AG2275">
        <v>48</v>
      </c>
      <c r="AH2275">
        <v>74</v>
      </c>
      <c r="AI2275">
        <v>84</v>
      </c>
      <c r="AJ2275">
        <v>38</v>
      </c>
      <c r="AK2275">
        <v>26</v>
      </c>
      <c r="AL2275">
        <v>107</v>
      </c>
      <c r="AM2275">
        <v>106</v>
      </c>
      <c r="AN2275">
        <v>43</v>
      </c>
      <c r="AO2275">
        <v>16</v>
      </c>
      <c r="AP2275">
        <v>25</v>
      </c>
      <c r="AQ2275">
        <v>92</v>
      </c>
      <c r="AR2275">
        <v>53</v>
      </c>
      <c r="AS2275">
        <v>47</v>
      </c>
      <c r="AT2275">
        <v>43</v>
      </c>
      <c r="AU2275">
        <v>79</v>
      </c>
      <c r="AV2275">
        <v>92</v>
      </c>
      <c r="AW2275">
        <v>74</v>
      </c>
      <c r="AX2275">
        <v>54</v>
      </c>
      <c r="AY2275">
        <v>34</v>
      </c>
      <c r="AZ2275">
        <v>34</v>
      </c>
      <c r="BA2275">
        <v>56</v>
      </c>
      <c r="BB2275">
        <v>110</v>
      </c>
      <c r="BC2275">
        <v>18</v>
      </c>
      <c r="BD2275">
        <v>212</v>
      </c>
      <c r="BE2275">
        <v>84</v>
      </c>
      <c r="BF2275">
        <v>135</v>
      </c>
      <c r="BG2275">
        <v>83</v>
      </c>
      <c r="BH2275">
        <v>152</v>
      </c>
      <c r="BI2275">
        <v>79</v>
      </c>
      <c r="BJ2275">
        <v>146</v>
      </c>
      <c r="BK2275">
        <v>23</v>
      </c>
      <c r="BL2275">
        <v>17</v>
      </c>
      <c r="BM2275">
        <v>37</v>
      </c>
      <c r="BN2275">
        <v>15</v>
      </c>
      <c r="BO2275">
        <v>5</v>
      </c>
      <c r="BP2275">
        <v>28</v>
      </c>
      <c r="BQ2275">
        <v>17</v>
      </c>
      <c r="BR2275">
        <v>11</v>
      </c>
      <c r="BS2275">
        <v>32</v>
      </c>
      <c r="BT2275">
        <v>41</v>
      </c>
      <c r="BU2275">
        <v>34</v>
      </c>
      <c r="BV2275">
        <v>27</v>
      </c>
      <c r="BW2275">
        <v>17</v>
      </c>
      <c r="BX2275">
        <v>46</v>
      </c>
      <c r="BY2275">
        <v>49</v>
      </c>
      <c r="BZ2275">
        <v>54</v>
      </c>
      <c r="CA2275">
        <v>41</v>
      </c>
      <c r="CB2275">
        <v>28</v>
      </c>
      <c r="CC2275">
        <v>51</v>
      </c>
      <c r="CD2275">
        <v>44</v>
      </c>
      <c r="CE2275">
        <v>19</v>
      </c>
      <c r="CF2275">
        <v>83</v>
      </c>
      <c r="CG2275">
        <v>100</v>
      </c>
      <c r="CH2275">
        <v>14</v>
      </c>
      <c r="CI2275">
        <v>36</v>
      </c>
      <c r="CJ2275">
        <v>42</v>
      </c>
      <c r="CK2275">
        <v>27</v>
      </c>
      <c r="CL2275">
        <v>57</v>
      </c>
      <c r="CM2275">
        <v>148</v>
      </c>
    </row>
    <row r="2276" spans="1:91" hidden="1">
      <c r="A2276" t="s">
        <v>2990</v>
      </c>
      <c r="B2276">
        <v>-0.58451118573194005</v>
      </c>
      <c r="C2276">
        <v>2.8954484246829</v>
      </c>
      <c r="D2276">
        <v>2.3476996924979399</v>
      </c>
      <c r="E2276">
        <v>0.12546802885545599</v>
      </c>
      <c r="F2276">
        <v>0.84249664629574805</v>
      </c>
      <c r="G2276">
        <v>489</v>
      </c>
      <c r="H2276">
        <v>129</v>
      </c>
      <c r="I2276">
        <v>140</v>
      </c>
      <c r="J2276">
        <v>440</v>
      </c>
      <c r="K2276">
        <v>477</v>
      </c>
      <c r="L2276">
        <v>29</v>
      </c>
      <c r="M2276">
        <v>16</v>
      </c>
      <c r="N2276">
        <v>75</v>
      </c>
      <c r="O2276">
        <v>56</v>
      </c>
      <c r="P2276">
        <v>107</v>
      </c>
      <c r="Q2276">
        <v>31</v>
      </c>
      <c r="R2276">
        <v>1022</v>
      </c>
      <c r="S2276">
        <v>117</v>
      </c>
      <c r="T2276">
        <v>243</v>
      </c>
      <c r="U2276">
        <v>64</v>
      </c>
      <c r="V2276">
        <v>44</v>
      </c>
      <c r="W2276">
        <v>449</v>
      </c>
      <c r="X2276">
        <v>122</v>
      </c>
      <c r="Y2276">
        <v>407</v>
      </c>
      <c r="Z2276">
        <v>98</v>
      </c>
      <c r="AA2276">
        <v>36</v>
      </c>
      <c r="AB2276">
        <v>237</v>
      </c>
      <c r="AC2276">
        <v>72</v>
      </c>
      <c r="AD2276">
        <v>57</v>
      </c>
      <c r="AE2276">
        <v>137</v>
      </c>
      <c r="AF2276">
        <v>534</v>
      </c>
      <c r="AG2276">
        <v>44</v>
      </c>
      <c r="AH2276">
        <v>157</v>
      </c>
      <c r="AI2276">
        <v>279</v>
      </c>
      <c r="AJ2276">
        <v>85</v>
      </c>
      <c r="AK2276">
        <v>271</v>
      </c>
      <c r="AL2276">
        <v>106</v>
      </c>
      <c r="AM2276">
        <v>150</v>
      </c>
      <c r="AN2276">
        <v>355</v>
      </c>
      <c r="AO2276">
        <v>15</v>
      </c>
      <c r="AP2276">
        <v>254</v>
      </c>
      <c r="AQ2276">
        <v>140</v>
      </c>
      <c r="AR2276">
        <v>287</v>
      </c>
      <c r="AS2276">
        <v>66</v>
      </c>
      <c r="AT2276">
        <v>223</v>
      </c>
      <c r="AU2276">
        <v>63</v>
      </c>
      <c r="AV2276">
        <v>189</v>
      </c>
      <c r="AW2276">
        <v>153</v>
      </c>
      <c r="AX2276">
        <v>826</v>
      </c>
      <c r="AY2276">
        <v>1810</v>
      </c>
      <c r="AZ2276">
        <v>1251</v>
      </c>
      <c r="BA2276">
        <v>16</v>
      </c>
      <c r="BB2276">
        <v>757</v>
      </c>
      <c r="BC2276">
        <v>15</v>
      </c>
      <c r="BD2276">
        <v>119</v>
      </c>
      <c r="BE2276">
        <v>147</v>
      </c>
      <c r="BF2276">
        <v>486</v>
      </c>
      <c r="BG2276">
        <v>106</v>
      </c>
      <c r="BH2276">
        <v>477</v>
      </c>
      <c r="BI2276">
        <v>215</v>
      </c>
      <c r="BJ2276">
        <v>348</v>
      </c>
      <c r="BK2276">
        <v>213</v>
      </c>
      <c r="BL2276">
        <v>24</v>
      </c>
      <c r="BM2276">
        <v>12</v>
      </c>
      <c r="BN2276">
        <v>401</v>
      </c>
      <c r="BO2276">
        <v>19</v>
      </c>
      <c r="BP2276">
        <v>150</v>
      </c>
      <c r="BQ2276">
        <v>152</v>
      </c>
      <c r="BR2276">
        <v>2</v>
      </c>
      <c r="BS2276">
        <v>128</v>
      </c>
      <c r="BT2276">
        <v>9</v>
      </c>
      <c r="BU2276">
        <v>94</v>
      </c>
      <c r="BV2276">
        <v>0</v>
      </c>
      <c r="BW2276">
        <v>0</v>
      </c>
      <c r="BX2276">
        <v>124</v>
      </c>
      <c r="BY2276">
        <v>107</v>
      </c>
      <c r="BZ2276">
        <v>30</v>
      </c>
      <c r="CA2276">
        <v>395</v>
      </c>
      <c r="CB2276">
        <v>560</v>
      </c>
      <c r="CC2276">
        <v>206</v>
      </c>
      <c r="CD2276">
        <v>76</v>
      </c>
      <c r="CE2276">
        <v>172</v>
      </c>
      <c r="CF2276">
        <v>582</v>
      </c>
      <c r="CG2276">
        <v>90</v>
      </c>
      <c r="CH2276">
        <v>14</v>
      </c>
      <c r="CI2276">
        <v>151</v>
      </c>
      <c r="CJ2276">
        <v>205</v>
      </c>
      <c r="CK2276">
        <v>155</v>
      </c>
      <c r="CL2276">
        <v>20</v>
      </c>
      <c r="CM2276">
        <v>164</v>
      </c>
    </row>
    <row r="2277" spans="1:91" hidden="1">
      <c r="A2277" t="s">
        <v>2991</v>
      </c>
      <c r="B2277">
        <v>0.21523631550383199</v>
      </c>
      <c r="C2277">
        <v>5.0387624691451398</v>
      </c>
      <c r="D2277">
        <v>2.3473727138269602</v>
      </c>
      <c r="E2277">
        <v>0.12549435348889099</v>
      </c>
      <c r="F2277">
        <v>0.84249664629574805</v>
      </c>
      <c r="G2277">
        <v>797</v>
      </c>
      <c r="H2277">
        <v>1080</v>
      </c>
      <c r="I2277">
        <v>948</v>
      </c>
      <c r="J2277">
        <v>762</v>
      </c>
      <c r="K2277">
        <v>503</v>
      </c>
      <c r="L2277">
        <v>409</v>
      </c>
      <c r="M2277">
        <v>524</v>
      </c>
      <c r="N2277">
        <v>626</v>
      </c>
      <c r="O2277">
        <v>264</v>
      </c>
      <c r="P2277">
        <v>453</v>
      </c>
      <c r="Q2277">
        <v>594</v>
      </c>
      <c r="R2277">
        <v>567</v>
      </c>
      <c r="S2277">
        <v>416</v>
      </c>
      <c r="T2277">
        <v>809</v>
      </c>
      <c r="U2277">
        <v>1016</v>
      </c>
      <c r="V2277">
        <v>548</v>
      </c>
      <c r="W2277">
        <v>709</v>
      </c>
      <c r="X2277">
        <v>1221</v>
      </c>
      <c r="Y2277">
        <v>985</v>
      </c>
      <c r="Z2277">
        <v>387</v>
      </c>
      <c r="AA2277">
        <v>463</v>
      </c>
      <c r="AB2277">
        <v>649</v>
      </c>
      <c r="AC2277">
        <v>722</v>
      </c>
      <c r="AD2277">
        <v>624</v>
      </c>
      <c r="AE2277">
        <v>1596</v>
      </c>
      <c r="AF2277">
        <v>1252</v>
      </c>
      <c r="AG2277">
        <v>454</v>
      </c>
      <c r="AH2277">
        <v>982</v>
      </c>
      <c r="AI2277">
        <v>1905</v>
      </c>
      <c r="AJ2277">
        <v>536</v>
      </c>
      <c r="AK2277">
        <v>901</v>
      </c>
      <c r="AL2277">
        <v>651</v>
      </c>
      <c r="AM2277">
        <v>1060</v>
      </c>
      <c r="AN2277">
        <v>1187</v>
      </c>
      <c r="AO2277">
        <v>616</v>
      </c>
      <c r="AP2277">
        <v>707</v>
      </c>
      <c r="AQ2277">
        <v>1144</v>
      </c>
      <c r="AR2277">
        <v>759</v>
      </c>
      <c r="AS2277">
        <v>676</v>
      </c>
      <c r="AT2277">
        <v>663</v>
      </c>
      <c r="AU2277">
        <v>496</v>
      </c>
      <c r="AV2277">
        <v>1314</v>
      </c>
      <c r="AW2277">
        <v>737</v>
      </c>
      <c r="AX2277">
        <v>1008</v>
      </c>
      <c r="AY2277">
        <v>1026</v>
      </c>
      <c r="AZ2277">
        <v>1146</v>
      </c>
      <c r="BA2277">
        <v>1205</v>
      </c>
      <c r="BB2277">
        <v>2644</v>
      </c>
      <c r="BC2277">
        <v>1357</v>
      </c>
      <c r="BD2277">
        <v>3296</v>
      </c>
      <c r="BE2277">
        <v>3107</v>
      </c>
      <c r="BF2277">
        <v>5309</v>
      </c>
      <c r="BG2277">
        <v>2380</v>
      </c>
      <c r="BH2277">
        <v>3842</v>
      </c>
      <c r="BI2277">
        <v>3774</v>
      </c>
      <c r="BJ2277">
        <v>6243</v>
      </c>
      <c r="BK2277">
        <v>4181</v>
      </c>
      <c r="BL2277">
        <v>1079</v>
      </c>
      <c r="BM2277">
        <v>558</v>
      </c>
      <c r="BN2277">
        <v>465</v>
      </c>
      <c r="BO2277">
        <v>297</v>
      </c>
      <c r="BP2277">
        <v>395</v>
      </c>
      <c r="BQ2277">
        <v>519</v>
      </c>
      <c r="BR2277">
        <v>280</v>
      </c>
      <c r="BS2277">
        <v>616</v>
      </c>
      <c r="BT2277">
        <v>510</v>
      </c>
      <c r="BU2277">
        <v>1161</v>
      </c>
      <c r="BV2277">
        <v>363</v>
      </c>
      <c r="BW2277">
        <v>594</v>
      </c>
      <c r="BX2277">
        <v>911</v>
      </c>
      <c r="BY2277">
        <v>1437</v>
      </c>
      <c r="BZ2277">
        <v>729</v>
      </c>
      <c r="CA2277">
        <v>547</v>
      </c>
      <c r="CB2277">
        <v>654</v>
      </c>
      <c r="CC2277">
        <v>842</v>
      </c>
      <c r="CD2277">
        <v>553</v>
      </c>
      <c r="CE2277">
        <v>946</v>
      </c>
      <c r="CF2277">
        <v>1374</v>
      </c>
      <c r="CG2277">
        <v>3127</v>
      </c>
      <c r="CH2277">
        <v>1575</v>
      </c>
      <c r="CI2277">
        <v>1687</v>
      </c>
      <c r="CJ2277">
        <v>1198</v>
      </c>
      <c r="CK2277">
        <v>897</v>
      </c>
      <c r="CL2277">
        <v>3822</v>
      </c>
      <c r="CM2277">
        <v>1676</v>
      </c>
    </row>
    <row r="2278" spans="1:91" hidden="1">
      <c r="A2278" t="s">
        <v>2992</v>
      </c>
      <c r="B2278">
        <v>0.16375492213713999</v>
      </c>
      <c r="C2278">
        <v>3.7412542244175002</v>
      </c>
      <c r="D2278">
        <v>2.3456228747986598</v>
      </c>
      <c r="E2278">
        <v>0.12563533514266201</v>
      </c>
      <c r="F2278">
        <v>0.84249664629574805</v>
      </c>
      <c r="G2278">
        <v>218</v>
      </c>
      <c r="H2278">
        <v>270</v>
      </c>
      <c r="I2278">
        <v>191</v>
      </c>
      <c r="J2278">
        <v>511</v>
      </c>
      <c r="K2278">
        <v>345</v>
      </c>
      <c r="L2278">
        <v>349</v>
      </c>
      <c r="M2278">
        <v>262</v>
      </c>
      <c r="N2278">
        <v>424</v>
      </c>
      <c r="O2278">
        <v>269</v>
      </c>
      <c r="P2278">
        <v>363</v>
      </c>
      <c r="Q2278">
        <v>269</v>
      </c>
      <c r="R2278">
        <v>319</v>
      </c>
      <c r="S2278">
        <v>330</v>
      </c>
      <c r="T2278">
        <v>371</v>
      </c>
      <c r="U2278">
        <v>381</v>
      </c>
      <c r="V2278">
        <v>248</v>
      </c>
      <c r="W2278">
        <v>497</v>
      </c>
      <c r="X2278">
        <v>358</v>
      </c>
      <c r="Y2278">
        <v>408</v>
      </c>
      <c r="Z2278">
        <v>288</v>
      </c>
      <c r="AA2278">
        <v>168</v>
      </c>
      <c r="AB2278">
        <v>221</v>
      </c>
      <c r="AC2278">
        <v>245</v>
      </c>
      <c r="AD2278">
        <v>286</v>
      </c>
      <c r="AE2278">
        <v>191</v>
      </c>
      <c r="AF2278">
        <v>183</v>
      </c>
      <c r="AG2278">
        <v>277</v>
      </c>
      <c r="AH2278">
        <v>290</v>
      </c>
      <c r="AI2278">
        <v>301</v>
      </c>
      <c r="AJ2278">
        <v>245</v>
      </c>
      <c r="AK2278">
        <v>273</v>
      </c>
      <c r="AL2278">
        <v>281</v>
      </c>
      <c r="AM2278">
        <v>281</v>
      </c>
      <c r="AN2278">
        <v>248</v>
      </c>
      <c r="AO2278">
        <v>183</v>
      </c>
      <c r="AP2278">
        <v>276</v>
      </c>
      <c r="AQ2278">
        <v>295</v>
      </c>
      <c r="AR2278">
        <v>367</v>
      </c>
      <c r="AS2278">
        <v>257</v>
      </c>
      <c r="AT2278">
        <v>341</v>
      </c>
      <c r="AU2278">
        <v>223</v>
      </c>
      <c r="AV2278">
        <v>237</v>
      </c>
      <c r="AW2278">
        <v>274</v>
      </c>
      <c r="AX2278">
        <v>395</v>
      </c>
      <c r="AY2278">
        <v>320</v>
      </c>
      <c r="AZ2278">
        <v>375</v>
      </c>
      <c r="BA2278">
        <v>1628</v>
      </c>
      <c r="BB2278">
        <v>3719</v>
      </c>
      <c r="BC2278">
        <v>823</v>
      </c>
      <c r="BD2278">
        <v>2167</v>
      </c>
      <c r="BE2278">
        <v>1455</v>
      </c>
      <c r="BF2278">
        <v>1261</v>
      </c>
      <c r="BG2278">
        <v>630</v>
      </c>
      <c r="BH2278">
        <v>2901</v>
      </c>
      <c r="BI2278">
        <v>2445</v>
      </c>
      <c r="BJ2278">
        <v>1491</v>
      </c>
      <c r="BK2278">
        <v>2100</v>
      </c>
      <c r="BL2278">
        <v>379</v>
      </c>
      <c r="BM2278">
        <v>215</v>
      </c>
      <c r="BN2278">
        <v>515</v>
      </c>
      <c r="BO2278">
        <v>178</v>
      </c>
      <c r="BP2278">
        <v>309</v>
      </c>
      <c r="BQ2278">
        <v>315</v>
      </c>
      <c r="BR2278">
        <v>331</v>
      </c>
      <c r="BS2278">
        <v>298</v>
      </c>
      <c r="BT2278">
        <v>231</v>
      </c>
      <c r="BU2278">
        <v>247</v>
      </c>
      <c r="BV2278">
        <v>240</v>
      </c>
      <c r="BW2278">
        <v>321</v>
      </c>
      <c r="BX2278">
        <v>118</v>
      </c>
      <c r="BY2278">
        <v>322</v>
      </c>
      <c r="BZ2278">
        <v>276</v>
      </c>
      <c r="CA2278">
        <v>285</v>
      </c>
      <c r="CB2278">
        <v>368</v>
      </c>
      <c r="CC2278">
        <v>229</v>
      </c>
      <c r="CD2278">
        <v>212</v>
      </c>
      <c r="CE2278">
        <v>294</v>
      </c>
      <c r="CF2278">
        <v>327</v>
      </c>
      <c r="CG2278">
        <v>905</v>
      </c>
      <c r="CH2278">
        <v>1059</v>
      </c>
      <c r="CI2278">
        <v>1029</v>
      </c>
      <c r="CJ2278">
        <v>783</v>
      </c>
      <c r="CK2278">
        <v>798</v>
      </c>
      <c r="CL2278">
        <v>373</v>
      </c>
      <c r="CM2278">
        <v>1218</v>
      </c>
    </row>
    <row r="2279" spans="1:91" hidden="1">
      <c r="A2279" t="s">
        <v>2993</v>
      </c>
      <c r="B2279">
        <v>-0.23710054461652999</v>
      </c>
      <c r="C2279">
        <v>4.1676051214490704</v>
      </c>
      <c r="D2279">
        <v>2.3442933772635501</v>
      </c>
      <c r="E2279">
        <v>0.125742568249362</v>
      </c>
      <c r="F2279">
        <v>0.84249664629574805</v>
      </c>
      <c r="G2279">
        <v>528</v>
      </c>
      <c r="H2279">
        <v>501</v>
      </c>
      <c r="I2279">
        <v>318</v>
      </c>
      <c r="J2279">
        <v>344</v>
      </c>
      <c r="K2279">
        <v>309</v>
      </c>
      <c r="L2279">
        <v>274</v>
      </c>
      <c r="M2279">
        <v>435</v>
      </c>
      <c r="N2279">
        <v>359</v>
      </c>
      <c r="O2279">
        <v>179</v>
      </c>
      <c r="P2279">
        <v>314</v>
      </c>
      <c r="Q2279">
        <v>352</v>
      </c>
      <c r="R2279">
        <v>212</v>
      </c>
      <c r="S2279">
        <v>278</v>
      </c>
      <c r="T2279">
        <v>374</v>
      </c>
      <c r="U2279">
        <v>464</v>
      </c>
      <c r="V2279">
        <v>433</v>
      </c>
      <c r="W2279">
        <v>449</v>
      </c>
      <c r="X2279">
        <v>468</v>
      </c>
      <c r="Y2279">
        <v>414</v>
      </c>
      <c r="Z2279">
        <v>322</v>
      </c>
      <c r="AA2279">
        <v>525</v>
      </c>
      <c r="AB2279">
        <v>316</v>
      </c>
      <c r="AC2279">
        <v>485</v>
      </c>
      <c r="AD2279">
        <v>470</v>
      </c>
      <c r="AE2279">
        <v>411</v>
      </c>
      <c r="AF2279">
        <v>303</v>
      </c>
      <c r="AG2279">
        <v>301</v>
      </c>
      <c r="AH2279">
        <v>248</v>
      </c>
      <c r="AI2279">
        <v>517</v>
      </c>
      <c r="AJ2279">
        <v>311</v>
      </c>
      <c r="AK2279">
        <v>304</v>
      </c>
      <c r="AL2279">
        <v>152</v>
      </c>
      <c r="AM2279">
        <v>378</v>
      </c>
      <c r="AN2279">
        <v>448</v>
      </c>
      <c r="AO2279">
        <v>493</v>
      </c>
      <c r="AP2279">
        <v>282</v>
      </c>
      <c r="AQ2279">
        <v>382</v>
      </c>
      <c r="AR2279">
        <v>671</v>
      </c>
      <c r="AS2279">
        <v>306</v>
      </c>
      <c r="AT2279">
        <v>374</v>
      </c>
      <c r="AU2279">
        <v>360</v>
      </c>
      <c r="AV2279">
        <v>417</v>
      </c>
      <c r="AW2279">
        <v>324</v>
      </c>
      <c r="AX2279">
        <v>314</v>
      </c>
      <c r="AY2279">
        <v>319</v>
      </c>
      <c r="AZ2279">
        <v>233</v>
      </c>
      <c r="BA2279">
        <v>4095</v>
      </c>
      <c r="BB2279">
        <v>2175</v>
      </c>
      <c r="BC2279">
        <v>1462</v>
      </c>
      <c r="BD2279">
        <v>2340</v>
      </c>
      <c r="BE2279">
        <v>2317</v>
      </c>
      <c r="BF2279">
        <v>5026</v>
      </c>
      <c r="BG2279">
        <v>2577</v>
      </c>
      <c r="BH2279">
        <v>5236</v>
      </c>
      <c r="BI2279">
        <v>3558</v>
      </c>
      <c r="BJ2279">
        <v>10302</v>
      </c>
      <c r="BK2279">
        <v>2295</v>
      </c>
      <c r="BL2279">
        <v>1729</v>
      </c>
      <c r="BM2279">
        <v>198</v>
      </c>
      <c r="BN2279">
        <v>243</v>
      </c>
      <c r="BO2279">
        <v>201</v>
      </c>
      <c r="BP2279">
        <v>264</v>
      </c>
      <c r="BQ2279">
        <v>345</v>
      </c>
      <c r="BR2279">
        <v>302</v>
      </c>
      <c r="BS2279">
        <v>368</v>
      </c>
      <c r="BT2279">
        <v>245</v>
      </c>
      <c r="BU2279">
        <v>565</v>
      </c>
      <c r="BV2279">
        <v>302</v>
      </c>
      <c r="BW2279">
        <v>389</v>
      </c>
      <c r="BX2279">
        <v>183</v>
      </c>
      <c r="BY2279">
        <v>365</v>
      </c>
      <c r="BZ2279">
        <v>305</v>
      </c>
      <c r="CA2279">
        <v>158</v>
      </c>
      <c r="CB2279">
        <v>236</v>
      </c>
      <c r="CC2279">
        <v>255</v>
      </c>
      <c r="CD2279">
        <v>276</v>
      </c>
      <c r="CE2279">
        <v>349</v>
      </c>
      <c r="CF2279">
        <v>330</v>
      </c>
      <c r="CG2279">
        <v>1896</v>
      </c>
      <c r="CH2279">
        <v>1821</v>
      </c>
      <c r="CI2279">
        <v>777</v>
      </c>
      <c r="CJ2279">
        <v>845</v>
      </c>
      <c r="CK2279">
        <v>795</v>
      </c>
      <c r="CL2279">
        <v>510</v>
      </c>
      <c r="CM2279">
        <v>920</v>
      </c>
    </row>
    <row r="2280" spans="1:91" hidden="1">
      <c r="A2280" t="s">
        <v>2994</v>
      </c>
      <c r="B2280">
        <v>-0.51391418872195305</v>
      </c>
      <c r="C2280">
        <v>0.55023524229973697</v>
      </c>
      <c r="D2280">
        <v>2.3437134050074899</v>
      </c>
      <c r="E2280">
        <v>0.12578937885944499</v>
      </c>
      <c r="F2280">
        <v>0.84249664629574805</v>
      </c>
      <c r="G2280">
        <v>32</v>
      </c>
      <c r="H2280">
        <v>35</v>
      </c>
      <c r="I2280">
        <v>97</v>
      </c>
      <c r="J2280">
        <v>206</v>
      </c>
      <c r="K2280">
        <v>59</v>
      </c>
      <c r="L2280">
        <v>4</v>
      </c>
      <c r="M2280">
        <v>20</v>
      </c>
      <c r="N2280">
        <v>69</v>
      </c>
      <c r="O2280">
        <v>46</v>
      </c>
      <c r="P2280">
        <v>26</v>
      </c>
      <c r="Q2280">
        <v>22</v>
      </c>
      <c r="R2280">
        <v>73</v>
      </c>
      <c r="S2280">
        <v>14</v>
      </c>
      <c r="T2280">
        <v>57</v>
      </c>
      <c r="U2280">
        <v>26</v>
      </c>
      <c r="V2280">
        <v>25</v>
      </c>
      <c r="W2280">
        <v>107</v>
      </c>
      <c r="X2280">
        <v>53</v>
      </c>
      <c r="Y2280">
        <v>27</v>
      </c>
      <c r="Z2280">
        <v>17</v>
      </c>
      <c r="AA2280">
        <v>2</v>
      </c>
      <c r="AB2280">
        <v>47</v>
      </c>
      <c r="AC2280">
        <v>16</v>
      </c>
      <c r="AD2280">
        <v>8</v>
      </c>
      <c r="AE2280">
        <v>33</v>
      </c>
      <c r="AF2280">
        <v>87</v>
      </c>
      <c r="AG2280">
        <v>9</v>
      </c>
      <c r="AH2280">
        <v>104</v>
      </c>
      <c r="AI2280">
        <v>18</v>
      </c>
      <c r="AJ2280">
        <v>17</v>
      </c>
      <c r="AK2280">
        <v>72</v>
      </c>
      <c r="AL2280">
        <v>8</v>
      </c>
      <c r="AM2280">
        <v>42</v>
      </c>
      <c r="AN2280">
        <v>37</v>
      </c>
      <c r="AO2280">
        <v>4</v>
      </c>
      <c r="AP2280">
        <v>39</v>
      </c>
      <c r="AQ2280">
        <v>95</v>
      </c>
      <c r="AR2280">
        <v>8</v>
      </c>
      <c r="AS2280">
        <v>57</v>
      </c>
      <c r="AT2280">
        <v>55</v>
      </c>
      <c r="AU2280">
        <v>52</v>
      </c>
      <c r="AV2280">
        <v>36</v>
      </c>
      <c r="AW2280">
        <v>53</v>
      </c>
      <c r="AX2280">
        <v>97</v>
      </c>
      <c r="AY2280">
        <v>74</v>
      </c>
      <c r="AZ2280">
        <v>150</v>
      </c>
      <c r="BA2280">
        <v>2</v>
      </c>
      <c r="BB2280">
        <v>115</v>
      </c>
      <c r="BC2280">
        <v>13</v>
      </c>
      <c r="BD2280">
        <v>35</v>
      </c>
      <c r="BE2280">
        <v>49</v>
      </c>
      <c r="BF2280">
        <v>88</v>
      </c>
      <c r="BG2280">
        <v>20</v>
      </c>
      <c r="BH2280">
        <v>39</v>
      </c>
      <c r="BI2280">
        <v>77</v>
      </c>
      <c r="BJ2280">
        <v>11</v>
      </c>
      <c r="BK2280">
        <v>128</v>
      </c>
      <c r="BL2280">
        <v>3</v>
      </c>
      <c r="BM2280">
        <v>2</v>
      </c>
      <c r="BN2280">
        <v>46</v>
      </c>
      <c r="BO2280">
        <v>7</v>
      </c>
      <c r="BP2280">
        <v>17</v>
      </c>
      <c r="BQ2280">
        <v>44</v>
      </c>
      <c r="BR2280">
        <v>0</v>
      </c>
      <c r="BS2280">
        <v>19</v>
      </c>
      <c r="BT2280">
        <v>7</v>
      </c>
      <c r="BU2280">
        <v>60</v>
      </c>
      <c r="BV2280">
        <v>0</v>
      </c>
      <c r="BW2280">
        <v>0</v>
      </c>
      <c r="BX2280">
        <v>21</v>
      </c>
      <c r="BY2280">
        <v>27</v>
      </c>
      <c r="BZ2280">
        <v>19</v>
      </c>
      <c r="CA2280">
        <v>45</v>
      </c>
      <c r="CB2280">
        <v>60</v>
      </c>
      <c r="CC2280">
        <v>70</v>
      </c>
      <c r="CD2280">
        <v>47</v>
      </c>
      <c r="CE2280">
        <v>60</v>
      </c>
      <c r="CF2280">
        <v>77</v>
      </c>
      <c r="CG2280">
        <v>12</v>
      </c>
      <c r="CH2280">
        <v>5</v>
      </c>
      <c r="CI2280">
        <v>32</v>
      </c>
      <c r="CJ2280">
        <v>13</v>
      </c>
      <c r="CK2280">
        <v>35</v>
      </c>
      <c r="CL2280">
        <v>7</v>
      </c>
      <c r="CM2280">
        <v>62</v>
      </c>
    </row>
    <row r="2281" spans="1:91" hidden="1">
      <c r="A2281" t="s">
        <v>2995</v>
      </c>
      <c r="B2281">
        <v>-0.220358297201388</v>
      </c>
      <c r="C2281">
        <v>7.3014603992302201</v>
      </c>
      <c r="D2281">
        <v>2.34308380208358</v>
      </c>
      <c r="E2281">
        <v>0.125840217178431</v>
      </c>
      <c r="F2281">
        <v>0.84249664629574805</v>
      </c>
      <c r="G2281">
        <v>7498</v>
      </c>
      <c r="H2281">
        <v>6432</v>
      </c>
      <c r="I2281">
        <v>4067</v>
      </c>
      <c r="J2281">
        <v>7423</v>
      </c>
      <c r="K2281">
        <v>5693</v>
      </c>
      <c r="L2281">
        <v>2531</v>
      </c>
      <c r="M2281">
        <v>3831</v>
      </c>
      <c r="N2281">
        <v>3794</v>
      </c>
      <c r="O2281">
        <v>2275</v>
      </c>
      <c r="P2281">
        <v>3131</v>
      </c>
      <c r="Q2281">
        <v>3636</v>
      </c>
      <c r="R2281">
        <v>4578</v>
      </c>
      <c r="S2281">
        <v>2988</v>
      </c>
      <c r="T2281">
        <v>4639</v>
      </c>
      <c r="U2281">
        <v>3701</v>
      </c>
      <c r="V2281">
        <v>3458</v>
      </c>
      <c r="W2281">
        <v>7309</v>
      </c>
      <c r="X2281">
        <v>5123</v>
      </c>
      <c r="Y2281">
        <v>7728</v>
      </c>
      <c r="Z2281">
        <v>3081</v>
      </c>
      <c r="AA2281">
        <v>3731</v>
      </c>
      <c r="AB2281">
        <v>4863</v>
      </c>
      <c r="AC2281">
        <v>4292</v>
      </c>
      <c r="AD2281">
        <v>3249</v>
      </c>
      <c r="AE2281">
        <v>6686</v>
      </c>
      <c r="AF2281">
        <v>7912</v>
      </c>
      <c r="AG2281">
        <v>2811</v>
      </c>
      <c r="AH2281">
        <v>5985</v>
      </c>
      <c r="AI2281">
        <v>4448</v>
      </c>
      <c r="AJ2281">
        <v>2035</v>
      </c>
      <c r="AK2281">
        <v>2698</v>
      </c>
      <c r="AL2281">
        <v>4322</v>
      </c>
      <c r="AM2281">
        <v>4904</v>
      </c>
      <c r="AN2281">
        <v>4586</v>
      </c>
      <c r="AO2281">
        <v>1999</v>
      </c>
      <c r="AP2281">
        <v>2836</v>
      </c>
      <c r="AQ2281">
        <v>4382</v>
      </c>
      <c r="AR2281">
        <v>4791</v>
      </c>
      <c r="AS2281">
        <v>4071</v>
      </c>
      <c r="AT2281">
        <v>5627</v>
      </c>
      <c r="AU2281">
        <v>3691</v>
      </c>
      <c r="AV2281">
        <v>7207</v>
      </c>
      <c r="AW2281">
        <v>5284</v>
      </c>
      <c r="AX2281">
        <v>6909</v>
      </c>
      <c r="AY2281">
        <v>7423</v>
      </c>
      <c r="AZ2281">
        <v>9983</v>
      </c>
      <c r="BA2281">
        <v>5857</v>
      </c>
      <c r="BB2281">
        <v>7462</v>
      </c>
      <c r="BC2281">
        <v>2550</v>
      </c>
      <c r="BD2281">
        <v>8639</v>
      </c>
      <c r="BE2281">
        <v>6346</v>
      </c>
      <c r="BF2281">
        <v>18786</v>
      </c>
      <c r="BG2281">
        <v>8282</v>
      </c>
      <c r="BH2281">
        <v>10839</v>
      </c>
      <c r="BI2281">
        <v>9678</v>
      </c>
      <c r="BJ2281">
        <v>24271</v>
      </c>
      <c r="BK2281">
        <v>10157</v>
      </c>
      <c r="BL2281">
        <v>2673</v>
      </c>
      <c r="BM2281">
        <v>4184</v>
      </c>
      <c r="BN2281">
        <v>5301</v>
      </c>
      <c r="BO2281">
        <v>2222</v>
      </c>
      <c r="BP2281">
        <v>4177</v>
      </c>
      <c r="BQ2281">
        <v>3000</v>
      </c>
      <c r="BR2281">
        <v>2134</v>
      </c>
      <c r="BS2281">
        <v>1410</v>
      </c>
      <c r="BT2281">
        <v>2513</v>
      </c>
      <c r="BU2281">
        <v>5196</v>
      </c>
      <c r="BV2281">
        <v>2567</v>
      </c>
      <c r="BW2281">
        <v>2926</v>
      </c>
      <c r="BX2281">
        <v>4686</v>
      </c>
      <c r="BY2281">
        <v>4536</v>
      </c>
      <c r="BZ2281">
        <v>3020</v>
      </c>
      <c r="CA2281">
        <v>4551</v>
      </c>
      <c r="CB2281">
        <v>5190</v>
      </c>
      <c r="CC2281">
        <v>4919</v>
      </c>
      <c r="CD2281">
        <v>4502</v>
      </c>
      <c r="CE2281">
        <v>4396</v>
      </c>
      <c r="CF2281">
        <v>5177</v>
      </c>
      <c r="CG2281">
        <v>4485</v>
      </c>
      <c r="CH2281">
        <v>1785</v>
      </c>
      <c r="CI2281">
        <v>3449</v>
      </c>
      <c r="CJ2281">
        <v>2616</v>
      </c>
      <c r="CK2281">
        <v>2827</v>
      </c>
      <c r="CL2281">
        <v>1738</v>
      </c>
      <c r="CM2281">
        <v>3542</v>
      </c>
    </row>
    <row r="2282" spans="1:91" hidden="1">
      <c r="A2282" t="s">
        <v>2996</v>
      </c>
      <c r="B2282">
        <v>-0.23722076717309401</v>
      </c>
      <c r="C2282">
        <v>7.1339147787724499</v>
      </c>
      <c r="D2282">
        <v>2.3427836103451201</v>
      </c>
      <c r="E2282">
        <v>0.12586446469208101</v>
      </c>
      <c r="F2282">
        <v>0.84249664629574805</v>
      </c>
      <c r="G2282">
        <v>5716</v>
      </c>
      <c r="H2282">
        <v>5329</v>
      </c>
      <c r="I2282">
        <v>4887</v>
      </c>
      <c r="J2282">
        <v>5583</v>
      </c>
      <c r="K2282">
        <v>5515</v>
      </c>
      <c r="L2282">
        <v>3500</v>
      </c>
      <c r="M2282">
        <v>4402</v>
      </c>
      <c r="N2282">
        <v>4204</v>
      </c>
      <c r="O2282">
        <v>2475</v>
      </c>
      <c r="P2282">
        <v>2321</v>
      </c>
      <c r="Q2282">
        <v>4427</v>
      </c>
      <c r="R2282">
        <v>3727</v>
      </c>
      <c r="S2282">
        <v>3585</v>
      </c>
      <c r="T2282">
        <v>5328</v>
      </c>
      <c r="U2282">
        <v>4475</v>
      </c>
      <c r="V2282">
        <v>3628</v>
      </c>
      <c r="W2282">
        <v>5845</v>
      </c>
      <c r="X2282">
        <v>4353</v>
      </c>
      <c r="Y2282">
        <v>5293</v>
      </c>
      <c r="Z2282">
        <v>2239</v>
      </c>
      <c r="AA2282">
        <v>3216</v>
      </c>
      <c r="AB2282">
        <v>4079</v>
      </c>
      <c r="AC2282">
        <v>4494</v>
      </c>
      <c r="AD2282">
        <v>4560</v>
      </c>
      <c r="AE2282">
        <v>8200</v>
      </c>
      <c r="AF2282">
        <v>6035</v>
      </c>
      <c r="AG2282">
        <v>3758</v>
      </c>
      <c r="AH2282">
        <v>5571</v>
      </c>
      <c r="AI2282">
        <v>5161</v>
      </c>
      <c r="AJ2282">
        <v>2252</v>
      </c>
      <c r="AK2282">
        <v>3315</v>
      </c>
      <c r="AL2282">
        <v>2801</v>
      </c>
      <c r="AM2282">
        <v>4654</v>
      </c>
      <c r="AN2282">
        <v>3646</v>
      </c>
      <c r="AO2282">
        <v>4026</v>
      </c>
      <c r="AP2282">
        <v>3000</v>
      </c>
      <c r="AQ2282">
        <v>3907</v>
      </c>
      <c r="AR2282">
        <v>4978</v>
      </c>
      <c r="AS2282">
        <v>3822</v>
      </c>
      <c r="AT2282">
        <v>3344</v>
      </c>
      <c r="AU2282">
        <v>2730</v>
      </c>
      <c r="AV2282">
        <v>4993</v>
      </c>
      <c r="AW2282">
        <v>3382</v>
      </c>
      <c r="AX2282">
        <v>5156</v>
      </c>
      <c r="AY2282">
        <v>3903</v>
      </c>
      <c r="AZ2282">
        <v>5787</v>
      </c>
      <c r="BA2282">
        <v>3018</v>
      </c>
      <c r="BB2282">
        <v>6182</v>
      </c>
      <c r="BC2282">
        <v>2611</v>
      </c>
      <c r="BD2282">
        <v>6377</v>
      </c>
      <c r="BE2282">
        <v>4019</v>
      </c>
      <c r="BF2282">
        <v>19307</v>
      </c>
      <c r="BG2282">
        <v>3718</v>
      </c>
      <c r="BH2282">
        <v>6658</v>
      </c>
      <c r="BI2282">
        <v>6270</v>
      </c>
      <c r="BJ2282">
        <v>17857</v>
      </c>
      <c r="BK2282">
        <v>8726</v>
      </c>
      <c r="BL2282">
        <v>2198</v>
      </c>
      <c r="BM2282">
        <v>2027</v>
      </c>
      <c r="BN2282">
        <v>4554</v>
      </c>
      <c r="BO2282">
        <v>2516</v>
      </c>
      <c r="BP2282">
        <v>3628</v>
      </c>
      <c r="BQ2282">
        <v>3426</v>
      </c>
      <c r="BR2282">
        <v>2254</v>
      </c>
      <c r="BS2282">
        <v>3072</v>
      </c>
      <c r="BT2282">
        <v>2792</v>
      </c>
      <c r="BU2282">
        <v>4344</v>
      </c>
      <c r="BV2282">
        <v>3436</v>
      </c>
      <c r="BW2282">
        <v>3481</v>
      </c>
      <c r="BX2282">
        <v>4204</v>
      </c>
      <c r="BY2282">
        <v>4610</v>
      </c>
      <c r="BZ2282">
        <v>2004</v>
      </c>
      <c r="CA2282">
        <v>3109</v>
      </c>
      <c r="CB2282">
        <v>3647</v>
      </c>
      <c r="CC2282">
        <v>3485</v>
      </c>
      <c r="CD2282">
        <v>3133</v>
      </c>
      <c r="CE2282">
        <v>3840</v>
      </c>
      <c r="CF2282">
        <v>5149</v>
      </c>
      <c r="CG2282">
        <v>2927</v>
      </c>
      <c r="CH2282">
        <v>3679</v>
      </c>
      <c r="CI2282">
        <v>1902</v>
      </c>
      <c r="CJ2282">
        <v>1897</v>
      </c>
      <c r="CK2282">
        <v>1860</v>
      </c>
      <c r="CL2282">
        <v>874</v>
      </c>
      <c r="CM2282">
        <v>1976</v>
      </c>
    </row>
    <row r="2283" spans="1:91" hidden="1">
      <c r="A2283" t="s">
        <v>2997</v>
      </c>
      <c r="B2283">
        <v>-0.51627259871139097</v>
      </c>
      <c r="C2283">
        <v>1.7455481144204401</v>
      </c>
      <c r="D2283">
        <v>2.3426986100390801</v>
      </c>
      <c r="E2283">
        <v>0.12587133140099499</v>
      </c>
      <c r="F2283">
        <v>0.84249664629574805</v>
      </c>
      <c r="G2283">
        <v>5</v>
      </c>
      <c r="H2283">
        <v>44</v>
      </c>
      <c r="I2283">
        <v>15</v>
      </c>
      <c r="J2283">
        <v>56</v>
      </c>
      <c r="K2283">
        <v>92</v>
      </c>
      <c r="L2283">
        <v>17</v>
      </c>
      <c r="M2283">
        <v>20</v>
      </c>
      <c r="N2283">
        <v>24</v>
      </c>
      <c r="O2283">
        <v>45</v>
      </c>
      <c r="P2283">
        <v>22</v>
      </c>
      <c r="Q2283">
        <v>36</v>
      </c>
      <c r="R2283">
        <v>75</v>
      </c>
      <c r="S2283">
        <v>13</v>
      </c>
      <c r="T2283">
        <v>57</v>
      </c>
      <c r="U2283">
        <v>62</v>
      </c>
      <c r="V2283">
        <v>37</v>
      </c>
      <c r="W2283">
        <v>54</v>
      </c>
      <c r="X2283">
        <v>81</v>
      </c>
      <c r="Y2283">
        <v>44</v>
      </c>
      <c r="Z2283">
        <v>16</v>
      </c>
      <c r="AA2283">
        <v>14</v>
      </c>
      <c r="AB2283">
        <v>32</v>
      </c>
      <c r="AC2283">
        <v>25</v>
      </c>
      <c r="AD2283">
        <v>13</v>
      </c>
      <c r="AE2283">
        <v>19</v>
      </c>
      <c r="AF2283">
        <v>38</v>
      </c>
      <c r="AG2283">
        <v>14</v>
      </c>
      <c r="AH2283">
        <v>41</v>
      </c>
      <c r="AI2283">
        <v>31</v>
      </c>
      <c r="AJ2283">
        <v>27</v>
      </c>
      <c r="AK2283">
        <v>38</v>
      </c>
      <c r="AL2283">
        <v>35</v>
      </c>
      <c r="AM2283">
        <v>51</v>
      </c>
      <c r="AN2283">
        <v>56</v>
      </c>
      <c r="AO2283">
        <v>4</v>
      </c>
      <c r="AP2283">
        <v>46</v>
      </c>
      <c r="AQ2283">
        <v>48</v>
      </c>
      <c r="AR2283">
        <v>40</v>
      </c>
      <c r="AS2283">
        <v>30</v>
      </c>
      <c r="AT2283">
        <v>70</v>
      </c>
      <c r="AU2283">
        <v>19</v>
      </c>
      <c r="AV2283">
        <v>23</v>
      </c>
      <c r="AW2283">
        <v>23</v>
      </c>
      <c r="AX2283">
        <v>88</v>
      </c>
      <c r="AY2283">
        <v>59</v>
      </c>
      <c r="AZ2283">
        <v>68</v>
      </c>
      <c r="BA2283">
        <v>83</v>
      </c>
      <c r="BB2283">
        <v>1055</v>
      </c>
      <c r="BC2283">
        <v>316</v>
      </c>
      <c r="BD2283">
        <v>903</v>
      </c>
      <c r="BE2283">
        <v>458</v>
      </c>
      <c r="BF2283">
        <v>2204</v>
      </c>
      <c r="BG2283">
        <v>510</v>
      </c>
      <c r="BH2283">
        <v>687</v>
      </c>
      <c r="BI2283">
        <v>3160</v>
      </c>
      <c r="BJ2283">
        <v>1809</v>
      </c>
      <c r="BK2283">
        <v>4432</v>
      </c>
      <c r="BL2283">
        <v>219</v>
      </c>
      <c r="BM2283">
        <v>14</v>
      </c>
      <c r="BN2283">
        <v>61</v>
      </c>
      <c r="BO2283">
        <v>19</v>
      </c>
      <c r="BP2283">
        <v>28</v>
      </c>
      <c r="BQ2283">
        <v>37</v>
      </c>
      <c r="BR2283">
        <v>9</v>
      </c>
      <c r="BS2283">
        <v>28</v>
      </c>
      <c r="BT2283">
        <v>18</v>
      </c>
      <c r="BU2283">
        <v>39</v>
      </c>
      <c r="BV2283">
        <v>18</v>
      </c>
      <c r="BW2283">
        <v>18</v>
      </c>
      <c r="BX2283">
        <v>23</v>
      </c>
      <c r="BY2283">
        <v>40</v>
      </c>
      <c r="BZ2283">
        <v>39</v>
      </c>
      <c r="CA2283">
        <v>41</v>
      </c>
      <c r="CB2283">
        <v>33</v>
      </c>
      <c r="CC2283">
        <v>28</v>
      </c>
      <c r="CD2283">
        <v>41</v>
      </c>
      <c r="CE2283">
        <v>46</v>
      </c>
      <c r="CF2283">
        <v>90</v>
      </c>
      <c r="CG2283">
        <v>298</v>
      </c>
      <c r="CH2283">
        <v>310</v>
      </c>
      <c r="CI2283">
        <v>208</v>
      </c>
      <c r="CJ2283">
        <v>172</v>
      </c>
      <c r="CK2283">
        <v>391</v>
      </c>
      <c r="CL2283">
        <v>73</v>
      </c>
      <c r="CM2283">
        <v>340</v>
      </c>
    </row>
    <row r="2284" spans="1:91" hidden="1">
      <c r="A2284" t="s">
        <v>2998</v>
      </c>
      <c r="B2284">
        <v>-0.463826559741918</v>
      </c>
      <c r="C2284">
        <v>2.75671970327573</v>
      </c>
      <c r="D2284">
        <v>2.3421755184588302</v>
      </c>
      <c r="E2284">
        <v>0.12591359827090601</v>
      </c>
      <c r="F2284">
        <v>0.84249664629574805</v>
      </c>
      <c r="G2284">
        <v>177</v>
      </c>
      <c r="H2284">
        <v>191</v>
      </c>
      <c r="I2284">
        <v>114</v>
      </c>
      <c r="J2284">
        <v>749</v>
      </c>
      <c r="K2284">
        <v>359</v>
      </c>
      <c r="L2284">
        <v>69</v>
      </c>
      <c r="M2284">
        <v>104</v>
      </c>
      <c r="N2284">
        <v>209</v>
      </c>
      <c r="O2284">
        <v>93</v>
      </c>
      <c r="P2284">
        <v>94</v>
      </c>
      <c r="Q2284">
        <v>95</v>
      </c>
      <c r="R2284">
        <v>647</v>
      </c>
      <c r="S2284">
        <v>157</v>
      </c>
      <c r="T2284">
        <v>179</v>
      </c>
      <c r="U2284">
        <v>169</v>
      </c>
      <c r="V2284">
        <v>84</v>
      </c>
      <c r="W2284">
        <v>567</v>
      </c>
      <c r="X2284">
        <v>144</v>
      </c>
      <c r="Y2284">
        <v>260</v>
      </c>
      <c r="Z2284">
        <v>70</v>
      </c>
      <c r="AA2284">
        <v>13</v>
      </c>
      <c r="AB2284">
        <v>170</v>
      </c>
      <c r="AC2284">
        <v>35</v>
      </c>
      <c r="AD2284">
        <v>26</v>
      </c>
      <c r="AE2284">
        <v>92</v>
      </c>
      <c r="AF2284">
        <v>362</v>
      </c>
      <c r="AG2284">
        <v>48</v>
      </c>
      <c r="AH2284">
        <v>281</v>
      </c>
      <c r="AI2284">
        <v>90</v>
      </c>
      <c r="AJ2284">
        <v>88</v>
      </c>
      <c r="AK2284">
        <v>237</v>
      </c>
      <c r="AL2284">
        <v>147</v>
      </c>
      <c r="AM2284">
        <v>229</v>
      </c>
      <c r="AN2284">
        <v>186</v>
      </c>
      <c r="AO2284">
        <v>10</v>
      </c>
      <c r="AP2284">
        <v>225</v>
      </c>
      <c r="AQ2284">
        <v>390</v>
      </c>
      <c r="AR2284">
        <v>227</v>
      </c>
      <c r="AS2284">
        <v>183</v>
      </c>
      <c r="AT2284">
        <v>202</v>
      </c>
      <c r="AU2284">
        <v>52</v>
      </c>
      <c r="AV2284">
        <v>199</v>
      </c>
      <c r="AW2284">
        <v>121</v>
      </c>
      <c r="AX2284">
        <v>325</v>
      </c>
      <c r="AY2284">
        <v>498</v>
      </c>
      <c r="AZ2284">
        <v>329</v>
      </c>
      <c r="BA2284">
        <v>62</v>
      </c>
      <c r="BB2284">
        <v>2157</v>
      </c>
      <c r="BC2284">
        <v>139</v>
      </c>
      <c r="BD2284">
        <v>294</v>
      </c>
      <c r="BE2284">
        <v>246</v>
      </c>
      <c r="BF2284">
        <v>1613</v>
      </c>
      <c r="BG2284">
        <v>89</v>
      </c>
      <c r="BH2284">
        <v>139</v>
      </c>
      <c r="BI2284">
        <v>506</v>
      </c>
      <c r="BJ2284">
        <v>738</v>
      </c>
      <c r="BK2284">
        <v>2635</v>
      </c>
      <c r="BL2284">
        <v>124</v>
      </c>
      <c r="BM2284">
        <v>6</v>
      </c>
      <c r="BN2284">
        <v>592</v>
      </c>
      <c r="BO2284">
        <v>90</v>
      </c>
      <c r="BP2284">
        <v>53</v>
      </c>
      <c r="BQ2284">
        <v>142</v>
      </c>
      <c r="BR2284">
        <v>0</v>
      </c>
      <c r="BS2284">
        <v>115</v>
      </c>
      <c r="BT2284">
        <v>5</v>
      </c>
      <c r="BU2284">
        <v>163</v>
      </c>
      <c r="BV2284">
        <v>3</v>
      </c>
      <c r="BW2284">
        <v>1</v>
      </c>
      <c r="BX2284">
        <v>215</v>
      </c>
      <c r="BY2284">
        <v>136</v>
      </c>
      <c r="BZ2284">
        <v>53</v>
      </c>
      <c r="CA2284">
        <v>280</v>
      </c>
      <c r="CB2284">
        <v>141</v>
      </c>
      <c r="CC2284">
        <v>110</v>
      </c>
      <c r="CD2284">
        <v>135</v>
      </c>
      <c r="CE2284">
        <v>226</v>
      </c>
      <c r="CF2284">
        <v>258</v>
      </c>
      <c r="CG2284">
        <v>123</v>
      </c>
      <c r="CH2284">
        <v>111</v>
      </c>
      <c r="CI2284">
        <v>146</v>
      </c>
      <c r="CJ2284">
        <v>357</v>
      </c>
      <c r="CK2284">
        <v>287</v>
      </c>
      <c r="CL2284">
        <v>65</v>
      </c>
      <c r="CM2284">
        <v>181</v>
      </c>
    </row>
    <row r="2285" spans="1:91" hidden="1">
      <c r="A2285" t="s">
        <v>2999</v>
      </c>
      <c r="B2285">
        <v>0.33176108359372802</v>
      </c>
      <c r="C2285">
        <v>5.6862136935732304</v>
      </c>
      <c r="D2285">
        <v>2.34181140373413</v>
      </c>
      <c r="E2285">
        <v>0.125943028798782</v>
      </c>
      <c r="F2285">
        <v>0.84249664629574805</v>
      </c>
      <c r="G2285">
        <v>671</v>
      </c>
      <c r="H2285">
        <v>657</v>
      </c>
      <c r="I2285">
        <v>1969</v>
      </c>
      <c r="J2285">
        <v>1272</v>
      </c>
      <c r="K2285">
        <v>868</v>
      </c>
      <c r="L2285">
        <v>374</v>
      </c>
      <c r="M2285">
        <v>901</v>
      </c>
      <c r="N2285">
        <v>858</v>
      </c>
      <c r="O2285">
        <v>750</v>
      </c>
      <c r="P2285">
        <v>930</v>
      </c>
      <c r="Q2285">
        <v>375</v>
      </c>
      <c r="R2285">
        <v>901</v>
      </c>
      <c r="S2285">
        <v>616</v>
      </c>
      <c r="T2285">
        <v>2590</v>
      </c>
      <c r="U2285">
        <v>1255</v>
      </c>
      <c r="V2285">
        <v>333</v>
      </c>
      <c r="W2285">
        <v>1472</v>
      </c>
      <c r="X2285">
        <v>408</v>
      </c>
      <c r="Y2285">
        <v>1317</v>
      </c>
      <c r="Z2285">
        <v>1187</v>
      </c>
      <c r="AA2285">
        <v>262</v>
      </c>
      <c r="AB2285">
        <v>1218</v>
      </c>
      <c r="AC2285">
        <v>806</v>
      </c>
      <c r="AD2285">
        <v>515</v>
      </c>
      <c r="AE2285">
        <v>723</v>
      </c>
      <c r="AF2285">
        <v>1143</v>
      </c>
      <c r="AG2285">
        <v>519</v>
      </c>
      <c r="AH2285">
        <v>2070</v>
      </c>
      <c r="AI2285">
        <v>2179</v>
      </c>
      <c r="AJ2285">
        <v>441</v>
      </c>
      <c r="AK2285">
        <v>532</v>
      </c>
      <c r="AL2285">
        <v>1561</v>
      </c>
      <c r="AM2285">
        <v>3001</v>
      </c>
      <c r="AN2285">
        <v>682</v>
      </c>
      <c r="AO2285">
        <v>217</v>
      </c>
      <c r="AP2285">
        <v>1226</v>
      </c>
      <c r="AQ2285">
        <v>1854</v>
      </c>
      <c r="AR2285">
        <v>370</v>
      </c>
      <c r="AS2285">
        <v>1109</v>
      </c>
      <c r="AT2285">
        <v>1552</v>
      </c>
      <c r="AU2285">
        <v>1385</v>
      </c>
      <c r="AV2285">
        <v>1348</v>
      </c>
      <c r="AW2285">
        <v>2306</v>
      </c>
      <c r="AX2285">
        <v>1581</v>
      </c>
      <c r="AY2285">
        <v>2171</v>
      </c>
      <c r="AZ2285">
        <v>2796</v>
      </c>
      <c r="BA2285">
        <v>1490</v>
      </c>
      <c r="BB2285">
        <v>4356</v>
      </c>
      <c r="BC2285">
        <v>3565</v>
      </c>
      <c r="BD2285">
        <v>5167</v>
      </c>
      <c r="BE2285">
        <v>9566</v>
      </c>
      <c r="BF2285">
        <v>7985</v>
      </c>
      <c r="BG2285">
        <v>3769</v>
      </c>
      <c r="BH2285">
        <v>4378</v>
      </c>
      <c r="BI2285">
        <v>9104</v>
      </c>
      <c r="BJ2285">
        <v>6072</v>
      </c>
      <c r="BK2285">
        <v>7958</v>
      </c>
      <c r="BL2285">
        <v>1954</v>
      </c>
      <c r="BM2285">
        <v>105</v>
      </c>
      <c r="BN2285">
        <v>878</v>
      </c>
      <c r="BO2285">
        <v>793</v>
      </c>
      <c r="BP2285">
        <v>1063</v>
      </c>
      <c r="BQ2285">
        <v>2746</v>
      </c>
      <c r="BR2285">
        <v>106</v>
      </c>
      <c r="BS2285">
        <v>536</v>
      </c>
      <c r="BT2285">
        <v>571</v>
      </c>
      <c r="BU2285">
        <v>2229</v>
      </c>
      <c r="BV2285">
        <v>97</v>
      </c>
      <c r="BW2285">
        <v>184</v>
      </c>
      <c r="BX2285">
        <v>442</v>
      </c>
      <c r="BY2285">
        <v>533</v>
      </c>
      <c r="BZ2285">
        <v>470</v>
      </c>
      <c r="CA2285">
        <v>1729</v>
      </c>
      <c r="CB2285">
        <v>788</v>
      </c>
      <c r="CC2285">
        <v>1912</v>
      </c>
      <c r="CD2285">
        <v>2577</v>
      </c>
      <c r="CE2285">
        <v>1769</v>
      </c>
      <c r="CF2285">
        <v>3110</v>
      </c>
      <c r="CG2285">
        <v>4080</v>
      </c>
      <c r="CH2285">
        <v>2105</v>
      </c>
      <c r="CI2285">
        <v>7009</v>
      </c>
      <c r="CJ2285">
        <v>3479</v>
      </c>
      <c r="CK2285">
        <v>3965</v>
      </c>
      <c r="CL2285">
        <v>2510</v>
      </c>
      <c r="CM2285">
        <v>5410</v>
      </c>
    </row>
    <row r="2286" spans="1:91" hidden="1">
      <c r="A2286" t="s">
        <v>3000</v>
      </c>
      <c r="B2286">
        <v>0.34397210267885597</v>
      </c>
      <c r="C2286">
        <v>0.60477764960453895</v>
      </c>
      <c r="D2286">
        <v>2.3415025846300499</v>
      </c>
      <c r="E2286">
        <v>0.12596799590621499</v>
      </c>
      <c r="F2286">
        <v>0.84249664629574805</v>
      </c>
      <c r="G2286">
        <v>34</v>
      </c>
      <c r="H2286">
        <v>47</v>
      </c>
      <c r="I2286">
        <v>66</v>
      </c>
      <c r="J2286">
        <v>48</v>
      </c>
      <c r="K2286">
        <v>17</v>
      </c>
      <c r="L2286">
        <v>10</v>
      </c>
      <c r="M2286">
        <v>27</v>
      </c>
      <c r="N2286">
        <v>24</v>
      </c>
      <c r="O2286">
        <v>5</v>
      </c>
      <c r="P2286">
        <v>21</v>
      </c>
      <c r="Q2286">
        <v>20</v>
      </c>
      <c r="R2286">
        <v>13</v>
      </c>
      <c r="S2286">
        <v>13</v>
      </c>
      <c r="T2286">
        <v>8</v>
      </c>
      <c r="U2286">
        <v>20</v>
      </c>
      <c r="V2286">
        <v>17</v>
      </c>
      <c r="W2286">
        <v>97</v>
      </c>
      <c r="X2286">
        <v>26</v>
      </c>
      <c r="Y2286">
        <v>45</v>
      </c>
      <c r="Z2286">
        <v>26</v>
      </c>
      <c r="AA2286">
        <v>7</v>
      </c>
      <c r="AB2286">
        <v>28</v>
      </c>
      <c r="AC2286">
        <v>28</v>
      </c>
      <c r="AD2286">
        <v>37</v>
      </c>
      <c r="AE2286">
        <v>22</v>
      </c>
      <c r="AF2286">
        <v>74</v>
      </c>
      <c r="AG2286">
        <v>15</v>
      </c>
      <c r="AH2286">
        <v>26</v>
      </c>
      <c r="AI2286">
        <v>26</v>
      </c>
      <c r="AJ2286">
        <v>27</v>
      </c>
      <c r="AK2286">
        <v>38</v>
      </c>
      <c r="AL2286">
        <v>15</v>
      </c>
      <c r="AM2286">
        <v>28</v>
      </c>
      <c r="AN2286">
        <v>45</v>
      </c>
      <c r="AO2286">
        <v>5</v>
      </c>
      <c r="AP2286">
        <v>7</v>
      </c>
      <c r="AQ2286">
        <v>30</v>
      </c>
      <c r="AR2286">
        <v>45</v>
      </c>
      <c r="AS2286">
        <v>17</v>
      </c>
      <c r="AT2286">
        <v>31</v>
      </c>
      <c r="AU2286">
        <v>6</v>
      </c>
      <c r="AV2286">
        <v>21</v>
      </c>
      <c r="AW2286">
        <v>22</v>
      </c>
      <c r="AX2286">
        <v>46</v>
      </c>
      <c r="AY2286">
        <v>29</v>
      </c>
      <c r="AZ2286">
        <v>56</v>
      </c>
      <c r="BA2286">
        <v>100</v>
      </c>
      <c r="BB2286">
        <v>767</v>
      </c>
      <c r="BC2286">
        <v>84</v>
      </c>
      <c r="BD2286">
        <v>256</v>
      </c>
      <c r="BE2286">
        <v>201</v>
      </c>
      <c r="BF2286">
        <v>630</v>
      </c>
      <c r="BG2286">
        <v>72</v>
      </c>
      <c r="BH2286">
        <v>281</v>
      </c>
      <c r="BI2286">
        <v>115</v>
      </c>
      <c r="BJ2286">
        <v>436</v>
      </c>
      <c r="BK2286">
        <v>110</v>
      </c>
      <c r="BL2286">
        <v>64</v>
      </c>
      <c r="BM2286">
        <v>12</v>
      </c>
      <c r="BN2286">
        <v>55</v>
      </c>
      <c r="BO2286">
        <v>14</v>
      </c>
      <c r="BP2286">
        <v>19</v>
      </c>
      <c r="BQ2286">
        <v>32</v>
      </c>
      <c r="BR2286">
        <v>7</v>
      </c>
      <c r="BS2286">
        <v>29</v>
      </c>
      <c r="BT2286">
        <v>29</v>
      </c>
      <c r="BU2286">
        <v>21</v>
      </c>
      <c r="BV2286">
        <v>7</v>
      </c>
      <c r="BW2286">
        <v>8</v>
      </c>
      <c r="BX2286">
        <v>14</v>
      </c>
      <c r="BY2286">
        <v>41</v>
      </c>
      <c r="BZ2286">
        <v>9</v>
      </c>
      <c r="CA2286">
        <v>31</v>
      </c>
      <c r="CB2286">
        <v>23</v>
      </c>
      <c r="CC2286">
        <v>23</v>
      </c>
      <c r="CD2286">
        <v>34</v>
      </c>
      <c r="CE2286">
        <v>61</v>
      </c>
      <c r="CF2286">
        <v>51</v>
      </c>
      <c r="CG2286">
        <v>134</v>
      </c>
      <c r="CH2286">
        <v>92</v>
      </c>
      <c r="CI2286">
        <v>163</v>
      </c>
      <c r="CJ2286">
        <v>97</v>
      </c>
      <c r="CK2286">
        <v>98</v>
      </c>
      <c r="CL2286">
        <v>90</v>
      </c>
      <c r="CM2286">
        <v>383</v>
      </c>
    </row>
    <row r="2287" spans="1:91" hidden="1">
      <c r="A2287" t="s">
        <v>3001</v>
      </c>
      <c r="B2287">
        <v>-0.12988558985141099</v>
      </c>
      <c r="C2287">
        <v>4.5472285701652897</v>
      </c>
      <c r="D2287">
        <v>2.3404487459972199</v>
      </c>
      <c r="E2287">
        <v>0.12605323706340399</v>
      </c>
      <c r="F2287">
        <v>0.84249664629574805</v>
      </c>
      <c r="G2287">
        <v>620</v>
      </c>
      <c r="H2287">
        <v>766</v>
      </c>
      <c r="I2287">
        <v>569</v>
      </c>
      <c r="J2287">
        <v>794</v>
      </c>
      <c r="K2287">
        <v>594</v>
      </c>
      <c r="L2287">
        <v>694</v>
      </c>
      <c r="M2287">
        <v>846</v>
      </c>
      <c r="N2287">
        <v>538</v>
      </c>
      <c r="O2287">
        <v>610</v>
      </c>
      <c r="P2287">
        <v>627</v>
      </c>
      <c r="Q2287">
        <v>691</v>
      </c>
      <c r="R2287">
        <v>844</v>
      </c>
      <c r="S2287">
        <v>541</v>
      </c>
      <c r="T2287">
        <v>674</v>
      </c>
      <c r="U2287">
        <v>624</v>
      </c>
      <c r="V2287">
        <v>435</v>
      </c>
      <c r="W2287">
        <v>754</v>
      </c>
      <c r="X2287">
        <v>440</v>
      </c>
      <c r="Y2287">
        <v>929</v>
      </c>
      <c r="Z2287">
        <v>537</v>
      </c>
      <c r="AA2287">
        <v>469</v>
      </c>
      <c r="AB2287">
        <v>596</v>
      </c>
      <c r="AC2287">
        <v>474</v>
      </c>
      <c r="AD2287">
        <v>528</v>
      </c>
      <c r="AE2287">
        <v>762</v>
      </c>
      <c r="AF2287">
        <v>707</v>
      </c>
      <c r="AG2287">
        <v>550</v>
      </c>
      <c r="AH2287">
        <v>610</v>
      </c>
      <c r="AI2287">
        <v>552</v>
      </c>
      <c r="AJ2287">
        <v>463</v>
      </c>
      <c r="AK2287">
        <v>628</v>
      </c>
      <c r="AL2287">
        <v>745</v>
      </c>
      <c r="AM2287">
        <v>609</v>
      </c>
      <c r="AN2287">
        <v>892</v>
      </c>
      <c r="AO2287">
        <v>509</v>
      </c>
      <c r="AP2287">
        <v>649</v>
      </c>
      <c r="AQ2287">
        <v>619</v>
      </c>
      <c r="AR2287">
        <v>655</v>
      </c>
      <c r="AS2287">
        <v>652</v>
      </c>
      <c r="AT2287">
        <v>650</v>
      </c>
      <c r="AU2287">
        <v>480</v>
      </c>
      <c r="AV2287">
        <v>839</v>
      </c>
      <c r="AW2287">
        <v>811</v>
      </c>
      <c r="AX2287">
        <v>804</v>
      </c>
      <c r="AY2287">
        <v>692</v>
      </c>
      <c r="AZ2287">
        <v>738</v>
      </c>
      <c r="BA2287">
        <v>2115</v>
      </c>
      <c r="BB2287">
        <v>2071</v>
      </c>
      <c r="BC2287">
        <v>577</v>
      </c>
      <c r="BD2287">
        <v>1835</v>
      </c>
      <c r="BE2287">
        <v>1826</v>
      </c>
      <c r="BF2287">
        <v>2093</v>
      </c>
      <c r="BG2287">
        <v>1219</v>
      </c>
      <c r="BH2287">
        <v>2779</v>
      </c>
      <c r="BI2287">
        <v>2020</v>
      </c>
      <c r="BJ2287">
        <v>3463</v>
      </c>
      <c r="BK2287">
        <v>1913</v>
      </c>
      <c r="BL2287">
        <v>446</v>
      </c>
      <c r="BM2287">
        <v>470</v>
      </c>
      <c r="BN2287">
        <v>716</v>
      </c>
      <c r="BO2287">
        <v>323</v>
      </c>
      <c r="BP2287">
        <v>439</v>
      </c>
      <c r="BQ2287">
        <v>514</v>
      </c>
      <c r="BR2287">
        <v>535</v>
      </c>
      <c r="BS2287">
        <v>497</v>
      </c>
      <c r="BT2287">
        <v>480</v>
      </c>
      <c r="BU2287">
        <v>606</v>
      </c>
      <c r="BV2287">
        <v>521</v>
      </c>
      <c r="BW2287">
        <v>565</v>
      </c>
      <c r="BX2287">
        <v>754</v>
      </c>
      <c r="BY2287">
        <v>927</v>
      </c>
      <c r="BZ2287">
        <v>371</v>
      </c>
      <c r="CA2287">
        <v>616</v>
      </c>
      <c r="CB2287">
        <v>394</v>
      </c>
      <c r="CC2287">
        <v>573</v>
      </c>
      <c r="CD2287">
        <v>507</v>
      </c>
      <c r="CE2287">
        <v>536</v>
      </c>
      <c r="CF2287">
        <v>536</v>
      </c>
      <c r="CG2287">
        <v>787</v>
      </c>
      <c r="CH2287">
        <v>729</v>
      </c>
      <c r="CI2287">
        <v>837</v>
      </c>
      <c r="CJ2287">
        <v>631</v>
      </c>
      <c r="CK2287">
        <v>640</v>
      </c>
      <c r="CL2287">
        <v>313</v>
      </c>
      <c r="CM2287">
        <v>825</v>
      </c>
    </row>
    <row r="2288" spans="1:91" hidden="1">
      <c r="A2288" t="s">
        <v>3002</v>
      </c>
      <c r="B2288">
        <v>-0.37415608319240501</v>
      </c>
      <c r="C2288">
        <v>-1.18381895659178</v>
      </c>
      <c r="D2288">
        <v>2.3397474966154399</v>
      </c>
      <c r="E2288">
        <v>0.12610999409556001</v>
      </c>
      <c r="F2288">
        <v>0.84249664629574805</v>
      </c>
      <c r="G2288">
        <v>19</v>
      </c>
      <c r="H2288">
        <v>5</v>
      </c>
      <c r="I2288">
        <v>3</v>
      </c>
      <c r="J2288">
        <v>15</v>
      </c>
      <c r="K2288">
        <v>13</v>
      </c>
      <c r="L2288">
        <v>9</v>
      </c>
      <c r="M2288">
        <v>24</v>
      </c>
      <c r="N2288">
        <v>5</v>
      </c>
      <c r="O2288">
        <v>13</v>
      </c>
      <c r="P2288">
        <v>5</v>
      </c>
      <c r="Q2288">
        <v>5</v>
      </c>
      <c r="R2288">
        <v>23</v>
      </c>
      <c r="S2288">
        <v>3</v>
      </c>
      <c r="T2288">
        <v>7</v>
      </c>
      <c r="U2288">
        <v>12</v>
      </c>
      <c r="V2288">
        <v>3</v>
      </c>
      <c r="W2288">
        <v>0</v>
      </c>
      <c r="X2288">
        <v>22</v>
      </c>
      <c r="Y2288">
        <v>14</v>
      </c>
      <c r="Z2288">
        <v>9</v>
      </c>
      <c r="AA2288">
        <v>20</v>
      </c>
      <c r="AB2288">
        <v>5</v>
      </c>
      <c r="AC2288">
        <v>18</v>
      </c>
      <c r="AD2288">
        <v>15</v>
      </c>
      <c r="AE2288">
        <v>7</v>
      </c>
      <c r="AF2288">
        <v>12</v>
      </c>
      <c r="AG2288">
        <v>8</v>
      </c>
      <c r="AH2288">
        <v>10</v>
      </c>
      <c r="AI2288">
        <v>7</v>
      </c>
      <c r="AJ2288">
        <v>2</v>
      </c>
      <c r="AK2288">
        <v>12</v>
      </c>
      <c r="AL2288">
        <v>3</v>
      </c>
      <c r="AM2288">
        <v>28</v>
      </c>
      <c r="AN2288">
        <v>16</v>
      </c>
      <c r="AO2288">
        <v>12</v>
      </c>
      <c r="AP2288">
        <v>9</v>
      </c>
      <c r="AQ2288">
        <v>18</v>
      </c>
      <c r="AR2288">
        <v>17</v>
      </c>
      <c r="AS2288">
        <v>4</v>
      </c>
      <c r="AT2288">
        <v>2</v>
      </c>
      <c r="AU2288">
        <v>5</v>
      </c>
      <c r="AV2288">
        <v>9</v>
      </c>
      <c r="AW2288">
        <v>9</v>
      </c>
      <c r="AX2288">
        <v>2</v>
      </c>
      <c r="AY2288">
        <v>30</v>
      </c>
      <c r="AZ2288">
        <v>22</v>
      </c>
      <c r="BA2288">
        <v>17</v>
      </c>
      <c r="BB2288">
        <v>42</v>
      </c>
      <c r="BC2288">
        <v>11</v>
      </c>
      <c r="BD2288">
        <v>31</v>
      </c>
      <c r="BE2288">
        <v>28</v>
      </c>
      <c r="BF2288">
        <v>71</v>
      </c>
      <c r="BG2288">
        <v>21</v>
      </c>
      <c r="BH2288">
        <v>55</v>
      </c>
      <c r="BI2288">
        <v>34</v>
      </c>
      <c r="BJ2288">
        <v>85</v>
      </c>
      <c r="BK2288">
        <v>11</v>
      </c>
      <c r="BL2288">
        <v>20</v>
      </c>
      <c r="BM2288">
        <v>0</v>
      </c>
      <c r="BN2288">
        <v>14</v>
      </c>
      <c r="BO2288">
        <v>10</v>
      </c>
      <c r="BP2288">
        <v>6</v>
      </c>
      <c r="BQ2288">
        <v>3</v>
      </c>
      <c r="BR2288">
        <v>10</v>
      </c>
      <c r="BS2288">
        <v>6</v>
      </c>
      <c r="BT2288">
        <v>6</v>
      </c>
      <c r="BU2288">
        <v>5</v>
      </c>
      <c r="BV2288">
        <v>15</v>
      </c>
      <c r="BW2288">
        <v>26</v>
      </c>
      <c r="BX2288">
        <v>9</v>
      </c>
      <c r="BY2288">
        <v>13</v>
      </c>
      <c r="BZ2288">
        <v>1</v>
      </c>
      <c r="CA2288">
        <v>12</v>
      </c>
      <c r="CB2288">
        <v>4</v>
      </c>
      <c r="CC2288">
        <v>0</v>
      </c>
      <c r="CD2288">
        <v>2</v>
      </c>
      <c r="CE2288">
        <v>7</v>
      </c>
      <c r="CF2288">
        <v>7</v>
      </c>
      <c r="CG2288">
        <v>9</v>
      </c>
      <c r="CH2288">
        <v>21</v>
      </c>
      <c r="CI2288">
        <v>9</v>
      </c>
      <c r="CJ2288">
        <v>11</v>
      </c>
      <c r="CK2288">
        <v>4</v>
      </c>
      <c r="CL2288">
        <v>7</v>
      </c>
      <c r="CM2288">
        <v>9</v>
      </c>
    </row>
    <row r="2289" spans="1:91" hidden="1">
      <c r="A2289" t="s">
        <v>3003</v>
      </c>
      <c r="B2289">
        <v>-0.121317116111495</v>
      </c>
      <c r="C2289">
        <v>4.7904739386728297</v>
      </c>
      <c r="D2289">
        <v>2.3387958429856801</v>
      </c>
      <c r="E2289">
        <v>0.12618706354641901</v>
      </c>
      <c r="F2289">
        <v>0.84249664629574805</v>
      </c>
      <c r="G2289">
        <v>731</v>
      </c>
      <c r="H2289">
        <v>910</v>
      </c>
      <c r="I2289">
        <v>635</v>
      </c>
      <c r="J2289">
        <v>911</v>
      </c>
      <c r="K2289">
        <v>847</v>
      </c>
      <c r="L2289">
        <v>490</v>
      </c>
      <c r="M2289">
        <v>652</v>
      </c>
      <c r="N2289">
        <v>652</v>
      </c>
      <c r="O2289">
        <v>499</v>
      </c>
      <c r="P2289">
        <v>421</v>
      </c>
      <c r="Q2289">
        <v>663</v>
      </c>
      <c r="R2289">
        <v>746</v>
      </c>
      <c r="S2289">
        <v>473</v>
      </c>
      <c r="T2289">
        <v>823</v>
      </c>
      <c r="U2289">
        <v>747</v>
      </c>
      <c r="V2289">
        <v>450</v>
      </c>
      <c r="W2289">
        <v>1066</v>
      </c>
      <c r="X2289">
        <v>670</v>
      </c>
      <c r="Y2289">
        <v>1032</v>
      </c>
      <c r="Z2289">
        <v>456</v>
      </c>
      <c r="AA2289">
        <v>469</v>
      </c>
      <c r="AB2289">
        <v>509</v>
      </c>
      <c r="AC2289">
        <v>439</v>
      </c>
      <c r="AD2289">
        <v>579</v>
      </c>
      <c r="AE2289">
        <v>1081</v>
      </c>
      <c r="AF2289">
        <v>1615</v>
      </c>
      <c r="AG2289">
        <v>557</v>
      </c>
      <c r="AH2289">
        <v>999</v>
      </c>
      <c r="AI2289">
        <v>999</v>
      </c>
      <c r="AJ2289">
        <v>597</v>
      </c>
      <c r="AK2289">
        <v>615</v>
      </c>
      <c r="AL2289">
        <v>737</v>
      </c>
      <c r="AM2289">
        <v>768</v>
      </c>
      <c r="AN2289">
        <v>659</v>
      </c>
      <c r="AO2289">
        <v>438</v>
      </c>
      <c r="AP2289">
        <v>555</v>
      </c>
      <c r="AQ2289">
        <v>926</v>
      </c>
      <c r="AR2289">
        <v>775</v>
      </c>
      <c r="AS2289">
        <v>575</v>
      </c>
      <c r="AT2289">
        <v>746</v>
      </c>
      <c r="AU2289">
        <v>554</v>
      </c>
      <c r="AV2289">
        <v>750</v>
      </c>
      <c r="AW2289">
        <v>756</v>
      </c>
      <c r="AX2289">
        <v>1012</v>
      </c>
      <c r="AY2289">
        <v>783</v>
      </c>
      <c r="AZ2289">
        <v>1264</v>
      </c>
      <c r="BA2289">
        <v>2529</v>
      </c>
      <c r="BB2289">
        <v>3948</v>
      </c>
      <c r="BC2289">
        <v>1247</v>
      </c>
      <c r="BD2289">
        <v>2391</v>
      </c>
      <c r="BE2289">
        <v>2412</v>
      </c>
      <c r="BF2289">
        <v>4277</v>
      </c>
      <c r="BG2289">
        <v>1691</v>
      </c>
      <c r="BH2289">
        <v>3093</v>
      </c>
      <c r="BI2289">
        <v>3402</v>
      </c>
      <c r="BJ2289">
        <v>4861</v>
      </c>
      <c r="BK2289">
        <v>3449</v>
      </c>
      <c r="BL2289">
        <v>928</v>
      </c>
      <c r="BM2289">
        <v>531</v>
      </c>
      <c r="BN2289">
        <v>904</v>
      </c>
      <c r="BO2289">
        <v>360</v>
      </c>
      <c r="BP2289">
        <v>525</v>
      </c>
      <c r="BQ2289">
        <v>539</v>
      </c>
      <c r="BR2289">
        <v>373</v>
      </c>
      <c r="BS2289">
        <v>537</v>
      </c>
      <c r="BT2289">
        <v>437</v>
      </c>
      <c r="BU2289">
        <v>778</v>
      </c>
      <c r="BV2289">
        <v>376</v>
      </c>
      <c r="BW2289">
        <v>441</v>
      </c>
      <c r="BX2289">
        <v>633</v>
      </c>
      <c r="BY2289">
        <v>715</v>
      </c>
      <c r="BZ2289">
        <v>531</v>
      </c>
      <c r="CA2289">
        <v>766</v>
      </c>
      <c r="CB2289">
        <v>644</v>
      </c>
      <c r="CC2289">
        <v>857</v>
      </c>
      <c r="CD2289">
        <v>720</v>
      </c>
      <c r="CE2289">
        <v>812</v>
      </c>
      <c r="CF2289">
        <v>883</v>
      </c>
      <c r="CG2289">
        <v>1286</v>
      </c>
      <c r="CH2289">
        <v>1621</v>
      </c>
      <c r="CI2289">
        <v>974</v>
      </c>
      <c r="CJ2289">
        <v>815</v>
      </c>
      <c r="CK2289">
        <v>940</v>
      </c>
      <c r="CL2289">
        <v>391</v>
      </c>
      <c r="CM2289">
        <v>1266</v>
      </c>
    </row>
    <row r="2290" spans="1:91" hidden="1">
      <c r="A2290" t="s">
        <v>3004</v>
      </c>
      <c r="B2290">
        <v>-0.16563292212608099</v>
      </c>
      <c r="C2290">
        <v>3.48274088576358</v>
      </c>
      <c r="D2290">
        <v>2.3385857872855</v>
      </c>
      <c r="E2290">
        <v>0.12620408191301299</v>
      </c>
      <c r="F2290">
        <v>0.84249664629574805</v>
      </c>
      <c r="G2290">
        <v>319</v>
      </c>
      <c r="H2290">
        <v>176</v>
      </c>
      <c r="I2290">
        <v>224</v>
      </c>
      <c r="J2290">
        <v>214</v>
      </c>
      <c r="K2290">
        <v>281</v>
      </c>
      <c r="L2290">
        <v>204</v>
      </c>
      <c r="M2290">
        <v>232</v>
      </c>
      <c r="N2290">
        <v>255</v>
      </c>
      <c r="O2290">
        <v>188</v>
      </c>
      <c r="P2290">
        <v>219</v>
      </c>
      <c r="Q2290">
        <v>381</v>
      </c>
      <c r="R2290">
        <v>318</v>
      </c>
      <c r="S2290">
        <v>147</v>
      </c>
      <c r="T2290">
        <v>377</v>
      </c>
      <c r="U2290">
        <v>363</v>
      </c>
      <c r="V2290">
        <v>297</v>
      </c>
      <c r="W2290">
        <v>228</v>
      </c>
      <c r="X2290">
        <v>240</v>
      </c>
      <c r="Y2290">
        <v>366</v>
      </c>
      <c r="Z2290">
        <v>146</v>
      </c>
      <c r="AA2290">
        <v>136</v>
      </c>
      <c r="AB2290">
        <v>251</v>
      </c>
      <c r="AC2290">
        <v>176</v>
      </c>
      <c r="AD2290">
        <v>247</v>
      </c>
      <c r="AE2290">
        <v>184</v>
      </c>
      <c r="AF2290">
        <v>218</v>
      </c>
      <c r="AG2290">
        <v>186</v>
      </c>
      <c r="AH2290">
        <v>374</v>
      </c>
      <c r="AI2290">
        <v>286</v>
      </c>
      <c r="AJ2290">
        <v>163</v>
      </c>
      <c r="AK2290">
        <v>252</v>
      </c>
      <c r="AL2290">
        <v>236</v>
      </c>
      <c r="AM2290">
        <v>271</v>
      </c>
      <c r="AN2290">
        <v>222</v>
      </c>
      <c r="AO2290">
        <v>283</v>
      </c>
      <c r="AP2290">
        <v>242</v>
      </c>
      <c r="AQ2290">
        <v>291</v>
      </c>
      <c r="AR2290">
        <v>270</v>
      </c>
      <c r="AS2290">
        <v>285</v>
      </c>
      <c r="AT2290">
        <v>241</v>
      </c>
      <c r="AU2290">
        <v>266</v>
      </c>
      <c r="AV2290">
        <v>289</v>
      </c>
      <c r="AW2290">
        <v>397</v>
      </c>
      <c r="AX2290">
        <v>241</v>
      </c>
      <c r="AY2290">
        <v>324</v>
      </c>
      <c r="AZ2290">
        <v>423</v>
      </c>
      <c r="BA2290">
        <v>1584</v>
      </c>
      <c r="BB2290">
        <v>1470</v>
      </c>
      <c r="BC2290">
        <v>620</v>
      </c>
      <c r="BD2290">
        <v>1613</v>
      </c>
      <c r="BE2290">
        <v>1682</v>
      </c>
      <c r="BF2290">
        <v>2310</v>
      </c>
      <c r="BG2290">
        <v>1044</v>
      </c>
      <c r="BH2290">
        <v>2100</v>
      </c>
      <c r="BI2290">
        <v>2344</v>
      </c>
      <c r="BJ2290">
        <v>3520</v>
      </c>
      <c r="BK2290">
        <v>1952</v>
      </c>
      <c r="BL2290">
        <v>545</v>
      </c>
      <c r="BM2290">
        <v>73</v>
      </c>
      <c r="BN2290">
        <v>212</v>
      </c>
      <c r="BO2290">
        <v>213</v>
      </c>
      <c r="BP2290">
        <v>212</v>
      </c>
      <c r="BQ2290">
        <v>219</v>
      </c>
      <c r="BR2290">
        <v>214</v>
      </c>
      <c r="BS2290">
        <v>187</v>
      </c>
      <c r="BT2290">
        <v>178</v>
      </c>
      <c r="BU2290">
        <v>296</v>
      </c>
      <c r="BV2290">
        <v>131</v>
      </c>
      <c r="BW2290">
        <v>209</v>
      </c>
      <c r="BX2290">
        <v>206</v>
      </c>
      <c r="BY2290">
        <v>318</v>
      </c>
      <c r="BZ2290">
        <v>122</v>
      </c>
      <c r="CA2290">
        <v>200</v>
      </c>
      <c r="CB2290">
        <v>213</v>
      </c>
      <c r="CC2290">
        <v>174</v>
      </c>
      <c r="CD2290">
        <v>303</v>
      </c>
      <c r="CE2290">
        <v>168</v>
      </c>
      <c r="CF2290">
        <v>296</v>
      </c>
      <c r="CG2290">
        <v>786</v>
      </c>
      <c r="CH2290">
        <v>1080</v>
      </c>
      <c r="CI2290">
        <v>565</v>
      </c>
      <c r="CJ2290">
        <v>483</v>
      </c>
      <c r="CK2290">
        <v>468</v>
      </c>
      <c r="CL2290">
        <v>238</v>
      </c>
      <c r="CM2290">
        <v>591</v>
      </c>
    </row>
    <row r="2291" spans="1:91" hidden="1">
      <c r="A2291" t="s">
        <v>3005</v>
      </c>
      <c r="B2291">
        <v>0.27192353693666599</v>
      </c>
      <c r="C2291">
        <v>0.87630269988479303</v>
      </c>
      <c r="D2291">
        <v>2.3385770084425799</v>
      </c>
      <c r="E2291">
        <v>0.12620479321594699</v>
      </c>
      <c r="F2291">
        <v>0.84249664629574805</v>
      </c>
      <c r="G2291">
        <v>50</v>
      </c>
      <c r="H2291">
        <v>59</v>
      </c>
      <c r="I2291">
        <v>56</v>
      </c>
      <c r="J2291">
        <v>28</v>
      </c>
      <c r="K2291">
        <v>28</v>
      </c>
      <c r="L2291">
        <v>38</v>
      </c>
      <c r="M2291">
        <v>29</v>
      </c>
      <c r="N2291">
        <v>30</v>
      </c>
      <c r="O2291">
        <v>26</v>
      </c>
      <c r="P2291">
        <v>23</v>
      </c>
      <c r="Q2291">
        <v>52</v>
      </c>
      <c r="R2291">
        <v>17</v>
      </c>
      <c r="S2291">
        <v>17</v>
      </c>
      <c r="T2291">
        <v>39</v>
      </c>
      <c r="U2291">
        <v>33</v>
      </c>
      <c r="V2291">
        <v>58</v>
      </c>
      <c r="W2291">
        <v>59</v>
      </c>
      <c r="X2291">
        <v>56</v>
      </c>
      <c r="Y2291">
        <v>82</v>
      </c>
      <c r="Z2291">
        <v>8</v>
      </c>
      <c r="AA2291">
        <v>54</v>
      </c>
      <c r="AB2291">
        <v>35</v>
      </c>
      <c r="AC2291">
        <v>47</v>
      </c>
      <c r="AD2291">
        <v>48</v>
      </c>
      <c r="AE2291">
        <v>51</v>
      </c>
      <c r="AF2291">
        <v>37</v>
      </c>
      <c r="AG2291">
        <v>35</v>
      </c>
      <c r="AH2291">
        <v>31</v>
      </c>
      <c r="AI2291">
        <v>49</v>
      </c>
      <c r="AJ2291">
        <v>26</v>
      </c>
      <c r="AK2291">
        <v>34</v>
      </c>
      <c r="AL2291">
        <v>45</v>
      </c>
      <c r="AM2291">
        <v>25</v>
      </c>
      <c r="AN2291">
        <v>33</v>
      </c>
      <c r="AO2291">
        <v>29</v>
      </c>
      <c r="AP2291">
        <v>22</v>
      </c>
      <c r="AQ2291">
        <v>28</v>
      </c>
      <c r="AR2291">
        <v>67</v>
      </c>
      <c r="AS2291">
        <v>21</v>
      </c>
      <c r="AT2291">
        <v>19</v>
      </c>
      <c r="AU2291">
        <v>35</v>
      </c>
      <c r="AV2291">
        <v>52</v>
      </c>
      <c r="AW2291">
        <v>35</v>
      </c>
      <c r="AX2291">
        <v>46</v>
      </c>
      <c r="AY2291">
        <v>13</v>
      </c>
      <c r="AZ2291">
        <v>26</v>
      </c>
      <c r="BA2291">
        <v>243</v>
      </c>
      <c r="BB2291">
        <v>305</v>
      </c>
      <c r="BC2291">
        <v>63</v>
      </c>
      <c r="BD2291">
        <v>254</v>
      </c>
      <c r="BE2291">
        <v>194</v>
      </c>
      <c r="BF2291">
        <v>574</v>
      </c>
      <c r="BG2291">
        <v>186</v>
      </c>
      <c r="BH2291">
        <v>416</v>
      </c>
      <c r="BI2291">
        <v>97</v>
      </c>
      <c r="BJ2291">
        <v>784</v>
      </c>
      <c r="BK2291">
        <v>101</v>
      </c>
      <c r="BL2291">
        <v>56</v>
      </c>
      <c r="BM2291">
        <v>24</v>
      </c>
      <c r="BN2291">
        <v>63</v>
      </c>
      <c r="BO2291">
        <v>14</v>
      </c>
      <c r="BP2291">
        <v>64</v>
      </c>
      <c r="BQ2291">
        <v>60</v>
      </c>
      <c r="BR2291">
        <v>29</v>
      </c>
      <c r="BS2291">
        <v>43</v>
      </c>
      <c r="BT2291">
        <v>8</v>
      </c>
      <c r="BU2291">
        <v>60</v>
      </c>
      <c r="BV2291">
        <v>22</v>
      </c>
      <c r="BW2291">
        <v>10</v>
      </c>
      <c r="BX2291">
        <v>29</v>
      </c>
      <c r="BY2291">
        <v>37</v>
      </c>
      <c r="BZ2291">
        <v>18</v>
      </c>
      <c r="CA2291">
        <v>47</v>
      </c>
      <c r="CB2291">
        <v>40</v>
      </c>
      <c r="CC2291">
        <v>40</v>
      </c>
      <c r="CD2291">
        <v>21</v>
      </c>
      <c r="CE2291">
        <v>33</v>
      </c>
      <c r="CF2291">
        <v>20</v>
      </c>
      <c r="CG2291">
        <v>237</v>
      </c>
      <c r="CH2291">
        <v>108</v>
      </c>
      <c r="CI2291">
        <v>134</v>
      </c>
      <c r="CJ2291">
        <v>78</v>
      </c>
      <c r="CK2291">
        <v>62</v>
      </c>
      <c r="CL2291">
        <v>197</v>
      </c>
      <c r="CM2291">
        <v>183</v>
      </c>
    </row>
    <row r="2292" spans="1:91" hidden="1">
      <c r="A2292" t="s">
        <v>3006</v>
      </c>
      <c r="B2292">
        <v>0.16414024147071599</v>
      </c>
      <c r="C2292">
        <v>4.9361652887490202</v>
      </c>
      <c r="D2292">
        <v>2.3384379825680499</v>
      </c>
      <c r="E2292">
        <v>0.12621605833713101</v>
      </c>
      <c r="F2292">
        <v>0.84249664629574805</v>
      </c>
      <c r="G2292">
        <v>1052</v>
      </c>
      <c r="H2292">
        <v>808</v>
      </c>
      <c r="I2292">
        <v>819</v>
      </c>
      <c r="J2292">
        <v>1025</v>
      </c>
      <c r="K2292">
        <v>727</v>
      </c>
      <c r="L2292">
        <v>571</v>
      </c>
      <c r="M2292">
        <v>614</v>
      </c>
      <c r="N2292">
        <v>571</v>
      </c>
      <c r="O2292">
        <v>408</v>
      </c>
      <c r="P2292">
        <v>431</v>
      </c>
      <c r="Q2292">
        <v>681</v>
      </c>
      <c r="R2292">
        <v>611</v>
      </c>
      <c r="S2292">
        <v>550</v>
      </c>
      <c r="T2292">
        <v>600</v>
      </c>
      <c r="U2292">
        <v>839</v>
      </c>
      <c r="V2292">
        <v>618</v>
      </c>
      <c r="W2292">
        <v>1046</v>
      </c>
      <c r="X2292">
        <v>521</v>
      </c>
      <c r="Y2292">
        <v>951</v>
      </c>
      <c r="Z2292">
        <v>398</v>
      </c>
      <c r="AA2292">
        <v>545</v>
      </c>
      <c r="AB2292">
        <v>524</v>
      </c>
      <c r="AC2292">
        <v>578</v>
      </c>
      <c r="AD2292">
        <v>536</v>
      </c>
      <c r="AE2292">
        <v>970</v>
      </c>
      <c r="AF2292">
        <v>789</v>
      </c>
      <c r="AG2292">
        <v>621</v>
      </c>
      <c r="AH2292">
        <v>875</v>
      </c>
      <c r="AI2292">
        <v>738</v>
      </c>
      <c r="AJ2292">
        <v>475</v>
      </c>
      <c r="AK2292">
        <v>526</v>
      </c>
      <c r="AL2292">
        <v>566</v>
      </c>
      <c r="AM2292">
        <v>629</v>
      </c>
      <c r="AN2292">
        <v>708</v>
      </c>
      <c r="AO2292">
        <v>646</v>
      </c>
      <c r="AP2292">
        <v>581</v>
      </c>
      <c r="AQ2292">
        <v>480</v>
      </c>
      <c r="AR2292">
        <v>719</v>
      </c>
      <c r="AS2292">
        <v>525</v>
      </c>
      <c r="AT2292">
        <v>520</v>
      </c>
      <c r="AU2292">
        <v>469</v>
      </c>
      <c r="AV2292">
        <v>599</v>
      </c>
      <c r="AW2292">
        <v>555</v>
      </c>
      <c r="AX2292">
        <v>761</v>
      </c>
      <c r="AY2292">
        <v>647</v>
      </c>
      <c r="AZ2292">
        <v>827</v>
      </c>
      <c r="BA2292">
        <v>1923</v>
      </c>
      <c r="BB2292">
        <v>6670</v>
      </c>
      <c r="BC2292">
        <v>1849</v>
      </c>
      <c r="BD2292">
        <v>4883</v>
      </c>
      <c r="BE2292">
        <v>3677</v>
      </c>
      <c r="BF2292">
        <v>7891</v>
      </c>
      <c r="BG2292">
        <v>1939</v>
      </c>
      <c r="BH2292">
        <v>6816</v>
      </c>
      <c r="BI2292">
        <v>3893</v>
      </c>
      <c r="BJ2292">
        <v>12085</v>
      </c>
      <c r="BK2292">
        <v>3787</v>
      </c>
      <c r="BL2292">
        <v>1703</v>
      </c>
      <c r="BM2292">
        <v>602</v>
      </c>
      <c r="BN2292">
        <v>605</v>
      </c>
      <c r="BO2292">
        <v>426</v>
      </c>
      <c r="BP2292">
        <v>456</v>
      </c>
      <c r="BQ2292">
        <v>664</v>
      </c>
      <c r="BR2292">
        <v>685</v>
      </c>
      <c r="BS2292">
        <v>605</v>
      </c>
      <c r="BT2292">
        <v>482</v>
      </c>
      <c r="BU2292">
        <v>581</v>
      </c>
      <c r="BV2292">
        <v>529</v>
      </c>
      <c r="BW2292">
        <v>429</v>
      </c>
      <c r="BX2292">
        <v>704</v>
      </c>
      <c r="BY2292">
        <v>723</v>
      </c>
      <c r="BZ2292">
        <v>443</v>
      </c>
      <c r="CA2292">
        <v>612</v>
      </c>
      <c r="CB2292">
        <v>769</v>
      </c>
      <c r="CC2292">
        <v>651</v>
      </c>
      <c r="CD2292">
        <v>646</v>
      </c>
      <c r="CE2292">
        <v>749</v>
      </c>
      <c r="CF2292">
        <v>904</v>
      </c>
      <c r="CG2292">
        <v>3748</v>
      </c>
      <c r="CH2292">
        <v>3826</v>
      </c>
      <c r="CI2292">
        <v>2202</v>
      </c>
      <c r="CJ2292">
        <v>1548</v>
      </c>
      <c r="CK2292">
        <v>1728</v>
      </c>
      <c r="CL2292">
        <v>856</v>
      </c>
      <c r="CM2292">
        <v>1781</v>
      </c>
    </row>
    <row r="2293" spans="1:91" hidden="1">
      <c r="A2293" t="s">
        <v>3007</v>
      </c>
      <c r="B2293">
        <v>-8.3989553973686099E-2</v>
      </c>
      <c r="C2293">
        <v>5.6812511246020403</v>
      </c>
      <c r="D2293">
        <v>2.3367242282378</v>
      </c>
      <c r="E2293">
        <v>0.12635501392992199</v>
      </c>
      <c r="F2293">
        <v>0.84249664629574805</v>
      </c>
      <c r="G2293">
        <v>1228</v>
      </c>
      <c r="H2293">
        <v>1277</v>
      </c>
      <c r="I2293">
        <v>1125</v>
      </c>
      <c r="J2293">
        <v>1740</v>
      </c>
      <c r="K2293">
        <v>1463</v>
      </c>
      <c r="L2293">
        <v>1077</v>
      </c>
      <c r="M2293">
        <v>1425</v>
      </c>
      <c r="N2293">
        <v>1384</v>
      </c>
      <c r="O2293">
        <v>917</v>
      </c>
      <c r="P2293">
        <v>1177</v>
      </c>
      <c r="Q2293">
        <v>1488</v>
      </c>
      <c r="R2293">
        <v>1736</v>
      </c>
      <c r="S2293">
        <v>1134</v>
      </c>
      <c r="T2293">
        <v>1288</v>
      </c>
      <c r="U2293">
        <v>1641</v>
      </c>
      <c r="V2293">
        <v>971</v>
      </c>
      <c r="W2293">
        <v>2105</v>
      </c>
      <c r="X2293">
        <v>1537</v>
      </c>
      <c r="Y2293">
        <v>2010</v>
      </c>
      <c r="Z2293">
        <v>1062</v>
      </c>
      <c r="AA2293">
        <v>1113</v>
      </c>
      <c r="AB2293">
        <v>830</v>
      </c>
      <c r="AC2293">
        <v>935</v>
      </c>
      <c r="AD2293">
        <v>1322</v>
      </c>
      <c r="AE2293">
        <v>1186</v>
      </c>
      <c r="AF2293">
        <v>1411</v>
      </c>
      <c r="AG2293">
        <v>831</v>
      </c>
      <c r="AH2293">
        <v>1239</v>
      </c>
      <c r="AI2293">
        <v>1252</v>
      </c>
      <c r="AJ2293">
        <v>1046</v>
      </c>
      <c r="AK2293">
        <v>1234</v>
      </c>
      <c r="AL2293">
        <v>1259</v>
      </c>
      <c r="AM2293">
        <v>1162</v>
      </c>
      <c r="AN2293">
        <v>1407</v>
      </c>
      <c r="AO2293">
        <v>1116</v>
      </c>
      <c r="AP2293">
        <v>1243</v>
      </c>
      <c r="AQ2293">
        <v>1311</v>
      </c>
      <c r="AR2293">
        <v>1585</v>
      </c>
      <c r="AS2293">
        <v>1329</v>
      </c>
      <c r="AT2293">
        <v>1429</v>
      </c>
      <c r="AU2293">
        <v>1242</v>
      </c>
      <c r="AV2293">
        <v>1316</v>
      </c>
      <c r="AW2293">
        <v>1460</v>
      </c>
      <c r="AX2293">
        <v>1494</v>
      </c>
      <c r="AY2293">
        <v>1591</v>
      </c>
      <c r="AZ2293">
        <v>1797</v>
      </c>
      <c r="BA2293">
        <v>7872</v>
      </c>
      <c r="BB2293">
        <v>5474</v>
      </c>
      <c r="BC2293">
        <v>2322</v>
      </c>
      <c r="BD2293">
        <v>5083</v>
      </c>
      <c r="BE2293">
        <v>4995</v>
      </c>
      <c r="BF2293">
        <v>5613</v>
      </c>
      <c r="BG2293">
        <v>2784</v>
      </c>
      <c r="BH2293">
        <v>7879</v>
      </c>
      <c r="BI2293">
        <v>7055</v>
      </c>
      <c r="BJ2293">
        <v>7735</v>
      </c>
      <c r="BK2293">
        <v>6993</v>
      </c>
      <c r="BL2293">
        <v>1374</v>
      </c>
      <c r="BM2293">
        <v>1046</v>
      </c>
      <c r="BN2293">
        <v>1414</v>
      </c>
      <c r="BO2293">
        <v>775</v>
      </c>
      <c r="BP2293">
        <v>897</v>
      </c>
      <c r="BQ2293">
        <v>1373</v>
      </c>
      <c r="BR2293">
        <v>1010</v>
      </c>
      <c r="BS2293">
        <v>911</v>
      </c>
      <c r="BT2293">
        <v>1071</v>
      </c>
      <c r="BU2293">
        <v>1463</v>
      </c>
      <c r="BV2293">
        <v>862</v>
      </c>
      <c r="BW2293">
        <v>882</v>
      </c>
      <c r="BX2293">
        <v>1046</v>
      </c>
      <c r="BY2293">
        <v>1387</v>
      </c>
      <c r="BZ2293">
        <v>1100</v>
      </c>
      <c r="CA2293">
        <v>1397</v>
      </c>
      <c r="CB2293">
        <v>1222</v>
      </c>
      <c r="CC2293">
        <v>1124</v>
      </c>
      <c r="CD2293">
        <v>1157</v>
      </c>
      <c r="CE2293">
        <v>1191</v>
      </c>
      <c r="CF2293">
        <v>1348</v>
      </c>
      <c r="CG2293">
        <v>2506</v>
      </c>
      <c r="CH2293">
        <v>2245</v>
      </c>
      <c r="CI2293">
        <v>2251</v>
      </c>
      <c r="CJ2293">
        <v>1883</v>
      </c>
      <c r="CK2293">
        <v>1712</v>
      </c>
      <c r="CL2293">
        <v>988</v>
      </c>
      <c r="CM2293">
        <v>2792</v>
      </c>
    </row>
    <row r="2294" spans="1:91" hidden="1">
      <c r="A2294" t="s">
        <v>3008</v>
      </c>
      <c r="B2294">
        <v>-0.102071085060887</v>
      </c>
      <c r="C2294">
        <v>5.00588811560457</v>
      </c>
      <c r="D2294">
        <v>2.3363246517562399</v>
      </c>
      <c r="E2294">
        <v>0.12638743706356301</v>
      </c>
      <c r="F2294">
        <v>0.84249664629574805</v>
      </c>
      <c r="G2294">
        <v>974</v>
      </c>
      <c r="H2294">
        <v>1048</v>
      </c>
      <c r="I2294">
        <v>935</v>
      </c>
      <c r="J2294">
        <v>978</v>
      </c>
      <c r="K2294">
        <v>730</v>
      </c>
      <c r="L2294">
        <v>616</v>
      </c>
      <c r="M2294">
        <v>759</v>
      </c>
      <c r="N2294">
        <v>889</v>
      </c>
      <c r="O2294">
        <v>650</v>
      </c>
      <c r="P2294">
        <v>642</v>
      </c>
      <c r="Q2294">
        <v>747</v>
      </c>
      <c r="R2294">
        <v>1034</v>
      </c>
      <c r="S2294">
        <v>552</v>
      </c>
      <c r="T2294">
        <v>1050</v>
      </c>
      <c r="U2294">
        <v>813</v>
      </c>
      <c r="V2294">
        <v>566</v>
      </c>
      <c r="W2294">
        <v>1220</v>
      </c>
      <c r="X2294">
        <v>830</v>
      </c>
      <c r="Y2294">
        <v>1085</v>
      </c>
      <c r="Z2294">
        <v>571</v>
      </c>
      <c r="AA2294">
        <v>625</v>
      </c>
      <c r="AB2294">
        <v>615</v>
      </c>
      <c r="AC2294">
        <v>646</v>
      </c>
      <c r="AD2294">
        <v>724</v>
      </c>
      <c r="AE2294">
        <v>1102</v>
      </c>
      <c r="AF2294">
        <v>948</v>
      </c>
      <c r="AG2294">
        <v>563</v>
      </c>
      <c r="AH2294">
        <v>757</v>
      </c>
      <c r="AI2294">
        <v>975</v>
      </c>
      <c r="AJ2294">
        <v>666</v>
      </c>
      <c r="AK2294">
        <v>640</v>
      </c>
      <c r="AL2294">
        <v>920</v>
      </c>
      <c r="AM2294">
        <v>823</v>
      </c>
      <c r="AN2294">
        <v>828</v>
      </c>
      <c r="AO2294">
        <v>896</v>
      </c>
      <c r="AP2294">
        <v>827</v>
      </c>
      <c r="AQ2294">
        <v>834</v>
      </c>
      <c r="AR2294">
        <v>1155</v>
      </c>
      <c r="AS2294">
        <v>785</v>
      </c>
      <c r="AT2294">
        <v>862</v>
      </c>
      <c r="AU2294">
        <v>894</v>
      </c>
      <c r="AV2294">
        <v>1016</v>
      </c>
      <c r="AW2294">
        <v>1020</v>
      </c>
      <c r="AX2294">
        <v>939</v>
      </c>
      <c r="AY2294">
        <v>1134</v>
      </c>
      <c r="AZ2294">
        <v>1084</v>
      </c>
      <c r="BA2294">
        <v>3706</v>
      </c>
      <c r="BB2294">
        <v>2524</v>
      </c>
      <c r="BC2294">
        <v>1096</v>
      </c>
      <c r="BD2294">
        <v>2674</v>
      </c>
      <c r="BE2294">
        <v>2921</v>
      </c>
      <c r="BF2294">
        <v>3540</v>
      </c>
      <c r="BG2294">
        <v>2416</v>
      </c>
      <c r="BH2294">
        <v>4881</v>
      </c>
      <c r="BI2294">
        <v>4378</v>
      </c>
      <c r="BJ2294">
        <v>5217</v>
      </c>
      <c r="BK2294">
        <v>4884</v>
      </c>
      <c r="BL2294">
        <v>626</v>
      </c>
      <c r="BM2294">
        <v>805</v>
      </c>
      <c r="BN2294">
        <v>887</v>
      </c>
      <c r="BO2294">
        <v>390</v>
      </c>
      <c r="BP2294">
        <v>753</v>
      </c>
      <c r="BQ2294">
        <v>742</v>
      </c>
      <c r="BR2294">
        <v>509</v>
      </c>
      <c r="BS2294">
        <v>552</v>
      </c>
      <c r="BT2294">
        <v>720</v>
      </c>
      <c r="BU2294">
        <v>883</v>
      </c>
      <c r="BV2294">
        <v>422</v>
      </c>
      <c r="BW2294">
        <v>688</v>
      </c>
      <c r="BX2294">
        <v>775</v>
      </c>
      <c r="BY2294">
        <v>1063</v>
      </c>
      <c r="BZ2294">
        <v>653</v>
      </c>
      <c r="CA2294">
        <v>727</v>
      </c>
      <c r="CB2294">
        <v>670</v>
      </c>
      <c r="CC2294">
        <v>730</v>
      </c>
      <c r="CD2294">
        <v>659</v>
      </c>
      <c r="CE2294">
        <v>603</v>
      </c>
      <c r="CF2294">
        <v>841</v>
      </c>
      <c r="CG2294">
        <v>1975</v>
      </c>
      <c r="CH2294">
        <v>928</v>
      </c>
      <c r="CI2294">
        <v>1654</v>
      </c>
      <c r="CJ2294">
        <v>1030</v>
      </c>
      <c r="CK2294">
        <v>1190</v>
      </c>
      <c r="CL2294">
        <v>651</v>
      </c>
      <c r="CM2294">
        <v>1558</v>
      </c>
    </row>
    <row r="2295" spans="1:91" hidden="1">
      <c r="A2295" t="s">
        <v>3009</v>
      </c>
      <c r="B2295">
        <v>-0.20749766461223301</v>
      </c>
      <c r="C2295">
        <v>6.3234287368017403</v>
      </c>
      <c r="D2295">
        <v>2.3357031676003399</v>
      </c>
      <c r="E2295">
        <v>0.12643788500435901</v>
      </c>
      <c r="F2295">
        <v>0.84249664629574805</v>
      </c>
      <c r="G2295">
        <v>2977</v>
      </c>
      <c r="H2295">
        <v>3275</v>
      </c>
      <c r="I2295">
        <v>3393</v>
      </c>
      <c r="J2295">
        <v>2924</v>
      </c>
      <c r="K2295">
        <v>2922</v>
      </c>
      <c r="L2295">
        <v>2044</v>
      </c>
      <c r="M2295">
        <v>3091</v>
      </c>
      <c r="N2295">
        <v>2420</v>
      </c>
      <c r="O2295">
        <v>1437</v>
      </c>
      <c r="P2295">
        <v>2118</v>
      </c>
      <c r="Q2295">
        <v>2788</v>
      </c>
      <c r="R2295">
        <v>2942</v>
      </c>
      <c r="S2295">
        <v>2344</v>
      </c>
      <c r="T2295">
        <v>3468</v>
      </c>
      <c r="U2295">
        <v>3418</v>
      </c>
      <c r="V2295">
        <v>1828</v>
      </c>
      <c r="W2295">
        <v>3741</v>
      </c>
      <c r="X2295">
        <v>1807</v>
      </c>
      <c r="Y2295">
        <v>2954</v>
      </c>
      <c r="Z2295">
        <v>1188</v>
      </c>
      <c r="AA2295">
        <v>2482</v>
      </c>
      <c r="AB2295">
        <v>2300</v>
      </c>
      <c r="AC2295">
        <v>1596</v>
      </c>
      <c r="AD2295">
        <v>2142</v>
      </c>
      <c r="AE2295">
        <v>3152</v>
      </c>
      <c r="AF2295">
        <v>2674</v>
      </c>
      <c r="AG2295">
        <v>1482</v>
      </c>
      <c r="AH2295">
        <v>2375</v>
      </c>
      <c r="AI2295">
        <v>2772</v>
      </c>
      <c r="AJ2295">
        <v>1513</v>
      </c>
      <c r="AK2295">
        <v>1501</v>
      </c>
      <c r="AL2295">
        <v>1876</v>
      </c>
      <c r="AM2295">
        <v>2141</v>
      </c>
      <c r="AN2295">
        <v>2192</v>
      </c>
      <c r="AO2295">
        <v>2327</v>
      </c>
      <c r="AP2295">
        <v>1758</v>
      </c>
      <c r="AQ2295">
        <v>1940</v>
      </c>
      <c r="AR2295">
        <v>2678</v>
      </c>
      <c r="AS2295">
        <v>1834</v>
      </c>
      <c r="AT2295">
        <v>1947</v>
      </c>
      <c r="AU2295">
        <v>2140</v>
      </c>
      <c r="AV2295">
        <v>2670</v>
      </c>
      <c r="AW2295">
        <v>2655</v>
      </c>
      <c r="AX2295">
        <v>2509</v>
      </c>
      <c r="AY2295">
        <v>2618</v>
      </c>
      <c r="AZ2295">
        <v>2845</v>
      </c>
      <c r="BA2295">
        <v>3241</v>
      </c>
      <c r="BB2295">
        <v>3472</v>
      </c>
      <c r="BC2295">
        <v>1585</v>
      </c>
      <c r="BD2295">
        <v>4063</v>
      </c>
      <c r="BE2295">
        <v>2522</v>
      </c>
      <c r="BF2295">
        <v>8541</v>
      </c>
      <c r="BG2295">
        <v>2609</v>
      </c>
      <c r="BH2295">
        <v>4930</v>
      </c>
      <c r="BI2295">
        <v>4525</v>
      </c>
      <c r="BJ2295">
        <v>12094</v>
      </c>
      <c r="BK2295">
        <v>4157</v>
      </c>
      <c r="BL2295">
        <v>1582</v>
      </c>
      <c r="BM2295">
        <v>1800</v>
      </c>
      <c r="BN2295">
        <v>2856</v>
      </c>
      <c r="BO2295">
        <v>1514</v>
      </c>
      <c r="BP2295">
        <v>2452</v>
      </c>
      <c r="BQ2295">
        <v>3314</v>
      </c>
      <c r="BR2295">
        <v>1100</v>
      </c>
      <c r="BS2295">
        <v>1770</v>
      </c>
      <c r="BT2295">
        <v>1484</v>
      </c>
      <c r="BU2295">
        <v>2619</v>
      </c>
      <c r="BV2295">
        <v>1351</v>
      </c>
      <c r="BW2295">
        <v>1682</v>
      </c>
      <c r="BX2295">
        <v>1789</v>
      </c>
      <c r="BY2295">
        <v>2384</v>
      </c>
      <c r="BZ2295">
        <v>1250</v>
      </c>
      <c r="CA2295">
        <v>2177</v>
      </c>
      <c r="CB2295">
        <v>1765</v>
      </c>
      <c r="CC2295">
        <v>1967</v>
      </c>
      <c r="CD2295">
        <v>2064</v>
      </c>
      <c r="CE2295">
        <v>1858</v>
      </c>
      <c r="CF2295">
        <v>2397</v>
      </c>
      <c r="CG2295">
        <v>1795</v>
      </c>
      <c r="CH2295">
        <v>2247</v>
      </c>
      <c r="CI2295">
        <v>1565</v>
      </c>
      <c r="CJ2295">
        <v>1112</v>
      </c>
      <c r="CK2295">
        <v>1179</v>
      </c>
      <c r="CL2295">
        <v>529</v>
      </c>
      <c r="CM2295">
        <v>1361</v>
      </c>
    </row>
    <row r="2296" spans="1:91" hidden="1">
      <c r="A2296" t="s">
        <v>3010</v>
      </c>
      <c r="B2296">
        <v>0.55154513448623799</v>
      </c>
      <c r="C2296">
        <v>-0.161692498186293</v>
      </c>
      <c r="D2296">
        <v>2.3356347560524902</v>
      </c>
      <c r="E2296">
        <v>0.12644343956569701</v>
      </c>
      <c r="F2296">
        <v>0.84249664629574805</v>
      </c>
      <c r="G2296">
        <v>8</v>
      </c>
      <c r="H2296">
        <v>8</v>
      </c>
      <c r="I2296">
        <v>3</v>
      </c>
      <c r="J2296">
        <v>14</v>
      </c>
      <c r="K2296">
        <v>14</v>
      </c>
      <c r="L2296">
        <v>8</v>
      </c>
      <c r="M2296">
        <v>0</v>
      </c>
      <c r="N2296">
        <v>24</v>
      </c>
      <c r="O2296">
        <v>18</v>
      </c>
      <c r="P2296">
        <v>3</v>
      </c>
      <c r="Q2296">
        <v>25</v>
      </c>
      <c r="R2296">
        <v>14</v>
      </c>
      <c r="S2296">
        <v>55</v>
      </c>
      <c r="T2296">
        <v>2</v>
      </c>
      <c r="U2296">
        <v>1</v>
      </c>
      <c r="V2296">
        <v>20</v>
      </c>
      <c r="W2296">
        <v>4</v>
      </c>
      <c r="X2296">
        <v>13</v>
      </c>
      <c r="Y2296">
        <v>10</v>
      </c>
      <c r="Z2296">
        <v>27</v>
      </c>
      <c r="AA2296">
        <v>26</v>
      </c>
      <c r="AB2296">
        <v>5</v>
      </c>
      <c r="AC2296">
        <v>14</v>
      </c>
      <c r="AD2296">
        <v>17</v>
      </c>
      <c r="AE2296">
        <v>21</v>
      </c>
      <c r="AF2296">
        <v>20</v>
      </c>
      <c r="AG2296">
        <v>7</v>
      </c>
      <c r="AH2296">
        <v>11</v>
      </c>
      <c r="AI2296">
        <v>0</v>
      </c>
      <c r="AJ2296">
        <v>26</v>
      </c>
      <c r="AK2296">
        <v>49</v>
      </c>
      <c r="AL2296">
        <v>6</v>
      </c>
      <c r="AM2296">
        <v>2</v>
      </c>
      <c r="AN2296">
        <v>2</v>
      </c>
      <c r="AO2296">
        <v>6</v>
      </c>
      <c r="AP2296">
        <v>6</v>
      </c>
      <c r="AQ2296">
        <v>2</v>
      </c>
      <c r="AR2296">
        <v>13</v>
      </c>
      <c r="AS2296">
        <v>14</v>
      </c>
      <c r="AT2296">
        <v>5</v>
      </c>
      <c r="AU2296">
        <v>15</v>
      </c>
      <c r="AV2296">
        <v>15</v>
      </c>
      <c r="AW2296">
        <v>1</v>
      </c>
      <c r="AX2296">
        <v>3</v>
      </c>
      <c r="AY2296">
        <v>2</v>
      </c>
      <c r="AZ2296">
        <v>4</v>
      </c>
      <c r="BA2296">
        <v>14</v>
      </c>
      <c r="BB2296">
        <v>294</v>
      </c>
      <c r="BC2296">
        <v>96</v>
      </c>
      <c r="BD2296">
        <v>172</v>
      </c>
      <c r="BE2296">
        <v>105</v>
      </c>
      <c r="BF2296">
        <v>349</v>
      </c>
      <c r="BG2296">
        <v>29</v>
      </c>
      <c r="BH2296">
        <v>139</v>
      </c>
      <c r="BI2296">
        <v>251</v>
      </c>
      <c r="BJ2296">
        <v>628</v>
      </c>
      <c r="BK2296">
        <v>38</v>
      </c>
      <c r="BL2296">
        <v>29</v>
      </c>
      <c r="BM2296">
        <v>5</v>
      </c>
      <c r="BN2296">
        <v>9</v>
      </c>
      <c r="BO2296">
        <v>21</v>
      </c>
      <c r="BP2296">
        <v>9</v>
      </c>
      <c r="BQ2296">
        <v>3</v>
      </c>
      <c r="BR2296">
        <v>55</v>
      </c>
      <c r="BS2296">
        <v>4</v>
      </c>
      <c r="BT2296">
        <v>8</v>
      </c>
      <c r="BU2296">
        <v>3</v>
      </c>
      <c r="BV2296">
        <v>19</v>
      </c>
      <c r="BW2296">
        <v>22</v>
      </c>
      <c r="BX2296">
        <v>37</v>
      </c>
      <c r="BY2296">
        <v>8</v>
      </c>
      <c r="BZ2296">
        <v>20</v>
      </c>
      <c r="CA2296">
        <v>7</v>
      </c>
      <c r="CB2296">
        <v>5</v>
      </c>
      <c r="CC2296">
        <v>2</v>
      </c>
      <c r="CD2296">
        <v>5</v>
      </c>
      <c r="CE2296">
        <v>3</v>
      </c>
      <c r="CF2296">
        <v>0</v>
      </c>
      <c r="CG2296">
        <v>144</v>
      </c>
      <c r="CH2296">
        <v>470</v>
      </c>
      <c r="CI2296">
        <v>80</v>
      </c>
      <c r="CJ2296">
        <v>20</v>
      </c>
      <c r="CK2296">
        <v>70</v>
      </c>
      <c r="CL2296">
        <v>8</v>
      </c>
      <c r="CM2296">
        <v>16</v>
      </c>
    </row>
    <row r="2297" spans="1:91" hidden="1">
      <c r="A2297" t="s">
        <v>3011</v>
      </c>
      <c r="B2297">
        <v>-0.200769207226729</v>
      </c>
      <c r="C2297">
        <v>5.9474726046169097</v>
      </c>
      <c r="D2297">
        <v>2.3355003028865902</v>
      </c>
      <c r="E2297">
        <v>0.12645435705661501</v>
      </c>
      <c r="F2297">
        <v>0.84249664629574805</v>
      </c>
      <c r="G2297">
        <v>2154</v>
      </c>
      <c r="H2297">
        <v>2079</v>
      </c>
      <c r="I2297">
        <v>1034</v>
      </c>
      <c r="J2297">
        <v>870</v>
      </c>
      <c r="K2297">
        <v>649</v>
      </c>
      <c r="L2297">
        <v>1242</v>
      </c>
      <c r="M2297">
        <v>1246</v>
      </c>
      <c r="N2297">
        <v>1352</v>
      </c>
      <c r="O2297">
        <v>860</v>
      </c>
      <c r="P2297">
        <v>1417</v>
      </c>
      <c r="Q2297">
        <v>1594</v>
      </c>
      <c r="R2297">
        <v>1154</v>
      </c>
      <c r="S2297">
        <v>952</v>
      </c>
      <c r="T2297">
        <v>1294</v>
      </c>
      <c r="U2297">
        <v>1580</v>
      </c>
      <c r="V2297">
        <v>1340</v>
      </c>
      <c r="W2297">
        <v>924</v>
      </c>
      <c r="X2297">
        <v>1529</v>
      </c>
      <c r="Y2297">
        <v>1640</v>
      </c>
      <c r="Z2297">
        <v>922</v>
      </c>
      <c r="AA2297">
        <v>1518</v>
      </c>
      <c r="AB2297">
        <v>1008</v>
      </c>
      <c r="AC2297">
        <v>1349</v>
      </c>
      <c r="AD2297">
        <v>1414</v>
      </c>
      <c r="AE2297">
        <v>2302</v>
      </c>
      <c r="AF2297">
        <v>1691</v>
      </c>
      <c r="AG2297">
        <v>1212</v>
      </c>
      <c r="AH2297">
        <v>1439</v>
      </c>
      <c r="AI2297">
        <v>1566</v>
      </c>
      <c r="AJ2297">
        <v>986</v>
      </c>
      <c r="AK2297">
        <v>1245</v>
      </c>
      <c r="AL2297">
        <v>1258</v>
      </c>
      <c r="AM2297">
        <v>1551</v>
      </c>
      <c r="AN2297">
        <v>1630</v>
      </c>
      <c r="AO2297">
        <v>1584</v>
      </c>
      <c r="AP2297">
        <v>1411</v>
      </c>
      <c r="AQ2297">
        <v>1390</v>
      </c>
      <c r="AR2297">
        <v>1679</v>
      </c>
      <c r="AS2297">
        <v>1288</v>
      </c>
      <c r="AT2297">
        <v>1219</v>
      </c>
      <c r="AU2297">
        <v>1331</v>
      </c>
      <c r="AV2297">
        <v>1518</v>
      </c>
      <c r="AW2297">
        <v>1627</v>
      </c>
      <c r="AX2297">
        <v>1347</v>
      </c>
      <c r="AY2297">
        <v>1166</v>
      </c>
      <c r="AZ2297">
        <v>1095</v>
      </c>
      <c r="BA2297">
        <v>21190</v>
      </c>
      <c r="BB2297">
        <v>4507</v>
      </c>
      <c r="BC2297">
        <v>4264</v>
      </c>
      <c r="BD2297">
        <v>6179</v>
      </c>
      <c r="BE2297">
        <v>10393</v>
      </c>
      <c r="BF2297">
        <v>8703</v>
      </c>
      <c r="BG2297">
        <v>7687</v>
      </c>
      <c r="BH2297">
        <v>14518</v>
      </c>
      <c r="BI2297">
        <v>13395</v>
      </c>
      <c r="BJ2297">
        <v>16237</v>
      </c>
      <c r="BK2297">
        <v>7805</v>
      </c>
      <c r="BL2297">
        <v>4229</v>
      </c>
      <c r="BM2297">
        <v>1213</v>
      </c>
      <c r="BN2297">
        <v>882</v>
      </c>
      <c r="BO2297">
        <v>669</v>
      </c>
      <c r="BP2297">
        <v>861</v>
      </c>
      <c r="BQ2297">
        <v>1164</v>
      </c>
      <c r="BR2297">
        <v>1258</v>
      </c>
      <c r="BS2297">
        <v>1006</v>
      </c>
      <c r="BT2297">
        <v>1354</v>
      </c>
      <c r="BU2297">
        <v>1689</v>
      </c>
      <c r="BV2297">
        <v>1299</v>
      </c>
      <c r="BW2297">
        <v>1393</v>
      </c>
      <c r="BX2297">
        <v>1494</v>
      </c>
      <c r="BY2297">
        <v>1825</v>
      </c>
      <c r="BZ2297">
        <v>1558</v>
      </c>
      <c r="CA2297">
        <v>1080</v>
      </c>
      <c r="CB2297">
        <v>914</v>
      </c>
      <c r="CC2297">
        <v>796</v>
      </c>
      <c r="CD2297">
        <v>1027</v>
      </c>
      <c r="CE2297">
        <v>996</v>
      </c>
      <c r="CF2297">
        <v>1148</v>
      </c>
      <c r="CG2297">
        <v>5143</v>
      </c>
      <c r="CH2297">
        <v>6017</v>
      </c>
      <c r="CI2297">
        <v>2333</v>
      </c>
      <c r="CJ2297">
        <v>1770</v>
      </c>
      <c r="CK2297">
        <v>2118</v>
      </c>
      <c r="CL2297">
        <v>1047</v>
      </c>
      <c r="CM2297">
        <v>2021</v>
      </c>
    </row>
    <row r="2298" spans="1:91" hidden="1">
      <c r="A2298" t="s">
        <v>3012</v>
      </c>
      <c r="B2298">
        <v>0.47457660694819698</v>
      </c>
      <c r="C2298">
        <v>3.8948452536490601</v>
      </c>
      <c r="D2298">
        <v>2.3337675438337402</v>
      </c>
      <c r="E2298">
        <v>0.126595149570702</v>
      </c>
      <c r="F2298">
        <v>0.84306748061951797</v>
      </c>
      <c r="G2298">
        <v>86</v>
      </c>
      <c r="H2298">
        <v>103</v>
      </c>
      <c r="I2298">
        <v>146</v>
      </c>
      <c r="J2298">
        <v>167</v>
      </c>
      <c r="K2298">
        <v>192</v>
      </c>
      <c r="L2298">
        <v>137</v>
      </c>
      <c r="M2298">
        <v>170</v>
      </c>
      <c r="N2298">
        <v>146</v>
      </c>
      <c r="O2298">
        <v>153</v>
      </c>
      <c r="P2298">
        <v>106</v>
      </c>
      <c r="Q2298">
        <v>158</v>
      </c>
      <c r="R2298">
        <v>128</v>
      </c>
      <c r="S2298">
        <v>139</v>
      </c>
      <c r="T2298">
        <v>167</v>
      </c>
      <c r="U2298">
        <v>209</v>
      </c>
      <c r="V2298">
        <v>122</v>
      </c>
      <c r="W2298">
        <v>214</v>
      </c>
      <c r="X2298">
        <v>221</v>
      </c>
      <c r="Y2298">
        <v>187</v>
      </c>
      <c r="Z2298">
        <v>122</v>
      </c>
      <c r="AA2298">
        <v>135</v>
      </c>
      <c r="AB2298">
        <v>111</v>
      </c>
      <c r="AC2298">
        <v>125</v>
      </c>
      <c r="AD2298">
        <v>95</v>
      </c>
      <c r="AE2298">
        <v>66</v>
      </c>
      <c r="AF2298">
        <v>67</v>
      </c>
      <c r="AG2298">
        <v>133</v>
      </c>
      <c r="AH2298">
        <v>123</v>
      </c>
      <c r="AI2298">
        <v>155</v>
      </c>
      <c r="AJ2298">
        <v>171</v>
      </c>
      <c r="AK2298">
        <v>141</v>
      </c>
      <c r="AL2298">
        <v>164</v>
      </c>
      <c r="AM2298">
        <v>167</v>
      </c>
      <c r="AN2298">
        <v>166</v>
      </c>
      <c r="AO2298">
        <v>110</v>
      </c>
      <c r="AP2298">
        <v>106</v>
      </c>
      <c r="AQ2298">
        <v>108</v>
      </c>
      <c r="AR2298">
        <v>116</v>
      </c>
      <c r="AS2298">
        <v>139</v>
      </c>
      <c r="AT2298">
        <v>116</v>
      </c>
      <c r="AU2298">
        <v>87</v>
      </c>
      <c r="AV2298">
        <v>156</v>
      </c>
      <c r="AW2298">
        <v>118</v>
      </c>
      <c r="AX2298">
        <v>124</v>
      </c>
      <c r="AY2298">
        <v>111</v>
      </c>
      <c r="AZ2298">
        <v>156</v>
      </c>
      <c r="BA2298">
        <v>5616</v>
      </c>
      <c r="BB2298">
        <v>9979</v>
      </c>
      <c r="BC2298">
        <v>1936</v>
      </c>
      <c r="BD2298">
        <v>4648</v>
      </c>
      <c r="BE2298">
        <v>3029</v>
      </c>
      <c r="BF2298">
        <v>5792</v>
      </c>
      <c r="BG2298">
        <v>1435</v>
      </c>
      <c r="BH2298">
        <v>6299</v>
      </c>
      <c r="BI2298">
        <v>3276</v>
      </c>
      <c r="BJ2298">
        <v>8415</v>
      </c>
      <c r="BK2298">
        <v>2284</v>
      </c>
      <c r="BL2298">
        <v>1717</v>
      </c>
      <c r="BM2298">
        <v>64</v>
      </c>
      <c r="BN2298">
        <v>253</v>
      </c>
      <c r="BO2298">
        <v>127</v>
      </c>
      <c r="BP2298">
        <v>148</v>
      </c>
      <c r="BQ2298">
        <v>265</v>
      </c>
      <c r="BR2298">
        <v>162</v>
      </c>
      <c r="BS2298">
        <v>142</v>
      </c>
      <c r="BT2298">
        <v>82</v>
      </c>
      <c r="BU2298">
        <v>182</v>
      </c>
      <c r="BV2298">
        <v>128</v>
      </c>
      <c r="BW2298">
        <v>109</v>
      </c>
      <c r="BX2298">
        <v>82</v>
      </c>
      <c r="BY2298">
        <v>166</v>
      </c>
      <c r="BZ2298">
        <v>117</v>
      </c>
      <c r="CA2298">
        <v>148</v>
      </c>
      <c r="CB2298">
        <v>163</v>
      </c>
      <c r="CC2298">
        <v>146</v>
      </c>
      <c r="CD2298">
        <v>160</v>
      </c>
      <c r="CE2298">
        <v>151</v>
      </c>
      <c r="CF2298">
        <v>115</v>
      </c>
      <c r="CG2298">
        <v>2619</v>
      </c>
      <c r="CH2298">
        <v>3364</v>
      </c>
      <c r="CI2298">
        <v>2188</v>
      </c>
      <c r="CJ2298">
        <v>1466</v>
      </c>
      <c r="CK2298">
        <v>1515</v>
      </c>
      <c r="CL2298">
        <v>1380</v>
      </c>
      <c r="CM2298">
        <v>3642</v>
      </c>
    </row>
    <row r="2299" spans="1:91" hidden="1">
      <c r="A2299" t="s">
        <v>3013</v>
      </c>
      <c r="B2299">
        <v>-0.12941110644812701</v>
      </c>
      <c r="C2299">
        <v>3.6404786027356399</v>
      </c>
      <c r="D2299">
        <v>2.3320893169919499</v>
      </c>
      <c r="E2299">
        <v>0.12673167736678501</v>
      </c>
      <c r="F2299">
        <v>0.84334014364266796</v>
      </c>
      <c r="G2299">
        <v>399</v>
      </c>
      <c r="H2299">
        <v>394</v>
      </c>
      <c r="I2299">
        <v>370</v>
      </c>
      <c r="J2299">
        <v>387</v>
      </c>
      <c r="K2299">
        <v>369</v>
      </c>
      <c r="L2299">
        <v>262</v>
      </c>
      <c r="M2299">
        <v>293</v>
      </c>
      <c r="N2299">
        <v>325</v>
      </c>
      <c r="O2299">
        <v>223</v>
      </c>
      <c r="P2299">
        <v>149</v>
      </c>
      <c r="Q2299">
        <v>331</v>
      </c>
      <c r="R2299">
        <v>320</v>
      </c>
      <c r="S2299">
        <v>267</v>
      </c>
      <c r="T2299">
        <v>376</v>
      </c>
      <c r="U2299">
        <v>252</v>
      </c>
      <c r="V2299">
        <v>205</v>
      </c>
      <c r="W2299">
        <v>493</v>
      </c>
      <c r="X2299">
        <v>461</v>
      </c>
      <c r="Y2299">
        <v>399</v>
      </c>
      <c r="Z2299">
        <v>176</v>
      </c>
      <c r="AA2299">
        <v>282</v>
      </c>
      <c r="AB2299">
        <v>259</v>
      </c>
      <c r="AC2299">
        <v>272</v>
      </c>
      <c r="AD2299">
        <v>231</v>
      </c>
      <c r="AE2299">
        <v>294</v>
      </c>
      <c r="AF2299">
        <v>389</v>
      </c>
      <c r="AG2299">
        <v>318</v>
      </c>
      <c r="AH2299">
        <v>433</v>
      </c>
      <c r="AI2299">
        <v>488</v>
      </c>
      <c r="AJ2299">
        <v>251</v>
      </c>
      <c r="AK2299">
        <v>265</v>
      </c>
      <c r="AL2299">
        <v>326</v>
      </c>
      <c r="AM2299">
        <v>396</v>
      </c>
      <c r="AN2299">
        <v>369</v>
      </c>
      <c r="AO2299">
        <v>274</v>
      </c>
      <c r="AP2299">
        <v>316</v>
      </c>
      <c r="AQ2299">
        <v>285</v>
      </c>
      <c r="AR2299">
        <v>326</v>
      </c>
      <c r="AS2299">
        <v>230</v>
      </c>
      <c r="AT2299">
        <v>291</v>
      </c>
      <c r="AU2299">
        <v>198</v>
      </c>
      <c r="AV2299">
        <v>272</v>
      </c>
      <c r="AW2299">
        <v>284</v>
      </c>
      <c r="AX2299">
        <v>409</v>
      </c>
      <c r="AY2299">
        <v>298</v>
      </c>
      <c r="AZ2299">
        <v>432</v>
      </c>
      <c r="BA2299">
        <v>926</v>
      </c>
      <c r="BB2299">
        <v>1815</v>
      </c>
      <c r="BC2299">
        <v>511</v>
      </c>
      <c r="BD2299">
        <v>831</v>
      </c>
      <c r="BE2299">
        <v>806</v>
      </c>
      <c r="BF2299">
        <v>2724</v>
      </c>
      <c r="BG2299">
        <v>729</v>
      </c>
      <c r="BH2299">
        <v>1396</v>
      </c>
      <c r="BI2299">
        <v>1660</v>
      </c>
      <c r="BJ2299">
        <v>3536</v>
      </c>
      <c r="BK2299">
        <v>1950</v>
      </c>
      <c r="BL2299">
        <v>674</v>
      </c>
      <c r="BM2299">
        <v>338</v>
      </c>
      <c r="BN2299">
        <v>319</v>
      </c>
      <c r="BO2299">
        <v>155</v>
      </c>
      <c r="BP2299">
        <v>241</v>
      </c>
      <c r="BQ2299">
        <v>342</v>
      </c>
      <c r="BR2299">
        <v>160</v>
      </c>
      <c r="BS2299">
        <v>178</v>
      </c>
      <c r="BT2299">
        <v>229</v>
      </c>
      <c r="BU2299">
        <v>265</v>
      </c>
      <c r="BV2299">
        <v>215</v>
      </c>
      <c r="BW2299">
        <v>203</v>
      </c>
      <c r="BX2299">
        <v>207</v>
      </c>
      <c r="BY2299">
        <v>355</v>
      </c>
      <c r="BZ2299">
        <v>231</v>
      </c>
      <c r="CA2299">
        <v>331</v>
      </c>
      <c r="CB2299">
        <v>282</v>
      </c>
      <c r="CC2299">
        <v>305</v>
      </c>
      <c r="CD2299">
        <v>347</v>
      </c>
      <c r="CE2299">
        <v>323</v>
      </c>
      <c r="CF2299">
        <v>453</v>
      </c>
      <c r="CG2299">
        <v>634</v>
      </c>
      <c r="CH2299">
        <v>829</v>
      </c>
      <c r="CI2299">
        <v>440</v>
      </c>
      <c r="CJ2299">
        <v>380</v>
      </c>
      <c r="CK2299">
        <v>372</v>
      </c>
      <c r="CL2299">
        <v>191</v>
      </c>
      <c r="CM2299">
        <v>522</v>
      </c>
    </row>
    <row r="2300" spans="1:91" hidden="1">
      <c r="A2300" t="s">
        <v>3014</v>
      </c>
      <c r="B2300">
        <v>-0.117449117818621</v>
      </c>
      <c r="C2300">
        <v>6.6193917856832396</v>
      </c>
      <c r="D2300">
        <v>2.3304751206416801</v>
      </c>
      <c r="E2300">
        <v>0.12686315065589099</v>
      </c>
      <c r="F2300">
        <v>0.84334014364266796</v>
      </c>
      <c r="G2300">
        <v>2429</v>
      </c>
      <c r="H2300">
        <v>2039</v>
      </c>
      <c r="I2300">
        <v>2050</v>
      </c>
      <c r="J2300">
        <v>2576</v>
      </c>
      <c r="K2300">
        <v>2297</v>
      </c>
      <c r="L2300">
        <v>1978</v>
      </c>
      <c r="M2300">
        <v>2950</v>
      </c>
      <c r="N2300">
        <v>2360</v>
      </c>
      <c r="O2300">
        <v>2057</v>
      </c>
      <c r="P2300">
        <v>2679</v>
      </c>
      <c r="Q2300">
        <v>2714</v>
      </c>
      <c r="R2300">
        <v>3167</v>
      </c>
      <c r="S2300">
        <v>2057</v>
      </c>
      <c r="T2300">
        <v>2364</v>
      </c>
      <c r="U2300">
        <v>2772</v>
      </c>
      <c r="V2300">
        <v>2151</v>
      </c>
      <c r="W2300">
        <v>3314</v>
      </c>
      <c r="X2300">
        <v>2939</v>
      </c>
      <c r="Y2300">
        <v>4528</v>
      </c>
      <c r="Z2300">
        <v>2133</v>
      </c>
      <c r="AA2300">
        <v>2775</v>
      </c>
      <c r="AB2300">
        <v>2235</v>
      </c>
      <c r="AC2300">
        <v>2483</v>
      </c>
      <c r="AD2300">
        <v>3303</v>
      </c>
      <c r="AE2300">
        <v>2256</v>
      </c>
      <c r="AF2300">
        <v>2556</v>
      </c>
      <c r="AG2300">
        <v>2041</v>
      </c>
      <c r="AH2300">
        <v>2098</v>
      </c>
      <c r="AI2300">
        <v>2453</v>
      </c>
      <c r="AJ2300">
        <v>2179</v>
      </c>
      <c r="AK2300">
        <v>2235</v>
      </c>
      <c r="AL2300">
        <v>3532</v>
      </c>
      <c r="AM2300">
        <v>2047</v>
      </c>
      <c r="AN2300">
        <v>2844</v>
      </c>
      <c r="AO2300">
        <v>2358</v>
      </c>
      <c r="AP2300">
        <v>2330</v>
      </c>
      <c r="AQ2300">
        <v>1731</v>
      </c>
      <c r="AR2300">
        <v>3802</v>
      </c>
      <c r="AS2300">
        <v>3379</v>
      </c>
      <c r="AT2300">
        <v>3590</v>
      </c>
      <c r="AU2300">
        <v>2636</v>
      </c>
      <c r="AV2300">
        <v>3404</v>
      </c>
      <c r="AW2300">
        <v>3330</v>
      </c>
      <c r="AX2300">
        <v>2750</v>
      </c>
      <c r="AY2300">
        <v>2851</v>
      </c>
      <c r="AZ2300">
        <v>3045</v>
      </c>
      <c r="BA2300">
        <v>9245</v>
      </c>
      <c r="BB2300">
        <v>8180</v>
      </c>
      <c r="BC2300">
        <v>2874</v>
      </c>
      <c r="BD2300">
        <v>9855</v>
      </c>
      <c r="BE2300">
        <v>8468</v>
      </c>
      <c r="BF2300">
        <v>9432</v>
      </c>
      <c r="BG2300">
        <v>7472</v>
      </c>
      <c r="BH2300">
        <v>15689</v>
      </c>
      <c r="BI2300">
        <v>10618</v>
      </c>
      <c r="BJ2300">
        <v>15456</v>
      </c>
      <c r="BK2300">
        <v>9017</v>
      </c>
      <c r="BL2300">
        <v>1635</v>
      </c>
      <c r="BM2300">
        <v>2583</v>
      </c>
      <c r="BN2300">
        <v>2305</v>
      </c>
      <c r="BO2300">
        <v>1342</v>
      </c>
      <c r="BP2300">
        <v>1970</v>
      </c>
      <c r="BQ2300">
        <v>2459</v>
      </c>
      <c r="BR2300">
        <v>1843</v>
      </c>
      <c r="BS2300">
        <v>1556</v>
      </c>
      <c r="BT2300">
        <v>2006</v>
      </c>
      <c r="BU2300">
        <v>1971</v>
      </c>
      <c r="BV2300">
        <v>2006</v>
      </c>
      <c r="BW2300">
        <v>2552</v>
      </c>
      <c r="BX2300">
        <v>1771</v>
      </c>
      <c r="BY2300">
        <v>3126</v>
      </c>
      <c r="BZ2300">
        <v>2130</v>
      </c>
      <c r="CA2300">
        <v>2470</v>
      </c>
      <c r="CB2300">
        <v>3324</v>
      </c>
      <c r="CC2300">
        <v>2400</v>
      </c>
      <c r="CD2300">
        <v>2409</v>
      </c>
      <c r="CE2300">
        <v>1874</v>
      </c>
      <c r="CF2300">
        <v>1545</v>
      </c>
      <c r="CG2300">
        <v>4813</v>
      </c>
      <c r="CH2300">
        <v>2384</v>
      </c>
      <c r="CI2300">
        <v>4234</v>
      </c>
      <c r="CJ2300">
        <v>3049</v>
      </c>
      <c r="CK2300">
        <v>3416</v>
      </c>
      <c r="CL2300">
        <v>1837</v>
      </c>
      <c r="CM2300">
        <v>5113</v>
      </c>
    </row>
    <row r="2301" spans="1:91" hidden="1">
      <c r="A2301" t="s">
        <v>3015</v>
      </c>
      <c r="B2301">
        <v>-0.20635313948807699</v>
      </c>
      <c r="C2301">
        <v>6.5991129960862596</v>
      </c>
      <c r="D2301">
        <v>2.3296482602175401</v>
      </c>
      <c r="E2301">
        <v>0.12693055565419001</v>
      </c>
      <c r="F2301">
        <v>0.84334014364266796</v>
      </c>
      <c r="G2301">
        <v>2004</v>
      </c>
      <c r="H2301">
        <v>1673</v>
      </c>
      <c r="I2301">
        <v>2626</v>
      </c>
      <c r="J2301">
        <v>3944</v>
      </c>
      <c r="K2301">
        <v>2993</v>
      </c>
      <c r="L2301">
        <v>913</v>
      </c>
      <c r="M2301">
        <v>1694</v>
      </c>
      <c r="N2301">
        <v>1789</v>
      </c>
      <c r="O2301">
        <v>1180</v>
      </c>
      <c r="P2301">
        <v>1556</v>
      </c>
      <c r="Q2301">
        <v>1156</v>
      </c>
      <c r="R2301">
        <v>3153</v>
      </c>
      <c r="S2301">
        <v>1390</v>
      </c>
      <c r="T2301">
        <v>2537</v>
      </c>
      <c r="U2301">
        <v>2844</v>
      </c>
      <c r="V2301">
        <v>1196</v>
      </c>
      <c r="W2301">
        <v>3522</v>
      </c>
      <c r="X2301">
        <v>3464</v>
      </c>
      <c r="Y2301">
        <v>4742</v>
      </c>
      <c r="Z2301">
        <v>1925</v>
      </c>
      <c r="AA2301">
        <v>1460</v>
      </c>
      <c r="AB2301">
        <v>2058</v>
      </c>
      <c r="AC2301">
        <v>1907</v>
      </c>
      <c r="AD2301">
        <v>2090</v>
      </c>
      <c r="AE2301">
        <v>1981</v>
      </c>
      <c r="AF2301">
        <v>3613</v>
      </c>
      <c r="AG2301">
        <v>951</v>
      </c>
      <c r="AH2301">
        <v>3067</v>
      </c>
      <c r="AI2301">
        <v>3006</v>
      </c>
      <c r="AJ2301">
        <v>1110</v>
      </c>
      <c r="AK2301">
        <v>1171</v>
      </c>
      <c r="AL2301">
        <v>1781</v>
      </c>
      <c r="AM2301">
        <v>2404</v>
      </c>
      <c r="AN2301">
        <v>2025</v>
      </c>
      <c r="AO2301">
        <v>1124</v>
      </c>
      <c r="AP2301">
        <v>1947</v>
      </c>
      <c r="AQ2301">
        <v>2351</v>
      </c>
      <c r="AR2301">
        <v>2014</v>
      </c>
      <c r="AS2301">
        <v>2296</v>
      </c>
      <c r="AT2301">
        <v>4238</v>
      </c>
      <c r="AU2301">
        <v>2323</v>
      </c>
      <c r="AV2301">
        <v>3820</v>
      </c>
      <c r="AW2301">
        <v>3030</v>
      </c>
      <c r="AX2301">
        <v>3551</v>
      </c>
      <c r="AY2301">
        <v>6858</v>
      </c>
      <c r="AZ2301">
        <v>8151</v>
      </c>
      <c r="BA2301">
        <v>7661</v>
      </c>
      <c r="BB2301">
        <v>9145</v>
      </c>
      <c r="BC2301">
        <v>3842</v>
      </c>
      <c r="BD2301">
        <v>7953</v>
      </c>
      <c r="BE2301">
        <v>10575</v>
      </c>
      <c r="BF2301">
        <v>21287</v>
      </c>
      <c r="BG2301">
        <v>9495</v>
      </c>
      <c r="BH2301">
        <v>11478</v>
      </c>
      <c r="BI2301">
        <v>19710</v>
      </c>
      <c r="BJ2301">
        <v>20124</v>
      </c>
      <c r="BK2301">
        <v>25053</v>
      </c>
      <c r="BL2301">
        <v>2665</v>
      </c>
      <c r="BM2301">
        <v>751</v>
      </c>
      <c r="BN2301">
        <v>2336</v>
      </c>
      <c r="BO2301">
        <v>1094</v>
      </c>
      <c r="BP2301">
        <v>1687</v>
      </c>
      <c r="BQ2301">
        <v>2593</v>
      </c>
      <c r="BR2301">
        <v>922</v>
      </c>
      <c r="BS2301">
        <v>1361</v>
      </c>
      <c r="BT2301">
        <v>996</v>
      </c>
      <c r="BU2301">
        <v>2560</v>
      </c>
      <c r="BV2301">
        <v>755</v>
      </c>
      <c r="BW2301">
        <v>1600</v>
      </c>
      <c r="BX2301">
        <v>1143</v>
      </c>
      <c r="BY2301">
        <v>1854</v>
      </c>
      <c r="BZ2301">
        <v>1163</v>
      </c>
      <c r="CA2301">
        <v>2035</v>
      </c>
      <c r="CB2301">
        <v>3633</v>
      </c>
      <c r="CC2301">
        <v>2949</v>
      </c>
      <c r="CD2301">
        <v>2811</v>
      </c>
      <c r="CE2301">
        <v>2953</v>
      </c>
      <c r="CF2301">
        <v>2940</v>
      </c>
      <c r="CG2301">
        <v>5687</v>
      </c>
      <c r="CH2301">
        <v>2946</v>
      </c>
      <c r="CI2301">
        <v>6167</v>
      </c>
      <c r="CJ2301">
        <v>3415</v>
      </c>
      <c r="CK2301">
        <v>4670</v>
      </c>
      <c r="CL2301">
        <v>2918</v>
      </c>
      <c r="CM2301">
        <v>5643</v>
      </c>
    </row>
    <row r="2302" spans="1:91" hidden="1">
      <c r="A2302" t="s">
        <v>3016</v>
      </c>
      <c r="B2302">
        <v>-0.23002195699300201</v>
      </c>
      <c r="C2302">
        <v>4.2001956359970896</v>
      </c>
      <c r="D2302">
        <v>2.3295751426212399</v>
      </c>
      <c r="E2302">
        <v>0.126936518058864</v>
      </c>
      <c r="F2302">
        <v>0.84334014364266796</v>
      </c>
      <c r="G2302">
        <v>586</v>
      </c>
      <c r="H2302">
        <v>636</v>
      </c>
      <c r="I2302">
        <v>710</v>
      </c>
      <c r="J2302">
        <v>984</v>
      </c>
      <c r="K2302">
        <v>627</v>
      </c>
      <c r="L2302">
        <v>445</v>
      </c>
      <c r="M2302">
        <v>693</v>
      </c>
      <c r="N2302">
        <v>671</v>
      </c>
      <c r="O2302">
        <v>196</v>
      </c>
      <c r="P2302">
        <v>527</v>
      </c>
      <c r="Q2302">
        <v>549</v>
      </c>
      <c r="R2302">
        <v>683</v>
      </c>
      <c r="S2302">
        <v>470</v>
      </c>
      <c r="T2302">
        <v>625</v>
      </c>
      <c r="U2302">
        <v>607</v>
      </c>
      <c r="V2302">
        <v>468</v>
      </c>
      <c r="W2302">
        <v>836</v>
      </c>
      <c r="X2302">
        <v>571</v>
      </c>
      <c r="Y2302">
        <v>320</v>
      </c>
      <c r="Z2302">
        <v>284</v>
      </c>
      <c r="AA2302">
        <v>429</v>
      </c>
      <c r="AB2302">
        <v>512</v>
      </c>
      <c r="AC2302">
        <v>399</v>
      </c>
      <c r="AD2302">
        <v>561</v>
      </c>
      <c r="AE2302">
        <v>685</v>
      </c>
      <c r="AF2302">
        <v>594</v>
      </c>
      <c r="AG2302">
        <v>402</v>
      </c>
      <c r="AH2302">
        <v>454</v>
      </c>
      <c r="AI2302">
        <v>649</v>
      </c>
      <c r="AJ2302">
        <v>372</v>
      </c>
      <c r="AK2302">
        <v>412</v>
      </c>
      <c r="AL2302">
        <v>516</v>
      </c>
      <c r="AM2302">
        <v>565</v>
      </c>
      <c r="AN2302">
        <v>534</v>
      </c>
      <c r="AO2302">
        <v>474</v>
      </c>
      <c r="AP2302">
        <v>366</v>
      </c>
      <c r="AQ2302">
        <v>594</v>
      </c>
      <c r="AR2302">
        <v>478</v>
      </c>
      <c r="AS2302">
        <v>446</v>
      </c>
      <c r="AT2302">
        <v>558</v>
      </c>
      <c r="AU2302">
        <v>681</v>
      </c>
      <c r="AV2302">
        <v>637</v>
      </c>
      <c r="AW2302">
        <v>668</v>
      </c>
      <c r="AX2302">
        <v>714</v>
      </c>
      <c r="AY2302">
        <v>736</v>
      </c>
      <c r="AZ2302">
        <v>996</v>
      </c>
      <c r="BA2302">
        <v>757</v>
      </c>
      <c r="BB2302">
        <v>573</v>
      </c>
      <c r="BC2302">
        <v>282</v>
      </c>
      <c r="BD2302">
        <v>761</v>
      </c>
      <c r="BE2302">
        <v>740</v>
      </c>
      <c r="BF2302">
        <v>1577</v>
      </c>
      <c r="BG2302">
        <v>976</v>
      </c>
      <c r="BH2302">
        <v>1176</v>
      </c>
      <c r="BI2302">
        <v>950</v>
      </c>
      <c r="BJ2302">
        <v>2271</v>
      </c>
      <c r="BK2302">
        <v>766</v>
      </c>
      <c r="BL2302">
        <v>96</v>
      </c>
      <c r="BM2302">
        <v>346</v>
      </c>
      <c r="BN2302">
        <v>455</v>
      </c>
      <c r="BO2302">
        <v>318</v>
      </c>
      <c r="BP2302">
        <v>383</v>
      </c>
      <c r="BQ2302">
        <v>382</v>
      </c>
      <c r="BR2302">
        <v>300</v>
      </c>
      <c r="BS2302">
        <v>411</v>
      </c>
      <c r="BT2302">
        <v>328</v>
      </c>
      <c r="BU2302">
        <v>648</v>
      </c>
      <c r="BV2302">
        <v>345</v>
      </c>
      <c r="BW2302">
        <v>340</v>
      </c>
      <c r="BX2302">
        <v>330</v>
      </c>
      <c r="BY2302">
        <v>803</v>
      </c>
      <c r="BZ2302">
        <v>297</v>
      </c>
      <c r="CA2302">
        <v>651</v>
      </c>
      <c r="CB2302">
        <v>409</v>
      </c>
      <c r="CC2302">
        <v>574</v>
      </c>
      <c r="CD2302">
        <v>512</v>
      </c>
      <c r="CE2302">
        <v>555</v>
      </c>
      <c r="CF2302">
        <v>456</v>
      </c>
      <c r="CG2302">
        <v>388</v>
      </c>
      <c r="CH2302">
        <v>251</v>
      </c>
      <c r="CI2302">
        <v>493</v>
      </c>
      <c r="CJ2302">
        <v>280</v>
      </c>
      <c r="CK2302">
        <v>354</v>
      </c>
      <c r="CL2302">
        <v>170</v>
      </c>
      <c r="CM2302">
        <v>477</v>
      </c>
    </row>
    <row r="2303" spans="1:91" hidden="1">
      <c r="A2303" t="s">
        <v>3017</v>
      </c>
      <c r="B2303">
        <v>0.59512711389987805</v>
      </c>
      <c r="C2303">
        <v>-0.88063581917369504</v>
      </c>
      <c r="D2303">
        <v>2.3295584206790099</v>
      </c>
      <c r="E2303">
        <v>0.12693788170034201</v>
      </c>
      <c r="F2303">
        <v>0.84334014364266796</v>
      </c>
      <c r="G2303">
        <v>16</v>
      </c>
      <c r="H2303">
        <v>40</v>
      </c>
      <c r="I2303">
        <v>0</v>
      </c>
      <c r="J2303">
        <v>0</v>
      </c>
      <c r="K2303">
        <v>28</v>
      </c>
      <c r="L2303">
        <v>27</v>
      </c>
      <c r="M2303">
        <v>17</v>
      </c>
      <c r="N2303">
        <v>17</v>
      </c>
      <c r="O2303">
        <v>13</v>
      </c>
      <c r="P2303">
        <v>8</v>
      </c>
      <c r="Q2303">
        <v>65</v>
      </c>
      <c r="R2303">
        <v>3</v>
      </c>
      <c r="S2303">
        <v>15</v>
      </c>
      <c r="T2303">
        <v>12</v>
      </c>
      <c r="U2303">
        <v>20</v>
      </c>
      <c r="V2303">
        <v>49</v>
      </c>
      <c r="W2303">
        <v>15</v>
      </c>
      <c r="X2303">
        <v>4</v>
      </c>
      <c r="Y2303">
        <v>5</v>
      </c>
      <c r="Z2303">
        <v>16</v>
      </c>
      <c r="AA2303">
        <v>7</v>
      </c>
      <c r="AB2303">
        <v>5</v>
      </c>
      <c r="AC2303">
        <v>8</v>
      </c>
      <c r="AD2303">
        <v>0</v>
      </c>
      <c r="AE2303">
        <v>17</v>
      </c>
      <c r="AF2303">
        <v>9</v>
      </c>
      <c r="AG2303">
        <v>15</v>
      </c>
      <c r="AH2303">
        <v>12</v>
      </c>
      <c r="AI2303">
        <v>6</v>
      </c>
      <c r="AJ2303">
        <v>12</v>
      </c>
      <c r="AK2303">
        <v>8</v>
      </c>
      <c r="AL2303">
        <v>3</v>
      </c>
      <c r="AM2303">
        <v>14</v>
      </c>
      <c r="AN2303">
        <v>4</v>
      </c>
      <c r="AO2303">
        <v>0</v>
      </c>
      <c r="AP2303">
        <v>9</v>
      </c>
      <c r="AQ2303">
        <v>1</v>
      </c>
      <c r="AR2303">
        <v>9</v>
      </c>
      <c r="AS2303">
        <v>0</v>
      </c>
      <c r="AT2303">
        <v>7</v>
      </c>
      <c r="AU2303">
        <v>19</v>
      </c>
      <c r="AV2303">
        <v>7</v>
      </c>
      <c r="AW2303">
        <v>31</v>
      </c>
      <c r="AX2303">
        <v>14</v>
      </c>
      <c r="AY2303">
        <v>1</v>
      </c>
      <c r="AZ2303">
        <v>3</v>
      </c>
      <c r="BA2303">
        <v>7</v>
      </c>
      <c r="BB2303">
        <v>6</v>
      </c>
      <c r="BC2303">
        <v>4</v>
      </c>
      <c r="BD2303">
        <v>6</v>
      </c>
      <c r="BE2303">
        <v>12</v>
      </c>
      <c r="BF2303">
        <v>33</v>
      </c>
      <c r="BG2303">
        <v>3</v>
      </c>
      <c r="BH2303">
        <v>6</v>
      </c>
      <c r="BI2303">
        <v>9</v>
      </c>
      <c r="BJ2303">
        <v>15</v>
      </c>
      <c r="BK2303">
        <v>2</v>
      </c>
      <c r="BL2303">
        <v>0</v>
      </c>
      <c r="BM2303">
        <v>67</v>
      </c>
      <c r="BN2303">
        <v>4</v>
      </c>
      <c r="BO2303">
        <v>6</v>
      </c>
      <c r="BP2303">
        <v>11</v>
      </c>
      <c r="BQ2303">
        <v>9</v>
      </c>
      <c r="BR2303">
        <v>30</v>
      </c>
      <c r="BS2303">
        <v>38</v>
      </c>
      <c r="BT2303">
        <v>9</v>
      </c>
      <c r="BU2303">
        <v>2</v>
      </c>
      <c r="BV2303">
        <v>9</v>
      </c>
      <c r="BW2303">
        <v>12</v>
      </c>
      <c r="BX2303">
        <v>13</v>
      </c>
      <c r="BY2303">
        <v>29</v>
      </c>
      <c r="BZ2303">
        <v>48</v>
      </c>
      <c r="CA2303">
        <v>20</v>
      </c>
      <c r="CB2303">
        <v>37</v>
      </c>
      <c r="CC2303">
        <v>3</v>
      </c>
      <c r="CD2303">
        <v>13</v>
      </c>
      <c r="CE2303">
        <v>9</v>
      </c>
      <c r="CF2303">
        <v>2</v>
      </c>
      <c r="CG2303">
        <v>0</v>
      </c>
      <c r="CH2303">
        <v>4</v>
      </c>
      <c r="CI2303">
        <v>3</v>
      </c>
      <c r="CJ2303">
        <v>0</v>
      </c>
      <c r="CK2303">
        <v>6</v>
      </c>
      <c r="CL2303">
        <v>1</v>
      </c>
      <c r="CM2303">
        <v>10</v>
      </c>
    </row>
    <row r="2304" spans="1:91" hidden="1">
      <c r="A2304" t="s">
        <v>3018</v>
      </c>
      <c r="B2304">
        <v>-0.38765284569520397</v>
      </c>
      <c r="C2304">
        <v>5.5477899547760599</v>
      </c>
      <c r="D2304">
        <v>2.3286304050200899</v>
      </c>
      <c r="E2304">
        <v>0.127013585104197</v>
      </c>
      <c r="F2304">
        <v>0.84334014364266796</v>
      </c>
      <c r="G2304">
        <v>1739</v>
      </c>
      <c r="H2304">
        <v>1744</v>
      </c>
      <c r="I2304">
        <v>883</v>
      </c>
      <c r="J2304">
        <v>273</v>
      </c>
      <c r="K2304">
        <v>310</v>
      </c>
      <c r="L2304">
        <v>444</v>
      </c>
      <c r="M2304">
        <v>3655</v>
      </c>
      <c r="N2304">
        <v>2130</v>
      </c>
      <c r="O2304">
        <v>627</v>
      </c>
      <c r="P2304">
        <v>847</v>
      </c>
      <c r="Q2304">
        <v>1476</v>
      </c>
      <c r="R2304">
        <v>315</v>
      </c>
      <c r="S2304">
        <v>1948</v>
      </c>
      <c r="T2304">
        <v>1319</v>
      </c>
      <c r="U2304">
        <v>1895</v>
      </c>
      <c r="V2304">
        <v>939</v>
      </c>
      <c r="W2304">
        <v>761</v>
      </c>
      <c r="X2304">
        <v>1616</v>
      </c>
      <c r="Y2304">
        <v>1258</v>
      </c>
      <c r="Z2304">
        <v>441</v>
      </c>
      <c r="AA2304">
        <v>3607</v>
      </c>
      <c r="AB2304">
        <v>505</v>
      </c>
      <c r="AC2304">
        <v>3040</v>
      </c>
      <c r="AD2304">
        <v>2173</v>
      </c>
      <c r="AE2304">
        <v>2570</v>
      </c>
      <c r="AF2304">
        <v>162</v>
      </c>
      <c r="AG2304">
        <v>656</v>
      </c>
      <c r="AH2304">
        <v>120</v>
      </c>
      <c r="AI2304">
        <v>806</v>
      </c>
      <c r="AJ2304">
        <v>680</v>
      </c>
      <c r="AK2304">
        <v>558</v>
      </c>
      <c r="AL2304">
        <v>625</v>
      </c>
      <c r="AM2304">
        <v>1425</v>
      </c>
      <c r="AN2304">
        <v>1106</v>
      </c>
      <c r="AO2304">
        <v>1671</v>
      </c>
      <c r="AP2304">
        <v>700</v>
      </c>
      <c r="AQ2304">
        <v>829</v>
      </c>
      <c r="AR2304">
        <v>2396</v>
      </c>
      <c r="AS2304">
        <v>791</v>
      </c>
      <c r="AT2304">
        <v>291</v>
      </c>
      <c r="AU2304">
        <v>913</v>
      </c>
      <c r="AV2304">
        <v>1419</v>
      </c>
      <c r="AW2304">
        <v>415</v>
      </c>
      <c r="AX2304">
        <v>1416</v>
      </c>
      <c r="AY2304">
        <v>140</v>
      </c>
      <c r="AZ2304">
        <v>132</v>
      </c>
      <c r="BA2304">
        <v>21961</v>
      </c>
      <c r="BB2304">
        <v>2263</v>
      </c>
      <c r="BC2304">
        <v>730</v>
      </c>
      <c r="BD2304">
        <v>3029</v>
      </c>
      <c r="BE2304">
        <v>7532</v>
      </c>
      <c r="BF2304">
        <v>3980</v>
      </c>
      <c r="BG2304">
        <v>2811</v>
      </c>
      <c r="BH2304">
        <v>7220</v>
      </c>
      <c r="BI2304">
        <v>2810</v>
      </c>
      <c r="BJ2304">
        <v>23921</v>
      </c>
      <c r="BK2304">
        <v>1265</v>
      </c>
      <c r="BL2304">
        <v>3220</v>
      </c>
      <c r="BM2304">
        <v>735</v>
      </c>
      <c r="BN2304">
        <v>850</v>
      </c>
      <c r="BO2304">
        <v>618</v>
      </c>
      <c r="BP2304">
        <v>589</v>
      </c>
      <c r="BQ2304">
        <v>496</v>
      </c>
      <c r="BR2304">
        <v>750</v>
      </c>
      <c r="BS2304">
        <v>1269</v>
      </c>
      <c r="BT2304">
        <v>1355</v>
      </c>
      <c r="BU2304">
        <v>1556</v>
      </c>
      <c r="BV2304">
        <v>248</v>
      </c>
      <c r="BW2304">
        <v>1444</v>
      </c>
      <c r="BX2304">
        <v>1230</v>
      </c>
      <c r="BY2304">
        <v>2356</v>
      </c>
      <c r="BZ2304">
        <v>389</v>
      </c>
      <c r="CA2304">
        <v>465</v>
      </c>
      <c r="CB2304">
        <v>520</v>
      </c>
      <c r="CC2304">
        <v>708</v>
      </c>
      <c r="CD2304">
        <v>785</v>
      </c>
      <c r="CE2304">
        <v>879</v>
      </c>
      <c r="CF2304">
        <v>550</v>
      </c>
      <c r="CG2304">
        <v>5296</v>
      </c>
      <c r="CH2304">
        <v>2244</v>
      </c>
      <c r="CI2304">
        <v>404</v>
      </c>
      <c r="CJ2304">
        <v>1283</v>
      </c>
      <c r="CK2304">
        <v>393</v>
      </c>
      <c r="CL2304">
        <v>1056</v>
      </c>
      <c r="CM2304">
        <v>565</v>
      </c>
    </row>
    <row r="2305" spans="1:91" hidden="1">
      <c r="A2305" t="s">
        <v>3019</v>
      </c>
      <c r="B2305">
        <v>0.55852041304618905</v>
      </c>
      <c r="C2305">
        <v>2.2348161081655702</v>
      </c>
      <c r="D2305">
        <v>2.3285271626847202</v>
      </c>
      <c r="E2305">
        <v>0.127022010260359</v>
      </c>
      <c r="F2305">
        <v>0.84334014364266796</v>
      </c>
      <c r="G2305">
        <v>35</v>
      </c>
      <c r="H2305">
        <v>38</v>
      </c>
      <c r="I2305">
        <v>66</v>
      </c>
      <c r="J2305">
        <v>79</v>
      </c>
      <c r="K2305">
        <v>111</v>
      </c>
      <c r="L2305">
        <v>24</v>
      </c>
      <c r="M2305">
        <v>15</v>
      </c>
      <c r="N2305">
        <v>32</v>
      </c>
      <c r="O2305">
        <v>47</v>
      </c>
      <c r="P2305">
        <v>56</v>
      </c>
      <c r="Q2305">
        <v>5</v>
      </c>
      <c r="R2305">
        <v>92</v>
      </c>
      <c r="S2305">
        <v>24</v>
      </c>
      <c r="T2305">
        <v>63</v>
      </c>
      <c r="U2305">
        <v>42</v>
      </c>
      <c r="V2305">
        <v>17</v>
      </c>
      <c r="W2305">
        <v>85</v>
      </c>
      <c r="X2305">
        <v>41</v>
      </c>
      <c r="Y2305">
        <v>67</v>
      </c>
      <c r="Z2305">
        <v>55</v>
      </c>
      <c r="AA2305">
        <v>7</v>
      </c>
      <c r="AB2305">
        <v>46</v>
      </c>
      <c r="AC2305">
        <v>16</v>
      </c>
      <c r="AD2305">
        <v>5</v>
      </c>
      <c r="AE2305">
        <v>24</v>
      </c>
      <c r="AF2305">
        <v>95</v>
      </c>
      <c r="AG2305">
        <v>8</v>
      </c>
      <c r="AH2305">
        <v>167</v>
      </c>
      <c r="AI2305">
        <v>129</v>
      </c>
      <c r="AJ2305">
        <v>21</v>
      </c>
      <c r="AK2305">
        <v>45</v>
      </c>
      <c r="AL2305">
        <v>33</v>
      </c>
      <c r="AM2305">
        <v>137</v>
      </c>
      <c r="AN2305">
        <v>40</v>
      </c>
      <c r="AO2305">
        <v>2</v>
      </c>
      <c r="AP2305">
        <v>63</v>
      </c>
      <c r="AQ2305">
        <v>66</v>
      </c>
      <c r="AR2305">
        <v>36</v>
      </c>
      <c r="AS2305">
        <v>32</v>
      </c>
      <c r="AT2305">
        <v>79</v>
      </c>
      <c r="AU2305">
        <v>50</v>
      </c>
      <c r="AV2305">
        <v>63</v>
      </c>
      <c r="AW2305">
        <v>56</v>
      </c>
      <c r="AX2305">
        <v>96</v>
      </c>
      <c r="AY2305">
        <v>128</v>
      </c>
      <c r="AZ2305">
        <v>135</v>
      </c>
      <c r="BA2305">
        <v>123</v>
      </c>
      <c r="BB2305">
        <v>2816</v>
      </c>
      <c r="BC2305">
        <v>492</v>
      </c>
      <c r="BD2305">
        <v>806</v>
      </c>
      <c r="BE2305">
        <v>900</v>
      </c>
      <c r="BF2305">
        <v>2158</v>
      </c>
      <c r="BG2305">
        <v>121</v>
      </c>
      <c r="BH2305">
        <v>1092</v>
      </c>
      <c r="BI2305">
        <v>2598</v>
      </c>
      <c r="BJ2305">
        <v>405</v>
      </c>
      <c r="BK2305">
        <v>2079</v>
      </c>
      <c r="BL2305">
        <v>457</v>
      </c>
      <c r="BM2305">
        <v>6</v>
      </c>
      <c r="BN2305">
        <v>84</v>
      </c>
      <c r="BO2305">
        <v>18</v>
      </c>
      <c r="BP2305">
        <v>26</v>
      </c>
      <c r="BQ2305">
        <v>107</v>
      </c>
      <c r="BR2305">
        <v>0</v>
      </c>
      <c r="BS2305">
        <v>46</v>
      </c>
      <c r="BT2305">
        <v>9</v>
      </c>
      <c r="BU2305">
        <v>80</v>
      </c>
      <c r="BV2305">
        <v>1</v>
      </c>
      <c r="BW2305">
        <v>0</v>
      </c>
      <c r="BX2305">
        <v>24</v>
      </c>
      <c r="BY2305">
        <v>24</v>
      </c>
      <c r="BZ2305">
        <v>61</v>
      </c>
      <c r="CA2305">
        <v>52</v>
      </c>
      <c r="CB2305">
        <v>55</v>
      </c>
      <c r="CC2305">
        <v>88</v>
      </c>
      <c r="CD2305">
        <v>114</v>
      </c>
      <c r="CE2305">
        <v>100</v>
      </c>
      <c r="CF2305">
        <v>140</v>
      </c>
      <c r="CG2305">
        <v>578</v>
      </c>
      <c r="CH2305">
        <v>311</v>
      </c>
      <c r="CI2305">
        <v>1550</v>
      </c>
      <c r="CJ2305">
        <v>404</v>
      </c>
      <c r="CK2305">
        <v>1114</v>
      </c>
      <c r="CL2305">
        <v>285</v>
      </c>
      <c r="CM2305">
        <v>956</v>
      </c>
    </row>
    <row r="2306" spans="1:91" hidden="1">
      <c r="A2306" t="s">
        <v>3020</v>
      </c>
      <c r="B2306">
        <v>-0.24365131369544801</v>
      </c>
      <c r="C2306">
        <v>1.0172777132811499</v>
      </c>
      <c r="D2306">
        <v>2.3277735269035</v>
      </c>
      <c r="E2306">
        <v>0.12708353002237299</v>
      </c>
      <c r="F2306">
        <v>0.84338254175802196</v>
      </c>
      <c r="G2306">
        <v>68</v>
      </c>
      <c r="H2306">
        <v>37</v>
      </c>
      <c r="I2306">
        <v>75</v>
      </c>
      <c r="J2306">
        <v>100</v>
      </c>
      <c r="K2306">
        <v>64</v>
      </c>
      <c r="L2306">
        <v>42</v>
      </c>
      <c r="M2306">
        <v>68</v>
      </c>
      <c r="N2306">
        <v>59</v>
      </c>
      <c r="O2306">
        <v>28</v>
      </c>
      <c r="P2306">
        <v>52</v>
      </c>
      <c r="Q2306">
        <v>47</v>
      </c>
      <c r="R2306">
        <v>41</v>
      </c>
      <c r="S2306">
        <v>41</v>
      </c>
      <c r="T2306">
        <v>78</v>
      </c>
      <c r="U2306">
        <v>54</v>
      </c>
      <c r="V2306">
        <v>31</v>
      </c>
      <c r="W2306">
        <v>126</v>
      </c>
      <c r="X2306">
        <v>52</v>
      </c>
      <c r="Y2306">
        <v>53</v>
      </c>
      <c r="Z2306">
        <v>19</v>
      </c>
      <c r="AA2306">
        <v>51</v>
      </c>
      <c r="AB2306">
        <v>53</v>
      </c>
      <c r="AC2306">
        <v>55</v>
      </c>
      <c r="AD2306">
        <v>35</v>
      </c>
      <c r="AE2306">
        <v>51</v>
      </c>
      <c r="AF2306">
        <v>113</v>
      </c>
      <c r="AG2306">
        <v>45</v>
      </c>
      <c r="AH2306">
        <v>102</v>
      </c>
      <c r="AI2306">
        <v>65</v>
      </c>
      <c r="AJ2306">
        <v>32</v>
      </c>
      <c r="AK2306">
        <v>64</v>
      </c>
      <c r="AL2306">
        <v>42</v>
      </c>
      <c r="AM2306">
        <v>72</v>
      </c>
      <c r="AN2306">
        <v>69</v>
      </c>
      <c r="AO2306">
        <v>34</v>
      </c>
      <c r="AP2306">
        <v>44</v>
      </c>
      <c r="AQ2306">
        <v>46</v>
      </c>
      <c r="AR2306">
        <v>75</v>
      </c>
      <c r="AS2306">
        <v>44</v>
      </c>
      <c r="AT2306">
        <v>72</v>
      </c>
      <c r="AU2306">
        <v>26</v>
      </c>
      <c r="AV2306">
        <v>56</v>
      </c>
      <c r="AW2306">
        <v>62</v>
      </c>
      <c r="AX2306">
        <v>76</v>
      </c>
      <c r="AY2306">
        <v>109</v>
      </c>
      <c r="AZ2306">
        <v>122</v>
      </c>
      <c r="BA2306">
        <v>65</v>
      </c>
      <c r="BB2306">
        <v>291</v>
      </c>
      <c r="BC2306">
        <v>55</v>
      </c>
      <c r="BD2306">
        <v>85</v>
      </c>
      <c r="BE2306">
        <v>77</v>
      </c>
      <c r="BF2306">
        <v>230</v>
      </c>
      <c r="BG2306">
        <v>70</v>
      </c>
      <c r="BH2306">
        <v>94</v>
      </c>
      <c r="BI2306">
        <v>126</v>
      </c>
      <c r="BJ2306">
        <v>238</v>
      </c>
      <c r="BK2306">
        <v>126</v>
      </c>
      <c r="BL2306">
        <v>38</v>
      </c>
      <c r="BM2306">
        <v>49</v>
      </c>
      <c r="BN2306">
        <v>65</v>
      </c>
      <c r="BO2306">
        <v>15</v>
      </c>
      <c r="BP2306">
        <v>39</v>
      </c>
      <c r="BQ2306">
        <v>56</v>
      </c>
      <c r="BR2306">
        <v>48</v>
      </c>
      <c r="BS2306">
        <v>43</v>
      </c>
      <c r="BT2306">
        <v>23</v>
      </c>
      <c r="BU2306">
        <v>87</v>
      </c>
      <c r="BV2306">
        <v>22</v>
      </c>
      <c r="BW2306">
        <v>33</v>
      </c>
      <c r="BX2306">
        <v>57</v>
      </c>
      <c r="BY2306">
        <v>45</v>
      </c>
      <c r="BZ2306">
        <v>27</v>
      </c>
      <c r="CA2306">
        <v>74</v>
      </c>
      <c r="CB2306">
        <v>44</v>
      </c>
      <c r="CC2306">
        <v>51</v>
      </c>
      <c r="CD2306">
        <v>40</v>
      </c>
      <c r="CE2306">
        <v>54</v>
      </c>
      <c r="CF2306">
        <v>92</v>
      </c>
      <c r="CG2306">
        <v>36</v>
      </c>
      <c r="CH2306">
        <v>61</v>
      </c>
      <c r="CI2306">
        <v>46</v>
      </c>
      <c r="CJ2306">
        <v>25</v>
      </c>
      <c r="CK2306">
        <v>33</v>
      </c>
      <c r="CL2306">
        <v>14</v>
      </c>
      <c r="CM2306">
        <v>43</v>
      </c>
    </row>
    <row r="2307" spans="1:91" hidden="1">
      <c r="A2307" t="s">
        <v>3021</v>
      </c>
      <c r="B2307">
        <v>0.57955468235685503</v>
      </c>
      <c r="C2307">
        <v>-0.91989047592569495</v>
      </c>
      <c r="D2307">
        <v>2.32485948918313</v>
      </c>
      <c r="E2307">
        <v>0.12732171683627</v>
      </c>
      <c r="F2307">
        <v>0.84365540033955799</v>
      </c>
      <c r="G2307">
        <v>1</v>
      </c>
      <c r="H2307">
        <v>1</v>
      </c>
      <c r="I2307">
        <v>6</v>
      </c>
      <c r="J2307">
        <v>9</v>
      </c>
      <c r="K2307">
        <v>8</v>
      </c>
      <c r="L2307">
        <v>1</v>
      </c>
      <c r="M2307">
        <v>2</v>
      </c>
      <c r="N2307">
        <v>8</v>
      </c>
      <c r="O2307">
        <v>0</v>
      </c>
      <c r="P2307">
        <v>2</v>
      </c>
      <c r="Q2307">
        <v>4</v>
      </c>
      <c r="R2307">
        <v>1</v>
      </c>
      <c r="S2307">
        <v>2</v>
      </c>
      <c r="T2307">
        <v>1</v>
      </c>
      <c r="U2307">
        <v>17</v>
      </c>
      <c r="V2307">
        <v>2</v>
      </c>
      <c r="W2307">
        <v>10</v>
      </c>
      <c r="X2307">
        <v>6</v>
      </c>
      <c r="Y2307">
        <v>4</v>
      </c>
      <c r="Z2307">
        <v>1</v>
      </c>
      <c r="AA2307">
        <v>3</v>
      </c>
      <c r="AB2307">
        <v>6</v>
      </c>
      <c r="AC2307">
        <v>8</v>
      </c>
      <c r="AD2307">
        <v>1</v>
      </c>
      <c r="AE2307">
        <v>4</v>
      </c>
      <c r="AF2307">
        <v>5</v>
      </c>
      <c r="AG2307">
        <v>0</v>
      </c>
      <c r="AH2307">
        <v>16</v>
      </c>
      <c r="AI2307">
        <v>5</v>
      </c>
      <c r="AJ2307">
        <v>0</v>
      </c>
      <c r="AK2307">
        <v>13</v>
      </c>
      <c r="AL2307">
        <v>2</v>
      </c>
      <c r="AM2307">
        <v>2</v>
      </c>
      <c r="AN2307">
        <v>1</v>
      </c>
      <c r="AO2307">
        <v>3</v>
      </c>
      <c r="AP2307">
        <v>3</v>
      </c>
      <c r="AQ2307">
        <v>8</v>
      </c>
      <c r="AR2307">
        <v>3</v>
      </c>
      <c r="AS2307">
        <v>1</v>
      </c>
      <c r="AT2307">
        <v>3</v>
      </c>
      <c r="AU2307">
        <v>1</v>
      </c>
      <c r="AV2307">
        <v>5</v>
      </c>
      <c r="AW2307">
        <v>4</v>
      </c>
      <c r="AX2307">
        <v>9</v>
      </c>
      <c r="AY2307">
        <v>8</v>
      </c>
      <c r="AZ2307">
        <v>15</v>
      </c>
      <c r="BA2307">
        <v>49</v>
      </c>
      <c r="BB2307">
        <v>336</v>
      </c>
      <c r="BC2307">
        <v>58</v>
      </c>
      <c r="BD2307">
        <v>75</v>
      </c>
      <c r="BE2307">
        <v>65</v>
      </c>
      <c r="BF2307">
        <v>217</v>
      </c>
      <c r="BG2307">
        <v>64</v>
      </c>
      <c r="BH2307">
        <v>104</v>
      </c>
      <c r="BI2307">
        <v>111</v>
      </c>
      <c r="BJ2307">
        <v>175</v>
      </c>
      <c r="BK2307">
        <v>147</v>
      </c>
      <c r="BL2307">
        <v>69</v>
      </c>
      <c r="BM2307">
        <v>3</v>
      </c>
      <c r="BN2307">
        <v>10</v>
      </c>
      <c r="BO2307">
        <v>3</v>
      </c>
      <c r="BP2307">
        <v>0</v>
      </c>
      <c r="BQ2307">
        <v>5</v>
      </c>
      <c r="BR2307">
        <v>2</v>
      </c>
      <c r="BS2307">
        <v>7</v>
      </c>
      <c r="BT2307">
        <v>1</v>
      </c>
      <c r="BU2307">
        <v>7</v>
      </c>
      <c r="BV2307">
        <v>1</v>
      </c>
      <c r="BW2307">
        <v>5</v>
      </c>
      <c r="BX2307">
        <v>2</v>
      </c>
      <c r="BY2307">
        <v>3</v>
      </c>
      <c r="BZ2307">
        <v>1</v>
      </c>
      <c r="CA2307">
        <v>3</v>
      </c>
      <c r="CB2307">
        <v>4</v>
      </c>
      <c r="CC2307">
        <v>6</v>
      </c>
      <c r="CD2307">
        <v>4</v>
      </c>
      <c r="CE2307">
        <v>6</v>
      </c>
      <c r="CF2307">
        <v>9</v>
      </c>
      <c r="CG2307">
        <v>71</v>
      </c>
      <c r="CH2307">
        <v>296</v>
      </c>
      <c r="CI2307">
        <v>58</v>
      </c>
      <c r="CJ2307">
        <v>43</v>
      </c>
      <c r="CK2307">
        <v>45</v>
      </c>
      <c r="CL2307">
        <v>17</v>
      </c>
      <c r="CM2307">
        <v>50</v>
      </c>
    </row>
    <row r="2308" spans="1:91" hidden="1">
      <c r="A2308" t="s">
        <v>3022</v>
      </c>
      <c r="B2308">
        <v>-0.46454135834163401</v>
      </c>
      <c r="C2308">
        <v>1.6981522394444</v>
      </c>
      <c r="D2308">
        <v>2.3247279054375798</v>
      </c>
      <c r="E2308">
        <v>0.12733248390693999</v>
      </c>
      <c r="F2308">
        <v>0.84365540033955799</v>
      </c>
      <c r="G2308">
        <v>29</v>
      </c>
      <c r="H2308">
        <v>23</v>
      </c>
      <c r="I2308">
        <v>107</v>
      </c>
      <c r="J2308">
        <v>140</v>
      </c>
      <c r="K2308">
        <v>71</v>
      </c>
      <c r="L2308">
        <v>22</v>
      </c>
      <c r="M2308">
        <v>42</v>
      </c>
      <c r="N2308">
        <v>39</v>
      </c>
      <c r="O2308">
        <v>8</v>
      </c>
      <c r="P2308">
        <v>28</v>
      </c>
      <c r="Q2308">
        <v>19</v>
      </c>
      <c r="R2308">
        <v>237</v>
      </c>
      <c r="S2308">
        <v>23</v>
      </c>
      <c r="T2308">
        <v>69</v>
      </c>
      <c r="U2308">
        <v>39</v>
      </c>
      <c r="V2308">
        <v>27</v>
      </c>
      <c r="W2308">
        <v>70</v>
      </c>
      <c r="X2308">
        <v>104</v>
      </c>
      <c r="Y2308">
        <v>66</v>
      </c>
      <c r="Z2308">
        <v>40</v>
      </c>
      <c r="AA2308">
        <v>14</v>
      </c>
      <c r="AB2308">
        <v>45</v>
      </c>
      <c r="AC2308">
        <v>29</v>
      </c>
      <c r="AD2308">
        <v>27</v>
      </c>
      <c r="AE2308">
        <v>16</v>
      </c>
      <c r="AF2308">
        <v>88</v>
      </c>
      <c r="AG2308">
        <v>7</v>
      </c>
      <c r="AH2308">
        <v>128</v>
      </c>
      <c r="AI2308">
        <v>97</v>
      </c>
      <c r="AJ2308">
        <v>16</v>
      </c>
      <c r="AK2308">
        <v>78</v>
      </c>
      <c r="AL2308">
        <v>53</v>
      </c>
      <c r="AM2308">
        <v>113</v>
      </c>
      <c r="AN2308">
        <v>150</v>
      </c>
      <c r="AO2308">
        <v>11</v>
      </c>
      <c r="AP2308">
        <v>69</v>
      </c>
      <c r="AQ2308">
        <v>78</v>
      </c>
      <c r="AR2308">
        <v>63</v>
      </c>
      <c r="AS2308">
        <v>46</v>
      </c>
      <c r="AT2308">
        <v>84</v>
      </c>
      <c r="AU2308">
        <v>29</v>
      </c>
      <c r="AV2308">
        <v>67</v>
      </c>
      <c r="AW2308">
        <v>85</v>
      </c>
      <c r="AX2308">
        <v>142</v>
      </c>
      <c r="AY2308">
        <v>189</v>
      </c>
      <c r="AZ2308">
        <v>217</v>
      </c>
      <c r="BA2308">
        <v>117</v>
      </c>
      <c r="BB2308">
        <v>778</v>
      </c>
      <c r="BC2308">
        <v>222</v>
      </c>
      <c r="BD2308">
        <v>320</v>
      </c>
      <c r="BE2308">
        <v>495</v>
      </c>
      <c r="BF2308">
        <v>1273</v>
      </c>
      <c r="BG2308">
        <v>352</v>
      </c>
      <c r="BH2308">
        <v>594</v>
      </c>
      <c r="BI2308">
        <v>1534</v>
      </c>
      <c r="BJ2308">
        <v>630</v>
      </c>
      <c r="BK2308">
        <v>2280</v>
      </c>
      <c r="BL2308">
        <v>196</v>
      </c>
      <c r="BM2308">
        <v>7</v>
      </c>
      <c r="BN2308">
        <v>60</v>
      </c>
      <c r="BO2308">
        <v>22</v>
      </c>
      <c r="BP2308">
        <v>20</v>
      </c>
      <c r="BQ2308">
        <v>61</v>
      </c>
      <c r="BR2308">
        <v>0</v>
      </c>
      <c r="BS2308">
        <v>28</v>
      </c>
      <c r="BT2308">
        <v>14</v>
      </c>
      <c r="BU2308">
        <v>77</v>
      </c>
      <c r="BV2308">
        <v>0</v>
      </c>
      <c r="BW2308">
        <v>1</v>
      </c>
      <c r="BX2308">
        <v>9</v>
      </c>
      <c r="BY2308">
        <v>34</v>
      </c>
      <c r="BZ2308">
        <v>24</v>
      </c>
      <c r="CA2308">
        <v>29</v>
      </c>
      <c r="CB2308">
        <v>30</v>
      </c>
      <c r="CC2308">
        <v>48</v>
      </c>
      <c r="CD2308">
        <v>63</v>
      </c>
      <c r="CE2308">
        <v>101</v>
      </c>
      <c r="CF2308">
        <v>182</v>
      </c>
      <c r="CG2308">
        <v>191</v>
      </c>
      <c r="CH2308">
        <v>169</v>
      </c>
      <c r="CI2308">
        <v>160</v>
      </c>
      <c r="CJ2308">
        <v>281</v>
      </c>
      <c r="CK2308">
        <v>346</v>
      </c>
      <c r="CL2308">
        <v>68</v>
      </c>
      <c r="CM2308">
        <v>290</v>
      </c>
    </row>
    <row r="2309" spans="1:91" hidden="1">
      <c r="A2309" t="s">
        <v>3023</v>
      </c>
      <c r="B2309">
        <v>-0.230691685541172</v>
      </c>
      <c r="C2309">
        <v>6.5429568365908697</v>
      </c>
      <c r="D2309">
        <v>2.3245949123890499</v>
      </c>
      <c r="E2309">
        <v>0.127343367325784</v>
      </c>
      <c r="F2309">
        <v>0.84365540033955799</v>
      </c>
      <c r="G2309">
        <v>2492</v>
      </c>
      <c r="H2309">
        <v>2347</v>
      </c>
      <c r="I2309">
        <v>3808</v>
      </c>
      <c r="J2309">
        <v>6347</v>
      </c>
      <c r="K2309">
        <v>4674</v>
      </c>
      <c r="L2309">
        <v>1479</v>
      </c>
      <c r="M2309">
        <v>2550</v>
      </c>
      <c r="N2309">
        <v>2735</v>
      </c>
      <c r="O2309">
        <v>1675</v>
      </c>
      <c r="P2309">
        <v>2365</v>
      </c>
      <c r="Q2309">
        <v>2134</v>
      </c>
      <c r="R2309">
        <v>3519</v>
      </c>
      <c r="S2309">
        <v>2062</v>
      </c>
      <c r="T2309">
        <v>3516</v>
      </c>
      <c r="U2309">
        <v>3711</v>
      </c>
      <c r="V2309">
        <v>1559</v>
      </c>
      <c r="W2309">
        <v>5410</v>
      </c>
      <c r="X2309">
        <v>3081</v>
      </c>
      <c r="Y2309">
        <v>3800</v>
      </c>
      <c r="Z2309">
        <v>1499</v>
      </c>
      <c r="AA2309">
        <v>2016</v>
      </c>
      <c r="AB2309">
        <v>2619</v>
      </c>
      <c r="AC2309">
        <v>2050</v>
      </c>
      <c r="AD2309">
        <v>2059</v>
      </c>
      <c r="AE2309">
        <v>2991</v>
      </c>
      <c r="AF2309">
        <v>3852</v>
      </c>
      <c r="AG2309">
        <v>1364</v>
      </c>
      <c r="AH2309">
        <v>3131</v>
      </c>
      <c r="AI2309">
        <v>2995</v>
      </c>
      <c r="AJ2309">
        <v>1477</v>
      </c>
      <c r="AK2309">
        <v>1935</v>
      </c>
      <c r="AL2309">
        <v>2266</v>
      </c>
      <c r="AM2309">
        <v>3078</v>
      </c>
      <c r="AN2309">
        <v>3004</v>
      </c>
      <c r="AO2309">
        <v>1404</v>
      </c>
      <c r="AP2309">
        <v>2545</v>
      </c>
      <c r="AQ2309">
        <v>3359</v>
      </c>
      <c r="AR2309">
        <v>2630</v>
      </c>
      <c r="AS2309">
        <v>2113</v>
      </c>
      <c r="AT2309">
        <v>3271</v>
      </c>
      <c r="AU2309">
        <v>3477</v>
      </c>
      <c r="AV2309">
        <v>3023</v>
      </c>
      <c r="AW2309">
        <v>3250</v>
      </c>
      <c r="AX2309">
        <v>4597</v>
      </c>
      <c r="AY2309">
        <v>3932</v>
      </c>
      <c r="AZ2309">
        <v>3396</v>
      </c>
      <c r="BA2309">
        <v>2993</v>
      </c>
      <c r="BB2309">
        <v>4227</v>
      </c>
      <c r="BC2309">
        <v>1278</v>
      </c>
      <c r="BD2309">
        <v>3855</v>
      </c>
      <c r="BE2309">
        <v>3763</v>
      </c>
      <c r="BF2309">
        <v>6357</v>
      </c>
      <c r="BG2309">
        <v>3090</v>
      </c>
      <c r="BH2309">
        <v>4794</v>
      </c>
      <c r="BI2309">
        <v>8462</v>
      </c>
      <c r="BJ2309">
        <v>6744</v>
      </c>
      <c r="BK2309">
        <v>11282</v>
      </c>
      <c r="BL2309">
        <v>801</v>
      </c>
      <c r="BM2309">
        <v>1621</v>
      </c>
      <c r="BN2309">
        <v>3199</v>
      </c>
      <c r="BO2309">
        <v>1380</v>
      </c>
      <c r="BP2309">
        <v>2432</v>
      </c>
      <c r="BQ2309">
        <v>2898</v>
      </c>
      <c r="BR2309">
        <v>1200</v>
      </c>
      <c r="BS2309">
        <v>2121</v>
      </c>
      <c r="BT2309">
        <v>1401</v>
      </c>
      <c r="BU2309">
        <v>3534</v>
      </c>
      <c r="BV2309">
        <v>1114</v>
      </c>
      <c r="BW2309">
        <v>1617</v>
      </c>
      <c r="BX2309">
        <v>1694</v>
      </c>
      <c r="BY2309">
        <v>2753</v>
      </c>
      <c r="BZ2309">
        <v>1292</v>
      </c>
      <c r="CA2309">
        <v>2471</v>
      </c>
      <c r="CB2309">
        <v>2256</v>
      </c>
      <c r="CC2309">
        <v>3060</v>
      </c>
      <c r="CD2309">
        <v>2288</v>
      </c>
      <c r="CE2309">
        <v>3118</v>
      </c>
      <c r="CF2309">
        <v>3983</v>
      </c>
      <c r="CG2309">
        <v>2090</v>
      </c>
      <c r="CH2309">
        <v>1203</v>
      </c>
      <c r="CI2309">
        <v>2171</v>
      </c>
      <c r="CJ2309">
        <v>1695</v>
      </c>
      <c r="CK2309">
        <v>2232</v>
      </c>
      <c r="CL2309">
        <v>770</v>
      </c>
      <c r="CM2309">
        <v>2455</v>
      </c>
    </row>
    <row r="2310" spans="1:91" hidden="1">
      <c r="A2310" t="s">
        <v>3024</v>
      </c>
      <c r="B2310">
        <v>0.31177300873776798</v>
      </c>
      <c r="C2310">
        <v>4.3372898891595399</v>
      </c>
      <c r="D2310">
        <v>2.3242772931825599</v>
      </c>
      <c r="E2310">
        <v>0.127369363720997</v>
      </c>
      <c r="F2310">
        <v>0.84365540033955799</v>
      </c>
      <c r="G2310">
        <v>340</v>
      </c>
      <c r="H2310">
        <v>449</v>
      </c>
      <c r="I2310">
        <v>351</v>
      </c>
      <c r="J2310">
        <v>442</v>
      </c>
      <c r="K2310">
        <v>373</v>
      </c>
      <c r="L2310">
        <v>281</v>
      </c>
      <c r="M2310">
        <v>357</v>
      </c>
      <c r="N2310">
        <v>264</v>
      </c>
      <c r="O2310">
        <v>157</v>
      </c>
      <c r="P2310">
        <v>345</v>
      </c>
      <c r="Q2310">
        <v>291</v>
      </c>
      <c r="R2310">
        <v>388</v>
      </c>
      <c r="S2310">
        <v>260</v>
      </c>
      <c r="T2310">
        <v>382</v>
      </c>
      <c r="U2310">
        <v>291</v>
      </c>
      <c r="V2310">
        <v>298</v>
      </c>
      <c r="W2310">
        <v>580</v>
      </c>
      <c r="X2310">
        <v>412</v>
      </c>
      <c r="Y2310">
        <v>327</v>
      </c>
      <c r="Z2310">
        <v>202</v>
      </c>
      <c r="AA2310">
        <v>247</v>
      </c>
      <c r="AB2310">
        <v>268</v>
      </c>
      <c r="AC2310">
        <v>264</v>
      </c>
      <c r="AD2310">
        <v>189</v>
      </c>
      <c r="AE2310">
        <v>315</v>
      </c>
      <c r="AF2310">
        <v>466</v>
      </c>
      <c r="AG2310">
        <v>215</v>
      </c>
      <c r="AH2310">
        <v>394</v>
      </c>
      <c r="AI2310">
        <v>418</v>
      </c>
      <c r="AJ2310">
        <v>221</v>
      </c>
      <c r="AK2310">
        <v>316</v>
      </c>
      <c r="AL2310">
        <v>279</v>
      </c>
      <c r="AM2310">
        <v>405</v>
      </c>
      <c r="AN2310">
        <v>320</v>
      </c>
      <c r="AO2310">
        <v>196</v>
      </c>
      <c r="AP2310">
        <v>270</v>
      </c>
      <c r="AQ2310">
        <v>288</v>
      </c>
      <c r="AR2310">
        <v>308</v>
      </c>
      <c r="AS2310">
        <v>289</v>
      </c>
      <c r="AT2310">
        <v>273</v>
      </c>
      <c r="AU2310">
        <v>148</v>
      </c>
      <c r="AV2310">
        <v>303</v>
      </c>
      <c r="AW2310">
        <v>274</v>
      </c>
      <c r="AX2310">
        <v>392</v>
      </c>
      <c r="AY2310">
        <v>368</v>
      </c>
      <c r="AZ2310">
        <v>535</v>
      </c>
      <c r="BA2310">
        <v>1655</v>
      </c>
      <c r="BB2310">
        <v>7336</v>
      </c>
      <c r="BC2310">
        <v>1215</v>
      </c>
      <c r="BD2310">
        <v>6701</v>
      </c>
      <c r="BE2310">
        <v>2406</v>
      </c>
      <c r="BF2310">
        <v>8064</v>
      </c>
      <c r="BG2310">
        <v>3419</v>
      </c>
      <c r="BH2310">
        <v>8182</v>
      </c>
      <c r="BI2310">
        <v>3371</v>
      </c>
      <c r="BJ2310">
        <v>13007</v>
      </c>
      <c r="BK2310">
        <v>3580</v>
      </c>
      <c r="BL2310">
        <v>703</v>
      </c>
      <c r="BM2310">
        <v>270</v>
      </c>
      <c r="BN2310">
        <v>318</v>
      </c>
      <c r="BO2310">
        <v>207</v>
      </c>
      <c r="BP2310">
        <v>250</v>
      </c>
      <c r="BQ2310">
        <v>330</v>
      </c>
      <c r="BR2310">
        <v>274</v>
      </c>
      <c r="BS2310">
        <v>209</v>
      </c>
      <c r="BT2310">
        <v>190</v>
      </c>
      <c r="BU2310">
        <v>363</v>
      </c>
      <c r="BV2310">
        <v>215</v>
      </c>
      <c r="BW2310">
        <v>355</v>
      </c>
      <c r="BX2310">
        <v>250</v>
      </c>
      <c r="BY2310">
        <v>370</v>
      </c>
      <c r="BZ2310">
        <v>272</v>
      </c>
      <c r="CA2310">
        <v>270</v>
      </c>
      <c r="CB2310">
        <v>504</v>
      </c>
      <c r="CC2310">
        <v>347</v>
      </c>
      <c r="CD2310">
        <v>308</v>
      </c>
      <c r="CE2310">
        <v>271</v>
      </c>
      <c r="CF2310">
        <v>374</v>
      </c>
      <c r="CG2310">
        <v>3429</v>
      </c>
      <c r="CH2310">
        <v>1361</v>
      </c>
      <c r="CI2310">
        <v>3253</v>
      </c>
      <c r="CJ2310">
        <v>2058</v>
      </c>
      <c r="CK2310">
        <v>2227</v>
      </c>
      <c r="CL2310">
        <v>1410</v>
      </c>
      <c r="CM2310">
        <v>1930</v>
      </c>
    </row>
    <row r="2311" spans="1:91" hidden="1">
      <c r="A2311" t="s">
        <v>3025</v>
      </c>
      <c r="B2311">
        <v>0.657802972989043</v>
      </c>
      <c r="C2311">
        <v>-1.7262449233698001</v>
      </c>
      <c r="D2311">
        <v>2.3233250985942102</v>
      </c>
      <c r="E2311">
        <v>0.12744733403459799</v>
      </c>
      <c r="F2311">
        <v>0.84365540033955799</v>
      </c>
      <c r="G2311">
        <v>0</v>
      </c>
      <c r="H2311">
        <v>9</v>
      </c>
      <c r="I2311">
        <v>17</v>
      </c>
      <c r="J2311">
        <v>34</v>
      </c>
      <c r="K2311">
        <v>0</v>
      </c>
      <c r="L2311">
        <v>6</v>
      </c>
      <c r="M2311">
        <v>7</v>
      </c>
      <c r="N2311">
        <v>0</v>
      </c>
      <c r="O2311">
        <v>0</v>
      </c>
      <c r="P2311">
        <v>0</v>
      </c>
      <c r="Q2311">
        <v>4</v>
      </c>
      <c r="R2311">
        <v>3</v>
      </c>
      <c r="S2311">
        <v>1</v>
      </c>
      <c r="T2311">
        <v>1</v>
      </c>
      <c r="U2311">
        <v>0</v>
      </c>
      <c r="V2311">
        <v>20</v>
      </c>
      <c r="W2311">
        <v>4</v>
      </c>
      <c r="X2311">
        <v>1</v>
      </c>
      <c r="Y2311">
        <v>2</v>
      </c>
      <c r="Z2311">
        <v>21</v>
      </c>
      <c r="AA2311">
        <v>0</v>
      </c>
      <c r="AB2311">
        <v>5</v>
      </c>
      <c r="AC2311">
        <v>0</v>
      </c>
      <c r="AD2311">
        <v>0</v>
      </c>
      <c r="AE2311">
        <v>4</v>
      </c>
      <c r="AF2311">
        <v>24</v>
      </c>
      <c r="AG2311">
        <v>1</v>
      </c>
      <c r="AH2311">
        <v>18</v>
      </c>
      <c r="AI2311">
        <v>18</v>
      </c>
      <c r="AJ2311">
        <v>11</v>
      </c>
      <c r="AK2311">
        <v>16</v>
      </c>
      <c r="AL2311">
        <v>3</v>
      </c>
      <c r="AM2311">
        <v>7</v>
      </c>
      <c r="AN2311">
        <v>0</v>
      </c>
      <c r="AO2311">
        <v>0</v>
      </c>
      <c r="AP2311">
        <v>1</v>
      </c>
      <c r="AQ2311">
        <v>0</v>
      </c>
      <c r="AR2311">
        <v>1</v>
      </c>
      <c r="AS2311">
        <v>1</v>
      </c>
      <c r="AT2311">
        <v>0</v>
      </c>
      <c r="AU2311">
        <v>6</v>
      </c>
      <c r="AV2311">
        <v>0</v>
      </c>
      <c r="AW2311">
        <v>8</v>
      </c>
      <c r="AX2311">
        <v>2</v>
      </c>
      <c r="AY2311">
        <v>6</v>
      </c>
      <c r="AZ2311">
        <v>6</v>
      </c>
      <c r="BA2311">
        <v>5</v>
      </c>
      <c r="BB2311">
        <v>40</v>
      </c>
      <c r="BC2311">
        <v>2</v>
      </c>
      <c r="BD2311">
        <v>20</v>
      </c>
      <c r="BE2311">
        <v>21</v>
      </c>
      <c r="BF2311">
        <v>33</v>
      </c>
      <c r="BG2311">
        <v>8</v>
      </c>
      <c r="BH2311">
        <v>11</v>
      </c>
      <c r="BI2311">
        <v>8</v>
      </c>
      <c r="BJ2311">
        <v>17</v>
      </c>
      <c r="BK2311">
        <v>5</v>
      </c>
      <c r="BL2311">
        <v>0</v>
      </c>
      <c r="BM2311">
        <v>0</v>
      </c>
      <c r="BN2311">
        <v>5</v>
      </c>
      <c r="BO2311">
        <v>0</v>
      </c>
      <c r="BP2311">
        <v>11</v>
      </c>
      <c r="BQ2311">
        <v>2</v>
      </c>
      <c r="BR2311">
        <v>0</v>
      </c>
      <c r="BS2311">
        <v>20</v>
      </c>
      <c r="BT2311">
        <v>1</v>
      </c>
      <c r="BU2311">
        <v>19</v>
      </c>
      <c r="BV2311">
        <v>2</v>
      </c>
      <c r="BW2311">
        <v>12</v>
      </c>
      <c r="BX2311">
        <v>1</v>
      </c>
      <c r="BY2311">
        <v>16</v>
      </c>
      <c r="BZ2311">
        <v>0</v>
      </c>
      <c r="CA2311">
        <v>1</v>
      </c>
      <c r="CB2311">
        <v>0</v>
      </c>
      <c r="CC2311">
        <v>45</v>
      </c>
      <c r="CD2311">
        <v>15</v>
      </c>
      <c r="CE2311">
        <v>5</v>
      </c>
      <c r="CF2311">
        <v>7</v>
      </c>
      <c r="CG2311">
        <v>21</v>
      </c>
      <c r="CH2311">
        <v>6</v>
      </c>
      <c r="CI2311">
        <v>15</v>
      </c>
      <c r="CJ2311">
        <v>4</v>
      </c>
      <c r="CK2311">
        <v>10</v>
      </c>
      <c r="CL2311">
        <v>7</v>
      </c>
      <c r="CM2311">
        <v>39</v>
      </c>
    </row>
    <row r="2312" spans="1:91" hidden="1">
      <c r="A2312" t="s">
        <v>3026</v>
      </c>
      <c r="B2312">
        <v>-0.19382632721042001</v>
      </c>
      <c r="C2312">
        <v>3.05939056736135</v>
      </c>
      <c r="D2312">
        <v>2.3210919364769298</v>
      </c>
      <c r="E2312">
        <v>0.12763040462959199</v>
      </c>
      <c r="F2312">
        <v>0.84365540033955799</v>
      </c>
      <c r="G2312">
        <v>141</v>
      </c>
      <c r="H2312">
        <v>126</v>
      </c>
      <c r="I2312">
        <v>159</v>
      </c>
      <c r="J2312">
        <v>291</v>
      </c>
      <c r="K2312">
        <v>207</v>
      </c>
      <c r="L2312">
        <v>140</v>
      </c>
      <c r="M2312">
        <v>118</v>
      </c>
      <c r="N2312">
        <v>240</v>
      </c>
      <c r="O2312">
        <v>105</v>
      </c>
      <c r="P2312">
        <v>234</v>
      </c>
      <c r="Q2312">
        <v>99</v>
      </c>
      <c r="R2312">
        <v>161</v>
      </c>
      <c r="S2312">
        <v>143</v>
      </c>
      <c r="T2312">
        <v>336</v>
      </c>
      <c r="U2312">
        <v>280</v>
      </c>
      <c r="V2312">
        <v>137</v>
      </c>
      <c r="W2312">
        <v>275</v>
      </c>
      <c r="X2312">
        <v>274</v>
      </c>
      <c r="Y2312">
        <v>270</v>
      </c>
      <c r="Z2312">
        <v>148</v>
      </c>
      <c r="AA2312">
        <v>108</v>
      </c>
      <c r="AB2312">
        <v>186</v>
      </c>
      <c r="AC2312">
        <v>211</v>
      </c>
      <c r="AD2312">
        <v>262</v>
      </c>
      <c r="AE2312">
        <v>218</v>
      </c>
      <c r="AF2312">
        <v>160</v>
      </c>
      <c r="AG2312">
        <v>109</v>
      </c>
      <c r="AH2312">
        <v>277</v>
      </c>
      <c r="AI2312">
        <v>239</v>
      </c>
      <c r="AJ2312">
        <v>143</v>
      </c>
      <c r="AK2312">
        <v>112</v>
      </c>
      <c r="AL2312">
        <v>142</v>
      </c>
      <c r="AM2312">
        <v>244</v>
      </c>
      <c r="AN2312">
        <v>256</v>
      </c>
      <c r="AO2312">
        <v>136</v>
      </c>
      <c r="AP2312">
        <v>289</v>
      </c>
      <c r="AQ2312">
        <v>266</v>
      </c>
      <c r="AR2312">
        <v>186</v>
      </c>
      <c r="AS2312">
        <v>277</v>
      </c>
      <c r="AT2312">
        <v>259</v>
      </c>
      <c r="AU2312">
        <v>217</v>
      </c>
      <c r="AV2312">
        <v>212</v>
      </c>
      <c r="AW2312">
        <v>178</v>
      </c>
      <c r="AX2312">
        <v>428</v>
      </c>
      <c r="AY2312">
        <v>238</v>
      </c>
      <c r="AZ2312">
        <v>320</v>
      </c>
      <c r="BA2312">
        <v>1004</v>
      </c>
      <c r="BB2312">
        <v>1579</v>
      </c>
      <c r="BC2312">
        <v>659</v>
      </c>
      <c r="BD2312">
        <v>508</v>
      </c>
      <c r="BE2312">
        <v>826</v>
      </c>
      <c r="BF2312">
        <v>1461</v>
      </c>
      <c r="BG2312">
        <v>286</v>
      </c>
      <c r="BH2312">
        <v>856</v>
      </c>
      <c r="BI2312">
        <v>1107</v>
      </c>
      <c r="BJ2312">
        <v>2001</v>
      </c>
      <c r="BK2312">
        <v>1293</v>
      </c>
      <c r="BL2312">
        <v>630</v>
      </c>
      <c r="BM2312">
        <v>60</v>
      </c>
      <c r="BN2312">
        <v>252</v>
      </c>
      <c r="BO2312">
        <v>102</v>
      </c>
      <c r="BP2312">
        <v>101</v>
      </c>
      <c r="BQ2312">
        <v>237</v>
      </c>
      <c r="BR2312">
        <v>174</v>
      </c>
      <c r="BS2312">
        <v>204</v>
      </c>
      <c r="BT2312">
        <v>97</v>
      </c>
      <c r="BU2312">
        <v>199</v>
      </c>
      <c r="BV2312">
        <v>85</v>
      </c>
      <c r="BW2312">
        <v>208</v>
      </c>
      <c r="BX2312">
        <v>82</v>
      </c>
      <c r="BY2312">
        <v>196</v>
      </c>
      <c r="BZ2312">
        <v>117</v>
      </c>
      <c r="CA2312">
        <v>158</v>
      </c>
      <c r="CB2312">
        <v>182</v>
      </c>
      <c r="CC2312">
        <v>240</v>
      </c>
      <c r="CD2312">
        <v>268</v>
      </c>
      <c r="CE2312">
        <v>204</v>
      </c>
      <c r="CF2312">
        <v>270</v>
      </c>
      <c r="CG2312">
        <v>426</v>
      </c>
      <c r="CH2312">
        <v>843</v>
      </c>
      <c r="CI2312">
        <v>218</v>
      </c>
      <c r="CJ2312">
        <v>281</v>
      </c>
      <c r="CK2312">
        <v>273</v>
      </c>
      <c r="CL2312">
        <v>92</v>
      </c>
      <c r="CM2312">
        <v>361</v>
      </c>
    </row>
    <row r="2313" spans="1:91" hidden="1">
      <c r="A2313" t="s">
        <v>3027</v>
      </c>
      <c r="B2313">
        <v>-0.14359880187877</v>
      </c>
      <c r="C2313">
        <v>7.6992212729436202</v>
      </c>
      <c r="D2313">
        <v>2.32107075201306</v>
      </c>
      <c r="E2313">
        <v>0.127632142694347</v>
      </c>
      <c r="F2313">
        <v>0.84365540033955799</v>
      </c>
      <c r="G2313">
        <v>8523</v>
      </c>
      <c r="H2313">
        <v>6566</v>
      </c>
      <c r="I2313">
        <v>5321</v>
      </c>
      <c r="J2313">
        <v>5387</v>
      </c>
      <c r="K2313">
        <v>4531</v>
      </c>
      <c r="L2313">
        <v>5431</v>
      </c>
      <c r="M2313">
        <v>6980</v>
      </c>
      <c r="N2313">
        <v>5564</v>
      </c>
      <c r="O2313">
        <v>4464</v>
      </c>
      <c r="P2313">
        <v>6340</v>
      </c>
      <c r="Q2313">
        <v>6885</v>
      </c>
      <c r="R2313">
        <v>6406</v>
      </c>
      <c r="S2313">
        <v>5034</v>
      </c>
      <c r="T2313">
        <v>6753</v>
      </c>
      <c r="U2313">
        <v>6754</v>
      </c>
      <c r="V2313">
        <v>4834</v>
      </c>
      <c r="W2313">
        <v>5496</v>
      </c>
      <c r="X2313">
        <v>5124</v>
      </c>
      <c r="Y2313">
        <v>7700</v>
      </c>
      <c r="Z2313">
        <v>3938</v>
      </c>
      <c r="AA2313">
        <v>6204</v>
      </c>
      <c r="AB2313">
        <v>4832</v>
      </c>
      <c r="AC2313">
        <v>5335</v>
      </c>
      <c r="AD2313">
        <v>7131</v>
      </c>
      <c r="AE2313">
        <v>8053</v>
      </c>
      <c r="AF2313">
        <v>5372</v>
      </c>
      <c r="AG2313">
        <v>5149</v>
      </c>
      <c r="AH2313">
        <v>4588</v>
      </c>
      <c r="AI2313">
        <v>5832</v>
      </c>
      <c r="AJ2313">
        <v>5137</v>
      </c>
      <c r="AK2313">
        <v>4529</v>
      </c>
      <c r="AL2313">
        <v>5497</v>
      </c>
      <c r="AM2313">
        <v>4987</v>
      </c>
      <c r="AN2313">
        <v>6184</v>
      </c>
      <c r="AO2313">
        <v>5792</v>
      </c>
      <c r="AP2313">
        <v>4842</v>
      </c>
      <c r="AQ2313">
        <v>3830</v>
      </c>
      <c r="AR2313">
        <v>6749</v>
      </c>
      <c r="AS2313">
        <v>5682</v>
      </c>
      <c r="AT2313">
        <v>6688</v>
      </c>
      <c r="AU2313">
        <v>7077</v>
      </c>
      <c r="AV2313">
        <v>6488</v>
      </c>
      <c r="AW2313">
        <v>6168</v>
      </c>
      <c r="AX2313">
        <v>5627</v>
      </c>
      <c r="AY2313">
        <v>5323</v>
      </c>
      <c r="AZ2313">
        <v>4795</v>
      </c>
      <c r="BA2313">
        <v>20120</v>
      </c>
      <c r="BB2313">
        <v>12705</v>
      </c>
      <c r="BC2313">
        <v>5027</v>
      </c>
      <c r="BD2313">
        <v>16094</v>
      </c>
      <c r="BE2313">
        <v>15749</v>
      </c>
      <c r="BF2313">
        <v>22380</v>
      </c>
      <c r="BG2313">
        <v>12360</v>
      </c>
      <c r="BH2313">
        <v>25485</v>
      </c>
      <c r="BI2313">
        <v>15428</v>
      </c>
      <c r="BJ2313">
        <v>34518</v>
      </c>
      <c r="BK2313">
        <v>12216</v>
      </c>
      <c r="BL2313">
        <v>3387</v>
      </c>
      <c r="BM2313">
        <v>6534</v>
      </c>
      <c r="BN2313">
        <v>5410</v>
      </c>
      <c r="BO2313">
        <v>3211</v>
      </c>
      <c r="BP2313">
        <v>5336</v>
      </c>
      <c r="BQ2313">
        <v>4778</v>
      </c>
      <c r="BR2313">
        <v>3854</v>
      </c>
      <c r="BS2313">
        <v>4428</v>
      </c>
      <c r="BT2313">
        <v>4882</v>
      </c>
      <c r="BU2313">
        <v>5244</v>
      </c>
      <c r="BV2313">
        <v>5043</v>
      </c>
      <c r="BW2313">
        <v>4933</v>
      </c>
      <c r="BX2313">
        <v>5249</v>
      </c>
      <c r="BY2313">
        <v>6404</v>
      </c>
      <c r="BZ2313">
        <v>4685</v>
      </c>
      <c r="CA2313">
        <v>4699</v>
      </c>
      <c r="CB2313">
        <v>5158</v>
      </c>
      <c r="CC2313">
        <v>4269</v>
      </c>
      <c r="CD2313">
        <v>4261</v>
      </c>
      <c r="CE2313">
        <v>3903</v>
      </c>
      <c r="CF2313">
        <v>4366</v>
      </c>
      <c r="CG2313">
        <v>8127</v>
      </c>
      <c r="CH2313">
        <v>8519</v>
      </c>
      <c r="CI2313">
        <v>5576</v>
      </c>
      <c r="CJ2313">
        <v>4462</v>
      </c>
      <c r="CK2313">
        <v>4784</v>
      </c>
      <c r="CL2313">
        <v>2354</v>
      </c>
      <c r="CM2313">
        <v>6181</v>
      </c>
    </row>
    <row r="2314" spans="1:91" hidden="1">
      <c r="A2314" t="s">
        <v>3028</v>
      </c>
      <c r="B2314">
        <v>0.32629836617748598</v>
      </c>
      <c r="C2314">
        <v>3.9068050023673502</v>
      </c>
      <c r="D2314">
        <v>2.32062272565818</v>
      </c>
      <c r="E2314">
        <v>0.12766890687850299</v>
      </c>
      <c r="F2314">
        <v>0.84365540033955799</v>
      </c>
      <c r="G2314">
        <v>273</v>
      </c>
      <c r="H2314">
        <v>211</v>
      </c>
      <c r="I2314">
        <v>195</v>
      </c>
      <c r="J2314">
        <v>345</v>
      </c>
      <c r="K2314">
        <v>287</v>
      </c>
      <c r="L2314">
        <v>147</v>
      </c>
      <c r="M2314">
        <v>271</v>
      </c>
      <c r="N2314">
        <v>270</v>
      </c>
      <c r="O2314">
        <v>133</v>
      </c>
      <c r="P2314">
        <v>236</v>
      </c>
      <c r="Q2314">
        <v>206</v>
      </c>
      <c r="R2314">
        <v>247</v>
      </c>
      <c r="S2314">
        <v>186</v>
      </c>
      <c r="T2314">
        <v>313</v>
      </c>
      <c r="U2314">
        <v>229</v>
      </c>
      <c r="V2314">
        <v>166</v>
      </c>
      <c r="W2314">
        <v>320</v>
      </c>
      <c r="X2314">
        <v>231</v>
      </c>
      <c r="Y2314">
        <v>295</v>
      </c>
      <c r="Z2314">
        <v>163</v>
      </c>
      <c r="AA2314">
        <v>234</v>
      </c>
      <c r="AB2314">
        <v>141</v>
      </c>
      <c r="AC2314">
        <v>181</v>
      </c>
      <c r="AD2314">
        <v>144</v>
      </c>
      <c r="AE2314">
        <v>200</v>
      </c>
      <c r="AF2314">
        <v>118</v>
      </c>
      <c r="AG2314">
        <v>185</v>
      </c>
      <c r="AH2314">
        <v>200</v>
      </c>
      <c r="AI2314">
        <v>259</v>
      </c>
      <c r="AJ2314">
        <v>183</v>
      </c>
      <c r="AK2314">
        <v>219</v>
      </c>
      <c r="AL2314">
        <v>229</v>
      </c>
      <c r="AM2314">
        <v>214</v>
      </c>
      <c r="AN2314">
        <v>289</v>
      </c>
      <c r="AO2314">
        <v>186</v>
      </c>
      <c r="AP2314">
        <v>201</v>
      </c>
      <c r="AQ2314">
        <v>200</v>
      </c>
      <c r="AR2314">
        <v>276</v>
      </c>
      <c r="AS2314">
        <v>180</v>
      </c>
      <c r="AT2314">
        <v>191</v>
      </c>
      <c r="AU2314">
        <v>136</v>
      </c>
      <c r="AV2314">
        <v>206</v>
      </c>
      <c r="AW2314">
        <v>225</v>
      </c>
      <c r="AX2314">
        <v>257</v>
      </c>
      <c r="AY2314">
        <v>278</v>
      </c>
      <c r="AZ2314">
        <v>243</v>
      </c>
      <c r="BA2314">
        <v>3545</v>
      </c>
      <c r="BB2314">
        <v>6320</v>
      </c>
      <c r="BC2314">
        <v>1178</v>
      </c>
      <c r="BD2314">
        <v>3668</v>
      </c>
      <c r="BE2314">
        <v>2610</v>
      </c>
      <c r="BF2314">
        <v>3659</v>
      </c>
      <c r="BG2314">
        <v>1926</v>
      </c>
      <c r="BH2314">
        <v>6462</v>
      </c>
      <c r="BI2314">
        <v>3747</v>
      </c>
      <c r="BJ2314">
        <v>5200</v>
      </c>
      <c r="BK2314">
        <v>3851</v>
      </c>
      <c r="BL2314">
        <v>1049</v>
      </c>
      <c r="BM2314">
        <v>184</v>
      </c>
      <c r="BN2314">
        <v>330</v>
      </c>
      <c r="BO2314">
        <v>106</v>
      </c>
      <c r="BP2314">
        <v>176</v>
      </c>
      <c r="BQ2314">
        <v>290</v>
      </c>
      <c r="BR2314">
        <v>202</v>
      </c>
      <c r="BS2314">
        <v>213</v>
      </c>
      <c r="BT2314">
        <v>171</v>
      </c>
      <c r="BU2314">
        <v>291</v>
      </c>
      <c r="BV2314">
        <v>152</v>
      </c>
      <c r="BW2314">
        <v>191</v>
      </c>
      <c r="BX2314">
        <v>133</v>
      </c>
      <c r="BY2314">
        <v>260</v>
      </c>
      <c r="BZ2314">
        <v>162</v>
      </c>
      <c r="CA2314">
        <v>251</v>
      </c>
      <c r="CB2314">
        <v>257</v>
      </c>
      <c r="CC2314">
        <v>218</v>
      </c>
      <c r="CD2314">
        <v>207</v>
      </c>
      <c r="CE2314">
        <v>214</v>
      </c>
      <c r="CF2314">
        <v>246</v>
      </c>
      <c r="CG2314">
        <v>2552</v>
      </c>
      <c r="CH2314">
        <v>1645</v>
      </c>
      <c r="CI2314">
        <v>2066</v>
      </c>
      <c r="CJ2314">
        <v>1424</v>
      </c>
      <c r="CK2314">
        <v>1812</v>
      </c>
      <c r="CL2314">
        <v>897</v>
      </c>
      <c r="CM2314">
        <v>2035</v>
      </c>
    </row>
    <row r="2315" spans="1:91" hidden="1">
      <c r="A2315" t="s">
        <v>3029</v>
      </c>
      <c r="B2315">
        <v>-0.28106022462189401</v>
      </c>
      <c r="C2315">
        <v>4.4637003778617599</v>
      </c>
      <c r="D2315">
        <v>2.3202667602384399</v>
      </c>
      <c r="E2315">
        <v>0.12769812512095199</v>
      </c>
      <c r="F2315">
        <v>0.84365540033955799</v>
      </c>
      <c r="G2315">
        <v>727</v>
      </c>
      <c r="H2315">
        <v>568</v>
      </c>
      <c r="I2315">
        <v>835</v>
      </c>
      <c r="J2315">
        <v>974</v>
      </c>
      <c r="K2315">
        <v>849</v>
      </c>
      <c r="L2315">
        <v>441</v>
      </c>
      <c r="M2315">
        <v>714</v>
      </c>
      <c r="N2315">
        <v>690</v>
      </c>
      <c r="O2315">
        <v>411</v>
      </c>
      <c r="P2315">
        <v>699</v>
      </c>
      <c r="Q2315">
        <v>644</v>
      </c>
      <c r="R2315">
        <v>636</v>
      </c>
      <c r="S2315">
        <v>645</v>
      </c>
      <c r="T2315">
        <v>807</v>
      </c>
      <c r="U2315">
        <v>868</v>
      </c>
      <c r="V2315">
        <v>509</v>
      </c>
      <c r="W2315">
        <v>1151</v>
      </c>
      <c r="X2315">
        <v>535</v>
      </c>
      <c r="Y2315">
        <v>800</v>
      </c>
      <c r="Z2315">
        <v>292</v>
      </c>
      <c r="AA2315">
        <v>501</v>
      </c>
      <c r="AB2315">
        <v>717</v>
      </c>
      <c r="AC2315">
        <v>291</v>
      </c>
      <c r="AD2315">
        <v>510</v>
      </c>
      <c r="AE2315">
        <v>520</v>
      </c>
      <c r="AF2315">
        <v>827</v>
      </c>
      <c r="AG2315">
        <v>403</v>
      </c>
      <c r="AH2315">
        <v>999</v>
      </c>
      <c r="AI2315">
        <v>893</v>
      </c>
      <c r="AJ2315">
        <v>452</v>
      </c>
      <c r="AK2315">
        <v>552</v>
      </c>
      <c r="AL2315">
        <v>622</v>
      </c>
      <c r="AM2315">
        <v>777</v>
      </c>
      <c r="AN2315">
        <v>781</v>
      </c>
      <c r="AO2315">
        <v>426</v>
      </c>
      <c r="AP2315">
        <v>622</v>
      </c>
      <c r="AQ2315">
        <v>827</v>
      </c>
      <c r="AR2315">
        <v>589</v>
      </c>
      <c r="AS2315">
        <v>547</v>
      </c>
      <c r="AT2315">
        <v>817</v>
      </c>
      <c r="AU2315">
        <v>1289</v>
      </c>
      <c r="AV2315">
        <v>734</v>
      </c>
      <c r="AW2315">
        <v>854</v>
      </c>
      <c r="AX2315">
        <v>898</v>
      </c>
      <c r="AY2315">
        <v>1070</v>
      </c>
      <c r="AZ2315">
        <v>1037</v>
      </c>
      <c r="BA2315">
        <v>485</v>
      </c>
      <c r="BB2315">
        <v>503</v>
      </c>
      <c r="BC2315">
        <v>212</v>
      </c>
      <c r="BD2315">
        <v>642</v>
      </c>
      <c r="BE2315">
        <v>810</v>
      </c>
      <c r="BF2315">
        <v>1226</v>
      </c>
      <c r="BG2315">
        <v>590</v>
      </c>
      <c r="BH2315">
        <v>926</v>
      </c>
      <c r="BI2315">
        <v>1123</v>
      </c>
      <c r="BJ2315">
        <v>1621</v>
      </c>
      <c r="BK2315">
        <v>1246</v>
      </c>
      <c r="BL2315">
        <v>144</v>
      </c>
      <c r="BM2315">
        <v>340</v>
      </c>
      <c r="BN2315">
        <v>722</v>
      </c>
      <c r="BO2315">
        <v>422</v>
      </c>
      <c r="BP2315">
        <v>583</v>
      </c>
      <c r="BQ2315">
        <v>709</v>
      </c>
      <c r="BR2315">
        <v>287</v>
      </c>
      <c r="BS2315">
        <v>671</v>
      </c>
      <c r="BT2315">
        <v>331</v>
      </c>
      <c r="BU2315">
        <v>730</v>
      </c>
      <c r="BV2315">
        <v>283</v>
      </c>
      <c r="BW2315">
        <v>388</v>
      </c>
      <c r="BX2315">
        <v>435</v>
      </c>
      <c r="BY2315">
        <v>600</v>
      </c>
      <c r="BZ2315">
        <v>305</v>
      </c>
      <c r="CA2315">
        <v>720</v>
      </c>
      <c r="CB2315">
        <v>532</v>
      </c>
      <c r="CC2315">
        <v>722</v>
      </c>
      <c r="CD2315">
        <v>576</v>
      </c>
      <c r="CE2315">
        <v>699</v>
      </c>
      <c r="CF2315">
        <v>813</v>
      </c>
      <c r="CG2315">
        <v>328</v>
      </c>
      <c r="CH2315">
        <v>230</v>
      </c>
      <c r="CI2315">
        <v>334</v>
      </c>
      <c r="CJ2315">
        <v>247</v>
      </c>
      <c r="CK2315">
        <v>285</v>
      </c>
      <c r="CL2315">
        <v>136</v>
      </c>
      <c r="CM2315">
        <v>367</v>
      </c>
    </row>
    <row r="2316" spans="1:91" hidden="1">
      <c r="A2316" t="s">
        <v>3030</v>
      </c>
      <c r="B2316">
        <v>0.35435678604188697</v>
      </c>
      <c r="C2316">
        <v>3.5943505891178602</v>
      </c>
      <c r="D2316">
        <v>2.3195520656526298</v>
      </c>
      <c r="E2316">
        <v>0.12775681093345101</v>
      </c>
      <c r="F2316">
        <v>0.84365540033955799</v>
      </c>
      <c r="G2316">
        <v>154</v>
      </c>
      <c r="H2316">
        <v>156</v>
      </c>
      <c r="I2316">
        <v>250</v>
      </c>
      <c r="J2316">
        <v>307</v>
      </c>
      <c r="K2316">
        <v>423</v>
      </c>
      <c r="L2316">
        <v>86</v>
      </c>
      <c r="M2316">
        <v>313</v>
      </c>
      <c r="N2316">
        <v>181</v>
      </c>
      <c r="O2316">
        <v>135</v>
      </c>
      <c r="P2316">
        <v>81</v>
      </c>
      <c r="Q2316">
        <v>101</v>
      </c>
      <c r="R2316">
        <v>234</v>
      </c>
      <c r="S2316">
        <v>220</v>
      </c>
      <c r="T2316">
        <v>217</v>
      </c>
      <c r="U2316">
        <v>234</v>
      </c>
      <c r="V2316">
        <v>126</v>
      </c>
      <c r="W2316">
        <v>309</v>
      </c>
      <c r="X2316">
        <v>399</v>
      </c>
      <c r="Y2316">
        <v>305</v>
      </c>
      <c r="Z2316">
        <v>117</v>
      </c>
      <c r="AA2316">
        <v>168</v>
      </c>
      <c r="AB2316">
        <v>202</v>
      </c>
      <c r="AC2316">
        <v>129</v>
      </c>
      <c r="AD2316">
        <v>205</v>
      </c>
      <c r="AE2316">
        <v>152</v>
      </c>
      <c r="AF2316">
        <v>136</v>
      </c>
      <c r="AG2316">
        <v>57</v>
      </c>
      <c r="AH2316">
        <v>217</v>
      </c>
      <c r="AI2316">
        <v>423</v>
      </c>
      <c r="AJ2316">
        <v>69</v>
      </c>
      <c r="AK2316">
        <v>138</v>
      </c>
      <c r="AL2316">
        <v>114</v>
      </c>
      <c r="AM2316">
        <v>209</v>
      </c>
      <c r="AN2316">
        <v>159</v>
      </c>
      <c r="AO2316">
        <v>104</v>
      </c>
      <c r="AP2316">
        <v>109</v>
      </c>
      <c r="AQ2316">
        <v>360</v>
      </c>
      <c r="AR2316">
        <v>131</v>
      </c>
      <c r="AS2316">
        <v>114</v>
      </c>
      <c r="AT2316">
        <v>122</v>
      </c>
      <c r="AU2316">
        <v>127</v>
      </c>
      <c r="AV2316">
        <v>204</v>
      </c>
      <c r="AW2316">
        <v>154</v>
      </c>
      <c r="AX2316">
        <v>317</v>
      </c>
      <c r="AY2316">
        <v>243</v>
      </c>
      <c r="AZ2316">
        <v>218</v>
      </c>
      <c r="BA2316">
        <v>1462</v>
      </c>
      <c r="BB2316">
        <v>3046</v>
      </c>
      <c r="BC2316">
        <v>1691</v>
      </c>
      <c r="BD2316">
        <v>1936</v>
      </c>
      <c r="BE2316">
        <v>1431</v>
      </c>
      <c r="BF2316">
        <v>4411</v>
      </c>
      <c r="BG2316">
        <v>775</v>
      </c>
      <c r="BH2316">
        <v>1834</v>
      </c>
      <c r="BI2316">
        <v>2707</v>
      </c>
      <c r="BJ2316">
        <v>6205</v>
      </c>
      <c r="BK2316">
        <v>2264</v>
      </c>
      <c r="BL2316">
        <v>1553</v>
      </c>
      <c r="BM2316">
        <v>69</v>
      </c>
      <c r="BN2316">
        <v>300</v>
      </c>
      <c r="BO2316">
        <v>157</v>
      </c>
      <c r="BP2316">
        <v>112</v>
      </c>
      <c r="BQ2316">
        <v>235</v>
      </c>
      <c r="BR2316">
        <v>72</v>
      </c>
      <c r="BS2316">
        <v>221</v>
      </c>
      <c r="BT2316">
        <v>111</v>
      </c>
      <c r="BU2316">
        <v>393</v>
      </c>
      <c r="BV2316">
        <v>57</v>
      </c>
      <c r="BW2316">
        <v>66</v>
      </c>
      <c r="BX2316">
        <v>109</v>
      </c>
      <c r="BY2316">
        <v>139</v>
      </c>
      <c r="BZ2316">
        <v>62</v>
      </c>
      <c r="CA2316">
        <v>191</v>
      </c>
      <c r="CB2316">
        <v>193</v>
      </c>
      <c r="CC2316">
        <v>236</v>
      </c>
      <c r="CD2316">
        <v>272</v>
      </c>
      <c r="CE2316">
        <v>219</v>
      </c>
      <c r="CF2316">
        <v>491</v>
      </c>
      <c r="CG2316">
        <v>1863</v>
      </c>
      <c r="CH2316">
        <v>2596</v>
      </c>
      <c r="CI2316">
        <v>715</v>
      </c>
      <c r="CJ2316">
        <v>1093</v>
      </c>
      <c r="CK2316">
        <v>682</v>
      </c>
      <c r="CL2316">
        <v>1078</v>
      </c>
      <c r="CM2316">
        <v>1448</v>
      </c>
    </row>
    <row r="2317" spans="1:91" hidden="1">
      <c r="A2317" t="s">
        <v>3031</v>
      </c>
      <c r="B2317">
        <v>-0.395561712184829</v>
      </c>
      <c r="C2317">
        <v>0.41021869883137502</v>
      </c>
      <c r="D2317">
        <v>2.3182392259731199</v>
      </c>
      <c r="E2317">
        <v>0.12786469054774799</v>
      </c>
      <c r="F2317">
        <v>0.84365540033955799</v>
      </c>
      <c r="G2317">
        <v>33</v>
      </c>
      <c r="H2317">
        <v>52</v>
      </c>
      <c r="I2317">
        <v>80</v>
      </c>
      <c r="J2317">
        <v>35</v>
      </c>
      <c r="K2317">
        <v>19</v>
      </c>
      <c r="L2317">
        <v>11</v>
      </c>
      <c r="M2317">
        <v>34</v>
      </c>
      <c r="N2317">
        <v>28</v>
      </c>
      <c r="O2317">
        <v>26</v>
      </c>
      <c r="P2317">
        <v>11</v>
      </c>
      <c r="Q2317">
        <v>20</v>
      </c>
      <c r="R2317">
        <v>60</v>
      </c>
      <c r="S2317">
        <v>29</v>
      </c>
      <c r="T2317">
        <v>39</v>
      </c>
      <c r="U2317">
        <v>34</v>
      </c>
      <c r="V2317">
        <v>34</v>
      </c>
      <c r="W2317">
        <v>33</v>
      </c>
      <c r="X2317">
        <v>31</v>
      </c>
      <c r="Y2317">
        <v>29</v>
      </c>
      <c r="Z2317">
        <v>24</v>
      </c>
      <c r="AA2317">
        <v>17</v>
      </c>
      <c r="AB2317">
        <v>70</v>
      </c>
      <c r="AC2317">
        <v>44</v>
      </c>
      <c r="AD2317">
        <v>22</v>
      </c>
      <c r="AE2317">
        <v>35</v>
      </c>
      <c r="AF2317">
        <v>60</v>
      </c>
      <c r="AG2317">
        <v>34</v>
      </c>
      <c r="AH2317">
        <v>43</v>
      </c>
      <c r="AI2317">
        <v>49</v>
      </c>
      <c r="AJ2317">
        <v>12</v>
      </c>
      <c r="AK2317">
        <v>57</v>
      </c>
      <c r="AL2317">
        <v>15</v>
      </c>
      <c r="AM2317">
        <v>47</v>
      </c>
      <c r="AN2317">
        <v>77</v>
      </c>
      <c r="AO2317">
        <v>5</v>
      </c>
      <c r="AP2317">
        <v>27</v>
      </c>
      <c r="AQ2317">
        <v>39</v>
      </c>
      <c r="AR2317">
        <v>47</v>
      </c>
      <c r="AS2317">
        <v>22</v>
      </c>
      <c r="AT2317">
        <v>74</v>
      </c>
      <c r="AU2317">
        <v>144</v>
      </c>
      <c r="AV2317">
        <v>60</v>
      </c>
      <c r="AW2317">
        <v>80</v>
      </c>
      <c r="AX2317">
        <v>66</v>
      </c>
      <c r="AY2317">
        <v>16</v>
      </c>
      <c r="AZ2317">
        <v>24</v>
      </c>
      <c r="BA2317">
        <v>10</v>
      </c>
      <c r="BB2317">
        <v>100</v>
      </c>
      <c r="BC2317">
        <v>30</v>
      </c>
      <c r="BD2317">
        <v>146</v>
      </c>
      <c r="BE2317">
        <v>57</v>
      </c>
      <c r="BF2317">
        <v>146</v>
      </c>
      <c r="BG2317">
        <v>21</v>
      </c>
      <c r="BH2317">
        <v>60</v>
      </c>
      <c r="BI2317">
        <v>39</v>
      </c>
      <c r="BJ2317">
        <v>119</v>
      </c>
      <c r="BK2317">
        <v>21</v>
      </c>
      <c r="BL2317">
        <v>12</v>
      </c>
      <c r="BM2317">
        <v>0</v>
      </c>
      <c r="BN2317">
        <v>63</v>
      </c>
      <c r="BO2317">
        <v>25</v>
      </c>
      <c r="BP2317">
        <v>58</v>
      </c>
      <c r="BQ2317">
        <v>30</v>
      </c>
      <c r="BR2317">
        <v>0</v>
      </c>
      <c r="BS2317">
        <v>37</v>
      </c>
      <c r="BT2317">
        <v>20</v>
      </c>
      <c r="BU2317">
        <v>5</v>
      </c>
      <c r="BV2317">
        <v>6</v>
      </c>
      <c r="BW2317">
        <v>15</v>
      </c>
      <c r="BX2317">
        <v>25</v>
      </c>
      <c r="BY2317">
        <v>42</v>
      </c>
      <c r="BZ2317">
        <v>20</v>
      </c>
      <c r="CA2317">
        <v>22</v>
      </c>
      <c r="CB2317">
        <v>8</v>
      </c>
      <c r="CC2317">
        <v>34</v>
      </c>
      <c r="CD2317">
        <v>7</v>
      </c>
      <c r="CE2317">
        <v>27</v>
      </c>
      <c r="CF2317">
        <v>23</v>
      </c>
      <c r="CG2317">
        <v>19</v>
      </c>
      <c r="CH2317">
        <v>7</v>
      </c>
      <c r="CI2317">
        <v>56</v>
      </c>
      <c r="CJ2317">
        <v>28</v>
      </c>
      <c r="CK2317">
        <v>40</v>
      </c>
      <c r="CL2317">
        <v>28</v>
      </c>
      <c r="CM2317">
        <v>172</v>
      </c>
    </row>
    <row r="2318" spans="1:91" hidden="1">
      <c r="A2318" t="s">
        <v>3032</v>
      </c>
      <c r="B2318">
        <v>-0.146587014879309</v>
      </c>
      <c r="C2318">
        <v>3.9392088155034402</v>
      </c>
      <c r="D2318">
        <v>2.31734153474653</v>
      </c>
      <c r="E2318">
        <v>0.127938514652847</v>
      </c>
      <c r="F2318">
        <v>0.84365540033955799</v>
      </c>
      <c r="G2318">
        <v>327</v>
      </c>
      <c r="H2318">
        <v>292</v>
      </c>
      <c r="I2318">
        <v>419</v>
      </c>
      <c r="J2318">
        <v>522</v>
      </c>
      <c r="K2318">
        <v>461</v>
      </c>
      <c r="L2318">
        <v>288</v>
      </c>
      <c r="M2318">
        <v>270</v>
      </c>
      <c r="N2318">
        <v>368</v>
      </c>
      <c r="O2318">
        <v>152</v>
      </c>
      <c r="P2318">
        <v>309</v>
      </c>
      <c r="Q2318">
        <v>288</v>
      </c>
      <c r="R2318">
        <v>504</v>
      </c>
      <c r="S2318">
        <v>327</v>
      </c>
      <c r="T2318">
        <v>496</v>
      </c>
      <c r="U2318">
        <v>427</v>
      </c>
      <c r="V2318">
        <v>301</v>
      </c>
      <c r="W2318">
        <v>705</v>
      </c>
      <c r="X2318">
        <v>297</v>
      </c>
      <c r="Y2318">
        <v>454</v>
      </c>
      <c r="Z2318">
        <v>287</v>
      </c>
      <c r="AA2318">
        <v>240</v>
      </c>
      <c r="AB2318">
        <v>218</v>
      </c>
      <c r="AC2318">
        <v>253</v>
      </c>
      <c r="AD2318">
        <v>252</v>
      </c>
      <c r="AE2318">
        <v>357</v>
      </c>
      <c r="AF2318">
        <v>475</v>
      </c>
      <c r="AG2318">
        <v>210</v>
      </c>
      <c r="AH2318">
        <v>466</v>
      </c>
      <c r="AI2318">
        <v>389</v>
      </c>
      <c r="AJ2318">
        <v>209</v>
      </c>
      <c r="AK2318">
        <v>276</v>
      </c>
      <c r="AL2318">
        <v>349</v>
      </c>
      <c r="AM2318">
        <v>468</v>
      </c>
      <c r="AN2318">
        <v>427</v>
      </c>
      <c r="AO2318">
        <v>261</v>
      </c>
      <c r="AP2318">
        <v>395</v>
      </c>
      <c r="AQ2318">
        <v>573</v>
      </c>
      <c r="AR2318">
        <v>336</v>
      </c>
      <c r="AS2318">
        <v>327</v>
      </c>
      <c r="AT2318">
        <v>335</v>
      </c>
      <c r="AU2318">
        <v>478</v>
      </c>
      <c r="AV2318">
        <v>379</v>
      </c>
      <c r="AW2318">
        <v>458</v>
      </c>
      <c r="AX2318">
        <v>605</v>
      </c>
      <c r="AY2318">
        <v>572</v>
      </c>
      <c r="AZ2318">
        <v>587</v>
      </c>
      <c r="BA2318">
        <v>2843</v>
      </c>
      <c r="BB2318">
        <v>1855</v>
      </c>
      <c r="BC2318">
        <v>675</v>
      </c>
      <c r="BD2318">
        <v>1571</v>
      </c>
      <c r="BE2318">
        <v>1994</v>
      </c>
      <c r="BF2318">
        <v>2984</v>
      </c>
      <c r="BG2318">
        <v>1465</v>
      </c>
      <c r="BH2318">
        <v>2257</v>
      </c>
      <c r="BI2318">
        <v>2543</v>
      </c>
      <c r="BJ2318">
        <v>3499</v>
      </c>
      <c r="BK2318">
        <v>2877</v>
      </c>
      <c r="BL2318">
        <v>409</v>
      </c>
      <c r="BM2318">
        <v>234</v>
      </c>
      <c r="BN2318">
        <v>537</v>
      </c>
      <c r="BO2318">
        <v>162</v>
      </c>
      <c r="BP2318">
        <v>310</v>
      </c>
      <c r="BQ2318">
        <v>412</v>
      </c>
      <c r="BR2318">
        <v>245</v>
      </c>
      <c r="BS2318">
        <v>255</v>
      </c>
      <c r="BT2318">
        <v>203</v>
      </c>
      <c r="BU2318">
        <v>458</v>
      </c>
      <c r="BV2318">
        <v>181</v>
      </c>
      <c r="BW2318">
        <v>231</v>
      </c>
      <c r="BX2318">
        <v>268</v>
      </c>
      <c r="BY2318">
        <v>325</v>
      </c>
      <c r="BZ2318">
        <v>150</v>
      </c>
      <c r="CA2318">
        <v>272</v>
      </c>
      <c r="CB2318">
        <v>281</v>
      </c>
      <c r="CC2318">
        <v>373</v>
      </c>
      <c r="CD2318">
        <v>381</v>
      </c>
      <c r="CE2318">
        <v>489</v>
      </c>
      <c r="CF2318">
        <v>461</v>
      </c>
      <c r="CG2318">
        <v>914</v>
      </c>
      <c r="CH2318">
        <v>573</v>
      </c>
      <c r="CI2318">
        <v>933</v>
      </c>
      <c r="CJ2318">
        <v>656</v>
      </c>
      <c r="CK2318">
        <v>747</v>
      </c>
      <c r="CL2318">
        <v>325</v>
      </c>
      <c r="CM2318">
        <v>911</v>
      </c>
    </row>
    <row r="2319" spans="1:91" hidden="1">
      <c r="A2319" t="s">
        <v>3033</v>
      </c>
      <c r="B2319">
        <v>-0.16687982519559499</v>
      </c>
      <c r="C2319">
        <v>5.4947179218570597</v>
      </c>
      <c r="D2319">
        <v>2.31733642730353</v>
      </c>
      <c r="E2319">
        <v>0.127938934813177</v>
      </c>
      <c r="F2319">
        <v>0.84365540033955799</v>
      </c>
      <c r="G2319">
        <v>1709</v>
      </c>
      <c r="H2319">
        <v>1428</v>
      </c>
      <c r="I2319">
        <v>888</v>
      </c>
      <c r="J2319">
        <v>1107</v>
      </c>
      <c r="K2319">
        <v>1283</v>
      </c>
      <c r="L2319">
        <v>1534</v>
      </c>
      <c r="M2319">
        <v>1360</v>
      </c>
      <c r="N2319">
        <v>1303</v>
      </c>
      <c r="O2319">
        <v>1432</v>
      </c>
      <c r="P2319">
        <v>1248</v>
      </c>
      <c r="Q2319">
        <v>1782</v>
      </c>
      <c r="R2319">
        <v>978</v>
      </c>
      <c r="S2319">
        <v>1133</v>
      </c>
      <c r="T2319">
        <v>1280</v>
      </c>
      <c r="U2319">
        <v>1413</v>
      </c>
      <c r="V2319">
        <v>890</v>
      </c>
      <c r="W2319">
        <v>1457</v>
      </c>
      <c r="X2319">
        <v>1458</v>
      </c>
      <c r="Y2319">
        <v>1619</v>
      </c>
      <c r="Z2319">
        <v>797</v>
      </c>
      <c r="AA2319">
        <v>1175</v>
      </c>
      <c r="AB2319">
        <v>1000</v>
      </c>
      <c r="AC2319">
        <v>1382</v>
      </c>
      <c r="AD2319">
        <v>1479</v>
      </c>
      <c r="AE2319">
        <v>1810</v>
      </c>
      <c r="AF2319">
        <v>1314</v>
      </c>
      <c r="AG2319">
        <v>1218</v>
      </c>
      <c r="AH2319">
        <v>1252</v>
      </c>
      <c r="AI2319">
        <v>1283</v>
      </c>
      <c r="AJ2319">
        <v>1078</v>
      </c>
      <c r="AK2319">
        <v>1221</v>
      </c>
      <c r="AL2319">
        <v>1187</v>
      </c>
      <c r="AM2319">
        <v>1201</v>
      </c>
      <c r="AN2319">
        <v>1318</v>
      </c>
      <c r="AO2319">
        <v>1725</v>
      </c>
      <c r="AP2319">
        <v>1328</v>
      </c>
      <c r="AQ2319">
        <v>1096</v>
      </c>
      <c r="AR2319">
        <v>1203</v>
      </c>
      <c r="AS2319">
        <v>1460</v>
      </c>
      <c r="AT2319">
        <v>1136</v>
      </c>
      <c r="AU2319">
        <v>829</v>
      </c>
      <c r="AV2319">
        <v>1522</v>
      </c>
      <c r="AW2319">
        <v>1446</v>
      </c>
      <c r="AX2319">
        <v>1305</v>
      </c>
      <c r="AY2319">
        <v>1231</v>
      </c>
      <c r="AZ2319">
        <v>1064</v>
      </c>
      <c r="BA2319">
        <v>1604</v>
      </c>
      <c r="BB2319">
        <v>3190</v>
      </c>
      <c r="BC2319">
        <v>1121</v>
      </c>
      <c r="BD2319">
        <v>3135</v>
      </c>
      <c r="BE2319">
        <v>2294</v>
      </c>
      <c r="BF2319">
        <v>3495</v>
      </c>
      <c r="BG2319">
        <v>1924</v>
      </c>
      <c r="BH2319">
        <v>5555</v>
      </c>
      <c r="BI2319">
        <v>3862</v>
      </c>
      <c r="BJ2319">
        <v>6810</v>
      </c>
      <c r="BK2319">
        <v>2207</v>
      </c>
      <c r="BL2319">
        <v>795</v>
      </c>
      <c r="BM2319">
        <v>847</v>
      </c>
      <c r="BN2319">
        <v>923</v>
      </c>
      <c r="BO2319">
        <v>839</v>
      </c>
      <c r="BP2319">
        <v>939</v>
      </c>
      <c r="BQ2319">
        <v>1022</v>
      </c>
      <c r="BR2319">
        <v>789</v>
      </c>
      <c r="BS2319">
        <v>972</v>
      </c>
      <c r="BT2319">
        <v>1212</v>
      </c>
      <c r="BU2319">
        <v>1201</v>
      </c>
      <c r="BV2319">
        <v>958</v>
      </c>
      <c r="BW2319">
        <v>1257</v>
      </c>
      <c r="BX2319">
        <v>1414</v>
      </c>
      <c r="BY2319">
        <v>1483</v>
      </c>
      <c r="BZ2319">
        <v>1243</v>
      </c>
      <c r="CA2319">
        <v>1049</v>
      </c>
      <c r="CB2319">
        <v>935</v>
      </c>
      <c r="CC2319">
        <v>867</v>
      </c>
      <c r="CD2319">
        <v>740</v>
      </c>
      <c r="CE2319">
        <v>829</v>
      </c>
      <c r="CF2319">
        <v>1027</v>
      </c>
      <c r="CG2319">
        <v>1660</v>
      </c>
      <c r="CH2319">
        <v>1877</v>
      </c>
      <c r="CI2319">
        <v>1177</v>
      </c>
      <c r="CJ2319">
        <v>1007</v>
      </c>
      <c r="CK2319">
        <v>966</v>
      </c>
      <c r="CL2319">
        <v>543</v>
      </c>
      <c r="CM2319">
        <v>1366</v>
      </c>
    </row>
    <row r="2320" spans="1:91" hidden="1">
      <c r="A2320" t="s">
        <v>3034</v>
      </c>
      <c r="B2320">
        <v>0.36869693750476401</v>
      </c>
      <c r="C2320">
        <v>0.56290598239991196</v>
      </c>
      <c r="D2320">
        <v>2.3167495872172301</v>
      </c>
      <c r="E2320">
        <v>0.12798722104312299</v>
      </c>
      <c r="F2320">
        <v>0.84365540033955799</v>
      </c>
      <c r="G2320">
        <v>19</v>
      </c>
      <c r="H2320">
        <v>34</v>
      </c>
      <c r="I2320">
        <v>34</v>
      </c>
      <c r="J2320">
        <v>64</v>
      </c>
      <c r="K2320">
        <v>48</v>
      </c>
      <c r="L2320">
        <v>21</v>
      </c>
      <c r="M2320">
        <v>10</v>
      </c>
      <c r="N2320">
        <v>17</v>
      </c>
      <c r="O2320">
        <v>11</v>
      </c>
      <c r="P2320">
        <v>3</v>
      </c>
      <c r="Q2320">
        <v>19</v>
      </c>
      <c r="R2320">
        <v>56</v>
      </c>
      <c r="S2320">
        <v>20</v>
      </c>
      <c r="T2320">
        <v>38</v>
      </c>
      <c r="U2320">
        <v>37</v>
      </c>
      <c r="V2320">
        <v>26</v>
      </c>
      <c r="W2320">
        <v>60</v>
      </c>
      <c r="X2320">
        <v>65</v>
      </c>
      <c r="Y2320">
        <v>95</v>
      </c>
      <c r="Z2320">
        <v>20</v>
      </c>
      <c r="AA2320">
        <v>0</v>
      </c>
      <c r="AB2320">
        <v>52</v>
      </c>
      <c r="AC2320">
        <v>12</v>
      </c>
      <c r="AD2320">
        <v>9</v>
      </c>
      <c r="AE2320">
        <v>23</v>
      </c>
      <c r="AF2320">
        <v>88</v>
      </c>
      <c r="AG2320">
        <v>66</v>
      </c>
      <c r="AH2320">
        <v>56</v>
      </c>
      <c r="AI2320">
        <v>71</v>
      </c>
      <c r="AJ2320">
        <v>20</v>
      </c>
      <c r="AK2320">
        <v>43</v>
      </c>
      <c r="AL2320">
        <v>52</v>
      </c>
      <c r="AM2320">
        <v>38</v>
      </c>
      <c r="AN2320">
        <v>28</v>
      </c>
      <c r="AO2320">
        <v>9</v>
      </c>
      <c r="AP2320">
        <v>22</v>
      </c>
      <c r="AQ2320">
        <v>32</v>
      </c>
      <c r="AR2320">
        <v>14</v>
      </c>
      <c r="AS2320">
        <v>46</v>
      </c>
      <c r="AT2320">
        <v>56</v>
      </c>
      <c r="AU2320">
        <v>23</v>
      </c>
      <c r="AV2320">
        <v>21</v>
      </c>
      <c r="AW2320">
        <v>32</v>
      </c>
      <c r="AX2320">
        <v>25</v>
      </c>
      <c r="AY2320">
        <v>78</v>
      </c>
      <c r="AZ2320">
        <v>81</v>
      </c>
      <c r="BA2320">
        <v>18</v>
      </c>
      <c r="BB2320">
        <v>218</v>
      </c>
      <c r="BC2320">
        <v>34</v>
      </c>
      <c r="BD2320">
        <v>141</v>
      </c>
      <c r="BE2320">
        <v>145</v>
      </c>
      <c r="BF2320">
        <v>217</v>
      </c>
      <c r="BG2320">
        <v>21</v>
      </c>
      <c r="BH2320">
        <v>61</v>
      </c>
      <c r="BI2320">
        <v>40</v>
      </c>
      <c r="BJ2320">
        <v>133</v>
      </c>
      <c r="BK2320">
        <v>131</v>
      </c>
      <c r="BL2320">
        <v>8</v>
      </c>
      <c r="BM2320">
        <v>1</v>
      </c>
      <c r="BN2320">
        <v>49</v>
      </c>
      <c r="BO2320">
        <v>11</v>
      </c>
      <c r="BP2320">
        <v>49</v>
      </c>
      <c r="BQ2320">
        <v>56</v>
      </c>
      <c r="BR2320">
        <v>24</v>
      </c>
      <c r="BS2320">
        <v>107</v>
      </c>
      <c r="BT2320">
        <v>3</v>
      </c>
      <c r="BU2320">
        <v>38</v>
      </c>
      <c r="BV2320">
        <v>7</v>
      </c>
      <c r="BW2320">
        <v>30</v>
      </c>
      <c r="BX2320">
        <v>10</v>
      </c>
      <c r="BY2320">
        <v>42</v>
      </c>
      <c r="BZ2320">
        <v>7</v>
      </c>
      <c r="CA2320">
        <v>38</v>
      </c>
      <c r="CB2320">
        <v>52</v>
      </c>
      <c r="CC2320">
        <v>63</v>
      </c>
      <c r="CD2320">
        <v>48</v>
      </c>
      <c r="CE2320">
        <v>23</v>
      </c>
      <c r="CF2320">
        <v>37</v>
      </c>
      <c r="CG2320">
        <v>74</v>
      </c>
      <c r="CH2320">
        <v>45</v>
      </c>
      <c r="CI2320">
        <v>102</v>
      </c>
      <c r="CJ2320">
        <v>31</v>
      </c>
      <c r="CK2320">
        <v>49</v>
      </c>
      <c r="CL2320">
        <v>115</v>
      </c>
      <c r="CM2320">
        <v>223</v>
      </c>
    </row>
    <row r="2321" spans="1:91" hidden="1">
      <c r="A2321" t="s">
        <v>3035</v>
      </c>
      <c r="B2321">
        <v>0.18987911030815099</v>
      </c>
      <c r="C2321">
        <v>4.1128993114964301</v>
      </c>
      <c r="D2321">
        <v>2.3167494437313101</v>
      </c>
      <c r="E2321">
        <v>0.12798723285187799</v>
      </c>
      <c r="F2321">
        <v>0.84365540033955799</v>
      </c>
      <c r="G2321">
        <v>503</v>
      </c>
      <c r="H2321">
        <v>340</v>
      </c>
      <c r="I2321">
        <v>322</v>
      </c>
      <c r="J2321">
        <v>400</v>
      </c>
      <c r="K2321">
        <v>400</v>
      </c>
      <c r="L2321">
        <v>349</v>
      </c>
      <c r="M2321">
        <v>364</v>
      </c>
      <c r="N2321">
        <v>293</v>
      </c>
      <c r="O2321">
        <v>330</v>
      </c>
      <c r="P2321">
        <v>391</v>
      </c>
      <c r="Q2321">
        <v>416</v>
      </c>
      <c r="R2321">
        <v>320</v>
      </c>
      <c r="S2321">
        <v>308</v>
      </c>
      <c r="T2321">
        <v>255</v>
      </c>
      <c r="U2321">
        <v>301</v>
      </c>
      <c r="V2321">
        <v>297</v>
      </c>
      <c r="W2321">
        <v>586</v>
      </c>
      <c r="X2321">
        <v>387</v>
      </c>
      <c r="Y2321">
        <v>614</v>
      </c>
      <c r="Z2321">
        <v>269</v>
      </c>
      <c r="AA2321">
        <v>316</v>
      </c>
      <c r="AB2321">
        <v>255</v>
      </c>
      <c r="AC2321">
        <v>258</v>
      </c>
      <c r="AD2321">
        <v>216</v>
      </c>
      <c r="AE2321">
        <v>192</v>
      </c>
      <c r="AF2321">
        <v>244</v>
      </c>
      <c r="AG2321">
        <v>376</v>
      </c>
      <c r="AH2321">
        <v>291</v>
      </c>
      <c r="AI2321">
        <v>373</v>
      </c>
      <c r="AJ2321">
        <v>307</v>
      </c>
      <c r="AK2321">
        <v>324</v>
      </c>
      <c r="AL2321">
        <v>437</v>
      </c>
      <c r="AM2321">
        <v>311</v>
      </c>
      <c r="AN2321">
        <v>412</v>
      </c>
      <c r="AO2321">
        <v>287</v>
      </c>
      <c r="AP2321">
        <v>304</v>
      </c>
      <c r="AQ2321">
        <v>303</v>
      </c>
      <c r="AR2321">
        <v>269</v>
      </c>
      <c r="AS2321">
        <v>416</v>
      </c>
      <c r="AT2321">
        <v>451</v>
      </c>
      <c r="AU2321">
        <v>163</v>
      </c>
      <c r="AV2321">
        <v>338</v>
      </c>
      <c r="AW2321">
        <v>394</v>
      </c>
      <c r="AX2321">
        <v>389</v>
      </c>
      <c r="AY2321">
        <v>303</v>
      </c>
      <c r="AZ2321">
        <v>419</v>
      </c>
      <c r="BA2321">
        <v>2739</v>
      </c>
      <c r="BB2321">
        <v>4617</v>
      </c>
      <c r="BC2321">
        <v>944</v>
      </c>
      <c r="BD2321">
        <v>3069</v>
      </c>
      <c r="BE2321">
        <v>2253</v>
      </c>
      <c r="BF2321">
        <v>4150</v>
      </c>
      <c r="BG2321">
        <v>1325</v>
      </c>
      <c r="BH2321">
        <v>4963</v>
      </c>
      <c r="BI2321">
        <v>3182</v>
      </c>
      <c r="BJ2321">
        <v>5563</v>
      </c>
      <c r="BK2321">
        <v>2569</v>
      </c>
      <c r="BL2321">
        <v>890</v>
      </c>
      <c r="BM2321">
        <v>296</v>
      </c>
      <c r="BN2321">
        <v>334</v>
      </c>
      <c r="BO2321">
        <v>222</v>
      </c>
      <c r="BP2321">
        <v>387</v>
      </c>
      <c r="BQ2321">
        <v>526</v>
      </c>
      <c r="BR2321">
        <v>347</v>
      </c>
      <c r="BS2321">
        <v>220</v>
      </c>
      <c r="BT2321">
        <v>305</v>
      </c>
      <c r="BU2321">
        <v>318</v>
      </c>
      <c r="BV2321">
        <v>303</v>
      </c>
      <c r="BW2321">
        <v>344</v>
      </c>
      <c r="BX2321">
        <v>292</v>
      </c>
      <c r="BY2321">
        <v>354</v>
      </c>
      <c r="BZ2321">
        <v>353</v>
      </c>
      <c r="CA2321">
        <v>323</v>
      </c>
      <c r="CB2321">
        <v>382</v>
      </c>
      <c r="CC2321">
        <v>354</v>
      </c>
      <c r="CD2321">
        <v>409</v>
      </c>
      <c r="CE2321">
        <v>299</v>
      </c>
      <c r="CF2321">
        <v>399</v>
      </c>
      <c r="CG2321">
        <v>1314</v>
      </c>
      <c r="CH2321">
        <v>1920</v>
      </c>
      <c r="CI2321">
        <v>1436</v>
      </c>
      <c r="CJ2321">
        <v>1082</v>
      </c>
      <c r="CK2321">
        <v>1277</v>
      </c>
      <c r="CL2321">
        <v>497</v>
      </c>
      <c r="CM2321">
        <v>1752</v>
      </c>
    </row>
    <row r="2322" spans="1:91" hidden="1">
      <c r="A2322" t="s">
        <v>3036</v>
      </c>
      <c r="B2322">
        <v>0.13646334473440799</v>
      </c>
      <c r="C2322">
        <v>3.81507261642323</v>
      </c>
      <c r="D2322">
        <v>2.3164681049633198</v>
      </c>
      <c r="E2322">
        <v>0.12801038909474</v>
      </c>
      <c r="F2322">
        <v>0.84365540033955799</v>
      </c>
      <c r="G2322">
        <v>299</v>
      </c>
      <c r="H2322">
        <v>222</v>
      </c>
      <c r="I2322">
        <v>405</v>
      </c>
      <c r="J2322">
        <v>327</v>
      </c>
      <c r="K2322">
        <v>384</v>
      </c>
      <c r="L2322">
        <v>277</v>
      </c>
      <c r="M2322">
        <v>423</v>
      </c>
      <c r="N2322">
        <v>354</v>
      </c>
      <c r="O2322">
        <v>168</v>
      </c>
      <c r="P2322">
        <v>384</v>
      </c>
      <c r="Q2322">
        <v>331</v>
      </c>
      <c r="R2322">
        <v>473</v>
      </c>
      <c r="S2322">
        <v>321</v>
      </c>
      <c r="T2322">
        <v>296</v>
      </c>
      <c r="U2322">
        <v>418</v>
      </c>
      <c r="V2322">
        <v>300</v>
      </c>
      <c r="W2322">
        <v>360</v>
      </c>
      <c r="X2322">
        <v>345</v>
      </c>
      <c r="Y2322">
        <v>346</v>
      </c>
      <c r="Z2322">
        <v>282</v>
      </c>
      <c r="AA2322">
        <v>266</v>
      </c>
      <c r="AB2322">
        <v>277</v>
      </c>
      <c r="AC2322">
        <v>197</v>
      </c>
      <c r="AD2322">
        <v>294</v>
      </c>
      <c r="AE2322">
        <v>204</v>
      </c>
      <c r="AF2322">
        <v>178</v>
      </c>
      <c r="AG2322">
        <v>238</v>
      </c>
      <c r="AH2322">
        <v>325</v>
      </c>
      <c r="AI2322">
        <v>484</v>
      </c>
      <c r="AJ2322">
        <v>231</v>
      </c>
      <c r="AK2322">
        <v>284</v>
      </c>
      <c r="AL2322">
        <v>338</v>
      </c>
      <c r="AM2322">
        <v>228</v>
      </c>
      <c r="AN2322">
        <v>345</v>
      </c>
      <c r="AO2322">
        <v>272</v>
      </c>
      <c r="AP2322">
        <v>344</v>
      </c>
      <c r="AQ2322">
        <v>302</v>
      </c>
      <c r="AR2322">
        <v>265</v>
      </c>
      <c r="AS2322">
        <v>390</v>
      </c>
      <c r="AT2322">
        <v>299</v>
      </c>
      <c r="AU2322">
        <v>319</v>
      </c>
      <c r="AV2322">
        <v>363</v>
      </c>
      <c r="AW2322">
        <v>376</v>
      </c>
      <c r="AX2322">
        <v>324</v>
      </c>
      <c r="AY2322">
        <v>484</v>
      </c>
      <c r="AZ2322">
        <v>347</v>
      </c>
      <c r="BA2322">
        <v>2777</v>
      </c>
      <c r="BB2322">
        <v>2273</v>
      </c>
      <c r="BC2322">
        <v>541</v>
      </c>
      <c r="BD2322">
        <v>1968</v>
      </c>
      <c r="BE2322">
        <v>1610</v>
      </c>
      <c r="BF2322">
        <v>1783</v>
      </c>
      <c r="BG2322">
        <v>1471</v>
      </c>
      <c r="BH2322">
        <v>2824</v>
      </c>
      <c r="BI2322">
        <v>1691</v>
      </c>
      <c r="BJ2322">
        <v>2808</v>
      </c>
      <c r="BK2322">
        <v>1649</v>
      </c>
      <c r="BL2322">
        <v>344</v>
      </c>
      <c r="BM2322">
        <v>231</v>
      </c>
      <c r="BN2322">
        <v>397</v>
      </c>
      <c r="BO2322">
        <v>203</v>
      </c>
      <c r="BP2322">
        <v>390</v>
      </c>
      <c r="BQ2322">
        <v>479</v>
      </c>
      <c r="BR2322">
        <v>307</v>
      </c>
      <c r="BS2322">
        <v>319</v>
      </c>
      <c r="BT2322">
        <v>299</v>
      </c>
      <c r="BU2322">
        <v>272</v>
      </c>
      <c r="BV2322">
        <v>239</v>
      </c>
      <c r="BW2322">
        <v>374</v>
      </c>
      <c r="BX2322">
        <v>249</v>
      </c>
      <c r="BY2322">
        <v>285</v>
      </c>
      <c r="BZ2322">
        <v>252</v>
      </c>
      <c r="CA2322">
        <v>365</v>
      </c>
      <c r="CB2322">
        <v>346</v>
      </c>
      <c r="CC2322">
        <v>292</v>
      </c>
      <c r="CD2322">
        <v>275</v>
      </c>
      <c r="CE2322">
        <v>276</v>
      </c>
      <c r="CF2322">
        <v>312</v>
      </c>
      <c r="CG2322">
        <v>999</v>
      </c>
      <c r="CH2322">
        <v>632</v>
      </c>
      <c r="CI2322">
        <v>900</v>
      </c>
      <c r="CJ2322">
        <v>601</v>
      </c>
      <c r="CK2322">
        <v>867</v>
      </c>
      <c r="CL2322">
        <v>462</v>
      </c>
      <c r="CM2322">
        <v>1190</v>
      </c>
    </row>
    <row r="2323" spans="1:91" hidden="1">
      <c r="A2323" t="s">
        <v>3037</v>
      </c>
      <c r="B2323">
        <v>-0.78233489577263504</v>
      </c>
      <c r="C2323">
        <v>-0.48275344288928002</v>
      </c>
      <c r="D2323">
        <v>2.3158385383625002</v>
      </c>
      <c r="E2323">
        <v>0.12806222393857999</v>
      </c>
      <c r="F2323">
        <v>0.84365540033955799</v>
      </c>
      <c r="G2323">
        <v>21</v>
      </c>
      <c r="H2323">
        <v>172</v>
      </c>
      <c r="I2323">
        <v>9</v>
      </c>
      <c r="J2323">
        <v>1</v>
      </c>
      <c r="K2323">
        <v>0</v>
      </c>
      <c r="L2323">
        <v>11</v>
      </c>
      <c r="M2323">
        <v>21</v>
      </c>
      <c r="N2323">
        <v>4</v>
      </c>
      <c r="O2323">
        <v>12</v>
      </c>
      <c r="P2323">
        <v>15</v>
      </c>
      <c r="Q2323">
        <v>0</v>
      </c>
      <c r="R2323">
        <v>0</v>
      </c>
      <c r="S2323">
        <v>1</v>
      </c>
      <c r="T2323">
        <v>9</v>
      </c>
      <c r="U2323">
        <v>7</v>
      </c>
      <c r="V2323">
        <v>0</v>
      </c>
      <c r="W2323">
        <v>0</v>
      </c>
      <c r="X2323">
        <v>0</v>
      </c>
      <c r="Y2323">
        <v>7</v>
      </c>
      <c r="Z2323">
        <v>2</v>
      </c>
      <c r="AA2323">
        <v>0</v>
      </c>
      <c r="AB2323">
        <v>9</v>
      </c>
      <c r="AC2323">
        <v>20</v>
      </c>
      <c r="AD2323">
        <v>8</v>
      </c>
      <c r="AE2323">
        <v>30</v>
      </c>
      <c r="AF2323">
        <v>1</v>
      </c>
      <c r="AG2323">
        <v>0</v>
      </c>
      <c r="AH2323">
        <v>0</v>
      </c>
      <c r="AI2323">
        <v>30</v>
      </c>
      <c r="AJ2323">
        <v>2</v>
      </c>
      <c r="AK2323">
        <v>6</v>
      </c>
      <c r="AL2323">
        <v>18</v>
      </c>
      <c r="AM2323">
        <v>11</v>
      </c>
      <c r="AN2323">
        <v>106</v>
      </c>
      <c r="AO2323">
        <v>15</v>
      </c>
      <c r="AP2323">
        <v>27</v>
      </c>
      <c r="AQ2323">
        <v>3</v>
      </c>
      <c r="AR2323">
        <v>122</v>
      </c>
      <c r="AS2323">
        <v>0</v>
      </c>
      <c r="AT2323">
        <v>0</v>
      </c>
      <c r="AU2323">
        <v>19</v>
      </c>
      <c r="AV2323">
        <v>6</v>
      </c>
      <c r="AW2323">
        <v>9</v>
      </c>
      <c r="AX2323">
        <v>8</v>
      </c>
      <c r="AY2323">
        <v>9</v>
      </c>
      <c r="AZ2323">
        <v>0</v>
      </c>
      <c r="BA2323">
        <v>176</v>
      </c>
      <c r="BB2323">
        <v>27</v>
      </c>
      <c r="BC2323">
        <v>13</v>
      </c>
      <c r="BD2323">
        <v>12</v>
      </c>
      <c r="BE2323">
        <v>76</v>
      </c>
      <c r="BF2323">
        <v>88</v>
      </c>
      <c r="BG2323">
        <v>55</v>
      </c>
      <c r="BH2323">
        <v>666</v>
      </c>
      <c r="BI2323">
        <v>195</v>
      </c>
      <c r="BJ2323">
        <v>106</v>
      </c>
      <c r="BK2323">
        <v>88</v>
      </c>
      <c r="BL2323">
        <v>69</v>
      </c>
      <c r="BM2323">
        <v>16</v>
      </c>
      <c r="BN2323">
        <v>20</v>
      </c>
      <c r="BO2323">
        <v>0</v>
      </c>
      <c r="BP2323">
        <v>1</v>
      </c>
      <c r="BQ2323">
        <v>5</v>
      </c>
      <c r="BR2323">
        <v>0</v>
      </c>
      <c r="BS2323">
        <v>0</v>
      </c>
      <c r="BT2323">
        <v>1</v>
      </c>
      <c r="BU2323">
        <v>11</v>
      </c>
      <c r="BV2323">
        <v>28</v>
      </c>
      <c r="BW2323">
        <v>0</v>
      </c>
      <c r="BX2323">
        <v>0</v>
      </c>
      <c r="BY2323">
        <v>22</v>
      </c>
      <c r="BZ2323">
        <v>0</v>
      </c>
      <c r="CA2323">
        <v>0</v>
      </c>
      <c r="CB2323">
        <v>27</v>
      </c>
      <c r="CC2323">
        <v>3</v>
      </c>
      <c r="CD2323">
        <v>6</v>
      </c>
      <c r="CE2323">
        <v>2</v>
      </c>
      <c r="CF2323">
        <v>9</v>
      </c>
      <c r="CG2323">
        <v>54</v>
      </c>
      <c r="CH2323">
        <v>39</v>
      </c>
      <c r="CI2323">
        <v>10</v>
      </c>
      <c r="CJ2323">
        <v>25</v>
      </c>
      <c r="CK2323">
        <v>70</v>
      </c>
      <c r="CL2323">
        <v>19</v>
      </c>
      <c r="CM2323">
        <v>10</v>
      </c>
    </row>
    <row r="2324" spans="1:91" hidden="1">
      <c r="A2324" t="s">
        <v>3038</v>
      </c>
      <c r="B2324">
        <v>-0.26851789032529899</v>
      </c>
      <c r="C2324">
        <v>5.3372216697943502</v>
      </c>
      <c r="D2324">
        <v>2.3138332158961701</v>
      </c>
      <c r="E2324">
        <v>0.12822748631860201</v>
      </c>
      <c r="F2324">
        <v>0.84438048136705002</v>
      </c>
      <c r="G2324">
        <v>662</v>
      </c>
      <c r="H2324">
        <v>513</v>
      </c>
      <c r="I2324">
        <v>1160</v>
      </c>
      <c r="J2324">
        <v>847</v>
      </c>
      <c r="K2324">
        <v>1054</v>
      </c>
      <c r="L2324">
        <v>457</v>
      </c>
      <c r="M2324">
        <v>1235</v>
      </c>
      <c r="N2324">
        <v>623</v>
      </c>
      <c r="O2324">
        <v>522</v>
      </c>
      <c r="P2324">
        <v>619</v>
      </c>
      <c r="Q2324">
        <v>696</v>
      </c>
      <c r="R2324">
        <v>618</v>
      </c>
      <c r="S2324">
        <v>536</v>
      </c>
      <c r="T2324">
        <v>1394</v>
      </c>
      <c r="U2324">
        <v>1960</v>
      </c>
      <c r="V2324">
        <v>421</v>
      </c>
      <c r="W2324">
        <v>946</v>
      </c>
      <c r="X2324">
        <v>584</v>
      </c>
      <c r="Y2324">
        <v>1806</v>
      </c>
      <c r="Z2324">
        <v>882</v>
      </c>
      <c r="AA2324">
        <v>1136</v>
      </c>
      <c r="AB2324">
        <v>604</v>
      </c>
      <c r="AC2324">
        <v>506</v>
      </c>
      <c r="AD2324">
        <v>3913</v>
      </c>
      <c r="AE2324">
        <v>1828</v>
      </c>
      <c r="AF2324">
        <v>730</v>
      </c>
      <c r="AG2324">
        <v>358</v>
      </c>
      <c r="AH2324">
        <v>601</v>
      </c>
      <c r="AI2324">
        <v>831</v>
      </c>
      <c r="AJ2324">
        <v>412</v>
      </c>
      <c r="AK2324">
        <v>396</v>
      </c>
      <c r="AL2324">
        <v>717</v>
      </c>
      <c r="AM2324">
        <v>848</v>
      </c>
      <c r="AN2324">
        <v>432</v>
      </c>
      <c r="AO2324">
        <v>709</v>
      </c>
      <c r="AP2324">
        <v>549</v>
      </c>
      <c r="AQ2324">
        <v>545</v>
      </c>
      <c r="AR2324">
        <v>806</v>
      </c>
      <c r="AS2324">
        <v>947</v>
      </c>
      <c r="AT2324">
        <v>1053</v>
      </c>
      <c r="AU2324">
        <v>3838</v>
      </c>
      <c r="AV2324">
        <v>1268</v>
      </c>
      <c r="AW2324">
        <v>822</v>
      </c>
      <c r="AX2324">
        <v>875</v>
      </c>
      <c r="AY2324">
        <v>1411</v>
      </c>
      <c r="AZ2324">
        <v>1481</v>
      </c>
      <c r="BA2324">
        <v>14178</v>
      </c>
      <c r="BB2324">
        <v>2926</v>
      </c>
      <c r="BC2324">
        <v>1648</v>
      </c>
      <c r="BD2324">
        <v>3621</v>
      </c>
      <c r="BE2324">
        <v>6320</v>
      </c>
      <c r="BF2324">
        <v>11433</v>
      </c>
      <c r="BG2324">
        <v>3690</v>
      </c>
      <c r="BH2324">
        <v>3240</v>
      </c>
      <c r="BI2324">
        <v>6102</v>
      </c>
      <c r="BJ2324">
        <v>15716</v>
      </c>
      <c r="BK2324">
        <v>6492</v>
      </c>
      <c r="BL2324">
        <v>818</v>
      </c>
      <c r="BM2324">
        <v>282</v>
      </c>
      <c r="BN2324">
        <v>568</v>
      </c>
      <c r="BO2324">
        <v>480</v>
      </c>
      <c r="BP2324">
        <v>678</v>
      </c>
      <c r="BQ2324">
        <v>984</v>
      </c>
      <c r="BR2324">
        <v>1078</v>
      </c>
      <c r="BS2324">
        <v>962</v>
      </c>
      <c r="BT2324">
        <v>361</v>
      </c>
      <c r="BU2324">
        <v>874</v>
      </c>
      <c r="BV2324">
        <v>480</v>
      </c>
      <c r="BW2324">
        <v>1561</v>
      </c>
      <c r="BX2324">
        <v>530</v>
      </c>
      <c r="BY2324">
        <v>752</v>
      </c>
      <c r="BZ2324">
        <v>514</v>
      </c>
      <c r="CA2324">
        <v>752</v>
      </c>
      <c r="CB2324">
        <v>867</v>
      </c>
      <c r="CC2324">
        <v>1105</v>
      </c>
      <c r="CD2324">
        <v>967</v>
      </c>
      <c r="CE2324">
        <v>567</v>
      </c>
      <c r="CF2324">
        <v>1036</v>
      </c>
      <c r="CG2324">
        <v>2404</v>
      </c>
      <c r="CH2324">
        <v>2874</v>
      </c>
      <c r="CI2324">
        <v>1838</v>
      </c>
      <c r="CJ2324">
        <v>1105</v>
      </c>
      <c r="CK2324">
        <v>1415</v>
      </c>
      <c r="CL2324">
        <v>1069</v>
      </c>
      <c r="CM2324">
        <v>1260</v>
      </c>
    </row>
    <row r="2325" spans="1:91" hidden="1">
      <c r="A2325" t="s">
        <v>3039</v>
      </c>
      <c r="B2325">
        <v>-0.559902194876852</v>
      </c>
      <c r="C2325">
        <v>-0.87286053231971195</v>
      </c>
      <c r="D2325">
        <v>2.3128365863994098</v>
      </c>
      <c r="E2325">
        <v>0.128309708740909</v>
      </c>
      <c r="F2325">
        <v>0.84455835396285905</v>
      </c>
      <c r="G2325">
        <v>14</v>
      </c>
      <c r="H2325">
        <v>0</v>
      </c>
      <c r="I2325">
        <v>24</v>
      </c>
      <c r="J2325">
        <v>25</v>
      </c>
      <c r="K2325">
        <v>51</v>
      </c>
      <c r="L2325">
        <v>6</v>
      </c>
      <c r="M2325">
        <v>6</v>
      </c>
      <c r="N2325">
        <v>12</v>
      </c>
      <c r="O2325">
        <v>0</v>
      </c>
      <c r="P2325">
        <v>3</v>
      </c>
      <c r="Q2325">
        <v>7</v>
      </c>
      <c r="R2325">
        <v>7</v>
      </c>
      <c r="S2325">
        <v>24</v>
      </c>
      <c r="T2325">
        <v>6</v>
      </c>
      <c r="U2325">
        <v>20</v>
      </c>
      <c r="V2325">
        <v>11</v>
      </c>
      <c r="W2325">
        <v>74</v>
      </c>
      <c r="X2325">
        <v>0</v>
      </c>
      <c r="Y2325">
        <v>0</v>
      </c>
      <c r="Z2325">
        <v>2</v>
      </c>
      <c r="AA2325">
        <v>2</v>
      </c>
      <c r="AB2325">
        <v>19</v>
      </c>
      <c r="AC2325">
        <v>16</v>
      </c>
      <c r="AD2325">
        <v>9</v>
      </c>
      <c r="AE2325">
        <v>10</v>
      </c>
      <c r="AF2325">
        <v>71</v>
      </c>
      <c r="AG2325">
        <v>5</v>
      </c>
      <c r="AH2325">
        <v>47</v>
      </c>
      <c r="AI2325">
        <v>26</v>
      </c>
      <c r="AJ2325">
        <v>6</v>
      </c>
      <c r="AK2325">
        <v>32</v>
      </c>
      <c r="AL2325">
        <v>17</v>
      </c>
      <c r="AM2325">
        <v>28</v>
      </c>
      <c r="AN2325">
        <v>11</v>
      </c>
      <c r="AO2325">
        <v>0</v>
      </c>
      <c r="AP2325">
        <v>5</v>
      </c>
      <c r="AQ2325">
        <v>1</v>
      </c>
      <c r="AR2325">
        <v>21</v>
      </c>
      <c r="AS2325">
        <v>12</v>
      </c>
      <c r="AT2325">
        <v>15</v>
      </c>
      <c r="AU2325">
        <v>17</v>
      </c>
      <c r="AV2325">
        <v>23</v>
      </c>
      <c r="AW2325">
        <v>14</v>
      </c>
      <c r="AX2325">
        <v>2</v>
      </c>
      <c r="AY2325">
        <v>36</v>
      </c>
      <c r="AZ2325">
        <v>27</v>
      </c>
      <c r="BA2325">
        <v>13</v>
      </c>
      <c r="BB2325">
        <v>50</v>
      </c>
      <c r="BC2325">
        <v>5</v>
      </c>
      <c r="BD2325">
        <v>14</v>
      </c>
      <c r="BE2325">
        <v>18</v>
      </c>
      <c r="BF2325">
        <v>114</v>
      </c>
      <c r="BG2325">
        <v>3</v>
      </c>
      <c r="BH2325">
        <v>16</v>
      </c>
      <c r="BI2325">
        <v>11</v>
      </c>
      <c r="BJ2325">
        <v>55</v>
      </c>
      <c r="BK2325">
        <v>50</v>
      </c>
      <c r="BL2325">
        <v>5</v>
      </c>
      <c r="BM2325">
        <v>0</v>
      </c>
      <c r="BN2325">
        <v>16</v>
      </c>
      <c r="BO2325">
        <v>12</v>
      </c>
      <c r="BP2325">
        <v>0</v>
      </c>
      <c r="BQ2325">
        <v>0</v>
      </c>
      <c r="BR2325">
        <v>0</v>
      </c>
      <c r="BS2325">
        <v>14</v>
      </c>
      <c r="BT2325">
        <v>0</v>
      </c>
      <c r="BU2325">
        <v>29</v>
      </c>
      <c r="BV2325">
        <v>2</v>
      </c>
      <c r="BW2325">
        <v>7</v>
      </c>
      <c r="BX2325">
        <v>3</v>
      </c>
      <c r="BY2325">
        <v>8</v>
      </c>
      <c r="BZ2325">
        <v>4</v>
      </c>
      <c r="CA2325">
        <v>8</v>
      </c>
      <c r="CB2325">
        <v>5</v>
      </c>
      <c r="CC2325">
        <v>17</v>
      </c>
      <c r="CD2325">
        <v>20</v>
      </c>
      <c r="CE2325">
        <v>8</v>
      </c>
      <c r="CF2325">
        <v>49</v>
      </c>
      <c r="CG2325">
        <v>6</v>
      </c>
      <c r="CH2325">
        <v>13</v>
      </c>
      <c r="CI2325">
        <v>5</v>
      </c>
      <c r="CJ2325">
        <v>7</v>
      </c>
      <c r="CK2325">
        <v>17</v>
      </c>
      <c r="CL2325">
        <v>5</v>
      </c>
      <c r="CM2325">
        <v>12</v>
      </c>
    </row>
    <row r="2326" spans="1:91" hidden="1">
      <c r="A2326" t="s">
        <v>3040</v>
      </c>
      <c r="B2326">
        <v>0.13936598370643699</v>
      </c>
      <c r="C2326">
        <v>4.5578775918299002</v>
      </c>
      <c r="D2326">
        <v>2.3101704755960699</v>
      </c>
      <c r="E2326">
        <v>0.12852995292234801</v>
      </c>
      <c r="F2326">
        <v>0.845061319021849</v>
      </c>
      <c r="G2326">
        <v>540</v>
      </c>
      <c r="H2326">
        <v>367</v>
      </c>
      <c r="I2326">
        <v>584</v>
      </c>
      <c r="J2326">
        <v>712</v>
      </c>
      <c r="K2326">
        <v>732</v>
      </c>
      <c r="L2326">
        <v>509</v>
      </c>
      <c r="M2326">
        <v>684</v>
      </c>
      <c r="N2326">
        <v>672</v>
      </c>
      <c r="O2326">
        <v>600</v>
      </c>
      <c r="P2326">
        <v>652</v>
      </c>
      <c r="Q2326">
        <v>484</v>
      </c>
      <c r="R2326">
        <v>574</v>
      </c>
      <c r="S2326">
        <v>604</v>
      </c>
      <c r="T2326">
        <v>607</v>
      </c>
      <c r="U2326">
        <v>889</v>
      </c>
      <c r="V2326">
        <v>399</v>
      </c>
      <c r="W2326">
        <v>938</v>
      </c>
      <c r="X2326">
        <v>723</v>
      </c>
      <c r="Y2326">
        <v>714</v>
      </c>
      <c r="Z2326">
        <v>396</v>
      </c>
      <c r="AA2326">
        <v>285</v>
      </c>
      <c r="AB2326">
        <v>528</v>
      </c>
      <c r="AC2326">
        <v>331</v>
      </c>
      <c r="AD2326">
        <v>518</v>
      </c>
      <c r="AE2326">
        <v>277</v>
      </c>
      <c r="AF2326">
        <v>446</v>
      </c>
      <c r="AG2326">
        <v>581</v>
      </c>
      <c r="AH2326">
        <v>741</v>
      </c>
      <c r="AI2326">
        <v>783</v>
      </c>
      <c r="AJ2326">
        <v>565</v>
      </c>
      <c r="AK2326">
        <v>488</v>
      </c>
      <c r="AL2326">
        <v>668</v>
      </c>
      <c r="AM2326">
        <v>700</v>
      </c>
      <c r="AN2326">
        <v>653</v>
      </c>
      <c r="AO2326">
        <v>491</v>
      </c>
      <c r="AP2326">
        <v>538</v>
      </c>
      <c r="AQ2326">
        <v>668</v>
      </c>
      <c r="AR2326">
        <v>432</v>
      </c>
      <c r="AS2326">
        <v>727</v>
      </c>
      <c r="AT2326">
        <v>602</v>
      </c>
      <c r="AU2326">
        <v>566</v>
      </c>
      <c r="AV2326">
        <v>659</v>
      </c>
      <c r="AW2326">
        <v>880</v>
      </c>
      <c r="AX2326">
        <v>649</v>
      </c>
      <c r="AY2326">
        <v>722</v>
      </c>
      <c r="AZ2326">
        <v>698</v>
      </c>
      <c r="BA2326">
        <v>2328</v>
      </c>
      <c r="BB2326">
        <v>1834</v>
      </c>
      <c r="BC2326">
        <v>882</v>
      </c>
      <c r="BD2326">
        <v>2494</v>
      </c>
      <c r="BE2326">
        <v>2366</v>
      </c>
      <c r="BF2326">
        <v>1791</v>
      </c>
      <c r="BG2326">
        <v>1068</v>
      </c>
      <c r="BH2326">
        <v>3471</v>
      </c>
      <c r="BI2326">
        <v>2537</v>
      </c>
      <c r="BJ2326">
        <v>2530</v>
      </c>
      <c r="BK2326">
        <v>1639</v>
      </c>
      <c r="BL2326">
        <v>537</v>
      </c>
      <c r="BM2326">
        <v>386</v>
      </c>
      <c r="BN2326">
        <v>605</v>
      </c>
      <c r="BO2326">
        <v>459</v>
      </c>
      <c r="BP2326">
        <v>661</v>
      </c>
      <c r="BQ2326">
        <v>1021</v>
      </c>
      <c r="BR2326">
        <v>564</v>
      </c>
      <c r="BS2326">
        <v>480</v>
      </c>
      <c r="BT2326">
        <v>332</v>
      </c>
      <c r="BU2326">
        <v>636</v>
      </c>
      <c r="BV2326">
        <v>564</v>
      </c>
      <c r="BW2326">
        <v>339</v>
      </c>
      <c r="BX2326">
        <v>277</v>
      </c>
      <c r="BY2326">
        <v>534</v>
      </c>
      <c r="BZ2326">
        <v>485</v>
      </c>
      <c r="CA2326">
        <v>932</v>
      </c>
      <c r="CB2326">
        <v>709</v>
      </c>
      <c r="CC2326">
        <v>931</v>
      </c>
      <c r="CD2326">
        <v>654</v>
      </c>
      <c r="CE2326">
        <v>622</v>
      </c>
      <c r="CF2326">
        <v>803</v>
      </c>
      <c r="CG2326">
        <v>1078</v>
      </c>
      <c r="CH2326">
        <v>911</v>
      </c>
      <c r="CI2326">
        <v>977</v>
      </c>
      <c r="CJ2326">
        <v>758</v>
      </c>
      <c r="CK2326">
        <v>808</v>
      </c>
      <c r="CL2326">
        <v>396</v>
      </c>
      <c r="CM2326">
        <v>1860</v>
      </c>
    </row>
    <row r="2327" spans="1:91" hidden="1">
      <c r="A2327" t="s">
        <v>3041</v>
      </c>
      <c r="B2327">
        <v>0.369602863358171</v>
      </c>
      <c r="C2327">
        <v>-0.85892171121476302</v>
      </c>
      <c r="D2327">
        <v>2.30935111142306</v>
      </c>
      <c r="E2327">
        <v>0.128597724150712</v>
      </c>
      <c r="F2327">
        <v>0.845061319021849</v>
      </c>
      <c r="G2327">
        <v>2</v>
      </c>
      <c r="H2327">
        <v>1</v>
      </c>
      <c r="I2327">
        <v>7</v>
      </c>
      <c r="J2327">
        <v>13</v>
      </c>
      <c r="K2327">
        <v>20</v>
      </c>
      <c r="L2327">
        <v>9</v>
      </c>
      <c r="M2327">
        <v>14</v>
      </c>
      <c r="N2327">
        <v>7</v>
      </c>
      <c r="O2327">
        <v>5</v>
      </c>
      <c r="P2327">
        <v>3</v>
      </c>
      <c r="Q2327">
        <v>6</v>
      </c>
      <c r="R2327">
        <v>5</v>
      </c>
      <c r="S2327">
        <v>9</v>
      </c>
      <c r="T2327">
        <v>9</v>
      </c>
      <c r="U2327">
        <v>13</v>
      </c>
      <c r="V2327">
        <v>8</v>
      </c>
      <c r="W2327">
        <v>22</v>
      </c>
      <c r="X2327">
        <v>15</v>
      </c>
      <c r="Y2327">
        <v>9</v>
      </c>
      <c r="Z2327">
        <v>12</v>
      </c>
      <c r="AA2327">
        <v>2</v>
      </c>
      <c r="AB2327">
        <v>24</v>
      </c>
      <c r="AC2327">
        <v>10</v>
      </c>
      <c r="AD2327">
        <v>3</v>
      </c>
      <c r="AE2327">
        <v>8</v>
      </c>
      <c r="AF2327">
        <v>7</v>
      </c>
      <c r="AG2327">
        <v>4</v>
      </c>
      <c r="AH2327">
        <v>7</v>
      </c>
      <c r="AI2327">
        <v>15</v>
      </c>
      <c r="AJ2327">
        <v>10</v>
      </c>
      <c r="AK2327">
        <v>22</v>
      </c>
      <c r="AL2327">
        <v>15</v>
      </c>
      <c r="AM2327">
        <v>8</v>
      </c>
      <c r="AN2327">
        <v>10</v>
      </c>
      <c r="AO2327">
        <v>9</v>
      </c>
      <c r="AP2327">
        <v>2</v>
      </c>
      <c r="AQ2327">
        <v>22</v>
      </c>
      <c r="AR2327">
        <v>2</v>
      </c>
      <c r="AS2327">
        <v>33</v>
      </c>
      <c r="AT2327">
        <v>14</v>
      </c>
      <c r="AU2327">
        <v>12</v>
      </c>
      <c r="AV2327">
        <v>17</v>
      </c>
      <c r="AW2327">
        <v>11</v>
      </c>
      <c r="AX2327">
        <v>6</v>
      </c>
      <c r="AY2327">
        <v>8</v>
      </c>
      <c r="AZ2327">
        <v>37</v>
      </c>
      <c r="BA2327">
        <v>3</v>
      </c>
      <c r="BB2327">
        <v>157</v>
      </c>
      <c r="BC2327">
        <v>17</v>
      </c>
      <c r="BD2327">
        <v>118</v>
      </c>
      <c r="BE2327">
        <v>46</v>
      </c>
      <c r="BF2327">
        <v>131</v>
      </c>
      <c r="BG2327">
        <v>13</v>
      </c>
      <c r="BH2327">
        <v>37</v>
      </c>
      <c r="BI2327">
        <v>16</v>
      </c>
      <c r="BJ2327">
        <v>129</v>
      </c>
      <c r="BK2327">
        <v>43</v>
      </c>
      <c r="BL2327">
        <v>14</v>
      </c>
      <c r="BM2327">
        <v>1</v>
      </c>
      <c r="BN2327">
        <v>19</v>
      </c>
      <c r="BO2327">
        <v>4</v>
      </c>
      <c r="BP2327">
        <v>6</v>
      </c>
      <c r="BQ2327">
        <v>23</v>
      </c>
      <c r="BR2327">
        <v>6</v>
      </c>
      <c r="BS2327">
        <v>13</v>
      </c>
      <c r="BT2327">
        <v>1</v>
      </c>
      <c r="BU2327">
        <v>5</v>
      </c>
      <c r="BV2327">
        <v>11</v>
      </c>
      <c r="BW2327">
        <v>11</v>
      </c>
      <c r="BX2327">
        <v>10</v>
      </c>
      <c r="BY2327">
        <v>18</v>
      </c>
      <c r="BZ2327">
        <v>7</v>
      </c>
      <c r="CA2327">
        <v>14</v>
      </c>
      <c r="CB2327">
        <v>16</v>
      </c>
      <c r="CC2327">
        <v>9</v>
      </c>
      <c r="CD2327">
        <v>11</v>
      </c>
      <c r="CE2327">
        <v>4</v>
      </c>
      <c r="CF2327">
        <v>2</v>
      </c>
      <c r="CG2327">
        <v>41</v>
      </c>
      <c r="CH2327">
        <v>10</v>
      </c>
      <c r="CI2327">
        <v>45</v>
      </c>
      <c r="CJ2327">
        <v>36</v>
      </c>
      <c r="CK2327">
        <v>28</v>
      </c>
      <c r="CL2327">
        <v>39</v>
      </c>
      <c r="CM2327">
        <v>119</v>
      </c>
    </row>
    <row r="2328" spans="1:91" hidden="1">
      <c r="A2328" t="s">
        <v>3042</v>
      </c>
      <c r="B2328">
        <v>-0.30068543414166699</v>
      </c>
      <c r="C2328">
        <v>0.69682766000044605</v>
      </c>
      <c r="D2328">
        <v>2.3092984253902702</v>
      </c>
      <c r="E2328">
        <v>0.12860208327804101</v>
      </c>
      <c r="F2328">
        <v>0.845061319021849</v>
      </c>
      <c r="G2328">
        <v>86</v>
      </c>
      <c r="H2328">
        <v>100</v>
      </c>
      <c r="I2328">
        <v>63</v>
      </c>
      <c r="J2328">
        <v>57</v>
      </c>
      <c r="K2328">
        <v>53</v>
      </c>
      <c r="L2328">
        <v>34</v>
      </c>
      <c r="M2328">
        <v>54</v>
      </c>
      <c r="N2328">
        <v>51</v>
      </c>
      <c r="O2328">
        <v>18</v>
      </c>
      <c r="P2328">
        <v>14</v>
      </c>
      <c r="Q2328">
        <v>40</v>
      </c>
      <c r="R2328">
        <v>29</v>
      </c>
      <c r="S2328">
        <v>39</v>
      </c>
      <c r="T2328">
        <v>48</v>
      </c>
      <c r="U2328">
        <v>31</v>
      </c>
      <c r="V2328">
        <v>24</v>
      </c>
      <c r="W2328">
        <v>57</v>
      </c>
      <c r="X2328">
        <v>47</v>
      </c>
      <c r="Y2328">
        <v>84</v>
      </c>
      <c r="Z2328">
        <v>27</v>
      </c>
      <c r="AA2328">
        <v>24</v>
      </c>
      <c r="AB2328">
        <v>50</v>
      </c>
      <c r="AC2328">
        <v>46</v>
      </c>
      <c r="AD2328">
        <v>26</v>
      </c>
      <c r="AE2328">
        <v>60</v>
      </c>
      <c r="AF2328">
        <v>122</v>
      </c>
      <c r="AG2328">
        <v>40</v>
      </c>
      <c r="AH2328">
        <v>39</v>
      </c>
      <c r="AI2328">
        <v>76</v>
      </c>
      <c r="AJ2328">
        <v>79</v>
      </c>
      <c r="AK2328">
        <v>21</v>
      </c>
      <c r="AL2328">
        <v>20</v>
      </c>
      <c r="AM2328">
        <v>132</v>
      </c>
      <c r="AN2328">
        <v>55</v>
      </c>
      <c r="AO2328">
        <v>35</v>
      </c>
      <c r="AP2328">
        <v>30</v>
      </c>
      <c r="AQ2328">
        <v>27</v>
      </c>
      <c r="AR2328">
        <v>51</v>
      </c>
      <c r="AS2328">
        <v>23</v>
      </c>
      <c r="AT2328">
        <v>31</v>
      </c>
      <c r="AU2328">
        <v>21</v>
      </c>
      <c r="AV2328">
        <v>29</v>
      </c>
      <c r="AW2328">
        <v>85</v>
      </c>
      <c r="AX2328">
        <v>55</v>
      </c>
      <c r="AY2328">
        <v>62</v>
      </c>
      <c r="AZ2328">
        <v>72</v>
      </c>
      <c r="BA2328">
        <v>71</v>
      </c>
      <c r="BB2328">
        <v>152</v>
      </c>
      <c r="BC2328">
        <v>28</v>
      </c>
      <c r="BD2328">
        <v>63</v>
      </c>
      <c r="BE2328">
        <v>50</v>
      </c>
      <c r="BF2328">
        <v>115</v>
      </c>
      <c r="BG2328">
        <v>30</v>
      </c>
      <c r="BH2328">
        <v>153</v>
      </c>
      <c r="BI2328">
        <v>45</v>
      </c>
      <c r="BJ2328">
        <v>183</v>
      </c>
      <c r="BK2328">
        <v>47</v>
      </c>
      <c r="BL2328">
        <v>14</v>
      </c>
      <c r="BM2328">
        <v>36</v>
      </c>
      <c r="BN2328">
        <v>79</v>
      </c>
      <c r="BO2328">
        <v>7</v>
      </c>
      <c r="BP2328">
        <v>32</v>
      </c>
      <c r="BQ2328">
        <v>51</v>
      </c>
      <c r="BR2328">
        <v>7</v>
      </c>
      <c r="BS2328">
        <v>37</v>
      </c>
      <c r="BT2328">
        <v>21</v>
      </c>
      <c r="BU2328">
        <v>31</v>
      </c>
      <c r="BV2328">
        <v>30</v>
      </c>
      <c r="BW2328">
        <v>23</v>
      </c>
      <c r="BX2328">
        <v>19</v>
      </c>
      <c r="BY2328">
        <v>35</v>
      </c>
      <c r="BZ2328">
        <v>36</v>
      </c>
      <c r="CA2328">
        <v>53</v>
      </c>
      <c r="CB2328">
        <v>35</v>
      </c>
      <c r="CC2328">
        <v>61</v>
      </c>
      <c r="CD2328">
        <v>44</v>
      </c>
      <c r="CE2328">
        <v>44</v>
      </c>
      <c r="CF2328">
        <v>45</v>
      </c>
      <c r="CG2328">
        <v>34</v>
      </c>
      <c r="CH2328">
        <v>20</v>
      </c>
      <c r="CI2328">
        <v>55</v>
      </c>
      <c r="CJ2328">
        <v>27</v>
      </c>
      <c r="CK2328">
        <v>32</v>
      </c>
      <c r="CL2328">
        <v>18</v>
      </c>
      <c r="CM2328">
        <v>45</v>
      </c>
    </row>
    <row r="2329" spans="1:91" hidden="1">
      <c r="A2329" t="s">
        <v>3043</v>
      </c>
      <c r="B2329">
        <v>-0.45832293150809</v>
      </c>
      <c r="C2329">
        <v>-0.148648805839732</v>
      </c>
      <c r="D2329">
        <v>2.3092378397232198</v>
      </c>
      <c r="E2329">
        <v>0.128607096207287</v>
      </c>
      <c r="F2329">
        <v>0.845061319021849</v>
      </c>
      <c r="G2329">
        <v>3</v>
      </c>
      <c r="H2329">
        <v>2</v>
      </c>
      <c r="I2329">
        <v>11</v>
      </c>
      <c r="J2329">
        <v>47</v>
      </c>
      <c r="K2329">
        <v>18</v>
      </c>
      <c r="L2329">
        <v>2</v>
      </c>
      <c r="M2329">
        <v>12</v>
      </c>
      <c r="N2329">
        <v>20</v>
      </c>
      <c r="O2329">
        <v>1</v>
      </c>
      <c r="P2329">
        <v>1</v>
      </c>
      <c r="Q2329">
        <v>3</v>
      </c>
      <c r="R2329">
        <v>7</v>
      </c>
      <c r="S2329">
        <v>10</v>
      </c>
      <c r="T2329">
        <v>24</v>
      </c>
      <c r="U2329">
        <v>8</v>
      </c>
      <c r="V2329">
        <v>18</v>
      </c>
      <c r="W2329">
        <v>21</v>
      </c>
      <c r="X2329">
        <v>26</v>
      </c>
      <c r="Y2329">
        <v>8</v>
      </c>
      <c r="Z2329">
        <v>23</v>
      </c>
      <c r="AA2329">
        <v>6</v>
      </c>
      <c r="AB2329">
        <v>15</v>
      </c>
      <c r="AC2329">
        <v>6</v>
      </c>
      <c r="AD2329">
        <v>4</v>
      </c>
      <c r="AE2329">
        <v>13</v>
      </c>
      <c r="AF2329">
        <v>19</v>
      </c>
      <c r="AG2329">
        <v>5</v>
      </c>
      <c r="AH2329">
        <v>69</v>
      </c>
      <c r="AI2329">
        <v>37</v>
      </c>
      <c r="AJ2329">
        <v>16</v>
      </c>
      <c r="AK2329">
        <v>34</v>
      </c>
      <c r="AL2329">
        <v>22</v>
      </c>
      <c r="AM2329">
        <v>41</v>
      </c>
      <c r="AN2329">
        <v>25</v>
      </c>
      <c r="AO2329">
        <v>8</v>
      </c>
      <c r="AP2329">
        <v>8</v>
      </c>
      <c r="AQ2329">
        <v>20</v>
      </c>
      <c r="AR2329">
        <v>7</v>
      </c>
      <c r="AS2329">
        <v>10</v>
      </c>
      <c r="AT2329">
        <v>11</v>
      </c>
      <c r="AU2329">
        <v>18</v>
      </c>
      <c r="AV2329">
        <v>16</v>
      </c>
      <c r="AW2329">
        <v>12</v>
      </c>
      <c r="AX2329">
        <v>40</v>
      </c>
      <c r="AY2329">
        <v>25</v>
      </c>
      <c r="AZ2329">
        <v>31</v>
      </c>
      <c r="BA2329">
        <v>155</v>
      </c>
      <c r="BB2329">
        <v>265</v>
      </c>
      <c r="BC2329">
        <v>116</v>
      </c>
      <c r="BD2329">
        <v>73</v>
      </c>
      <c r="BE2329">
        <v>112</v>
      </c>
      <c r="BF2329">
        <v>441</v>
      </c>
      <c r="BG2329">
        <v>22</v>
      </c>
      <c r="BH2329">
        <v>88</v>
      </c>
      <c r="BI2329">
        <v>185</v>
      </c>
      <c r="BJ2329">
        <v>257</v>
      </c>
      <c r="BK2329">
        <v>291</v>
      </c>
      <c r="BL2329">
        <v>144</v>
      </c>
      <c r="BM2329">
        <v>7</v>
      </c>
      <c r="BN2329">
        <v>18</v>
      </c>
      <c r="BO2329">
        <v>12</v>
      </c>
      <c r="BP2329">
        <v>22</v>
      </c>
      <c r="BQ2329">
        <v>16</v>
      </c>
      <c r="BR2329">
        <v>2</v>
      </c>
      <c r="BS2329">
        <v>9</v>
      </c>
      <c r="BT2329">
        <v>1</v>
      </c>
      <c r="BU2329">
        <v>9</v>
      </c>
      <c r="BV2329">
        <v>6</v>
      </c>
      <c r="BW2329">
        <v>0</v>
      </c>
      <c r="BX2329">
        <v>9</v>
      </c>
      <c r="BY2329">
        <v>9</v>
      </c>
      <c r="BZ2329">
        <v>0</v>
      </c>
      <c r="CA2329">
        <v>7</v>
      </c>
      <c r="CB2329">
        <v>4</v>
      </c>
      <c r="CC2329">
        <v>8</v>
      </c>
      <c r="CD2329">
        <v>14</v>
      </c>
      <c r="CE2329">
        <v>24</v>
      </c>
      <c r="CF2329">
        <v>52</v>
      </c>
      <c r="CG2329">
        <v>72</v>
      </c>
      <c r="CH2329">
        <v>119</v>
      </c>
      <c r="CI2329">
        <v>35</v>
      </c>
      <c r="CJ2329">
        <v>50</v>
      </c>
      <c r="CK2329">
        <v>36</v>
      </c>
      <c r="CL2329">
        <v>11</v>
      </c>
      <c r="CM2329">
        <v>57</v>
      </c>
    </row>
    <row r="2330" spans="1:91" hidden="1">
      <c r="A2330" t="s">
        <v>3044</v>
      </c>
      <c r="B2330">
        <v>-0.16021140136357601</v>
      </c>
      <c r="C2330">
        <v>3.9657448767607399</v>
      </c>
      <c r="D2330">
        <v>2.3080110454816598</v>
      </c>
      <c r="E2330">
        <v>0.12870864943662999</v>
      </c>
      <c r="F2330">
        <v>0.84533247905559195</v>
      </c>
      <c r="G2330">
        <v>660</v>
      </c>
      <c r="H2330">
        <v>281</v>
      </c>
      <c r="I2330">
        <v>442</v>
      </c>
      <c r="J2330">
        <v>480</v>
      </c>
      <c r="K2330">
        <v>418</v>
      </c>
      <c r="L2330">
        <v>307</v>
      </c>
      <c r="M2330">
        <v>322</v>
      </c>
      <c r="N2330">
        <v>322</v>
      </c>
      <c r="O2330">
        <v>272</v>
      </c>
      <c r="P2330">
        <v>345</v>
      </c>
      <c r="Q2330">
        <v>325</v>
      </c>
      <c r="R2330">
        <v>439</v>
      </c>
      <c r="S2330">
        <v>287</v>
      </c>
      <c r="T2330">
        <v>565</v>
      </c>
      <c r="U2330">
        <v>471</v>
      </c>
      <c r="V2330">
        <v>171</v>
      </c>
      <c r="W2330">
        <v>287</v>
      </c>
      <c r="X2330">
        <v>391</v>
      </c>
      <c r="Y2330">
        <v>428</v>
      </c>
      <c r="Z2330">
        <v>233</v>
      </c>
      <c r="AA2330">
        <v>209</v>
      </c>
      <c r="AB2330">
        <v>347</v>
      </c>
      <c r="AC2330">
        <v>443</v>
      </c>
      <c r="AD2330">
        <v>354</v>
      </c>
      <c r="AE2330">
        <v>352</v>
      </c>
      <c r="AF2330">
        <v>286</v>
      </c>
      <c r="AG2330">
        <v>276</v>
      </c>
      <c r="AH2330">
        <v>450</v>
      </c>
      <c r="AI2330">
        <v>343</v>
      </c>
      <c r="AJ2330">
        <v>206</v>
      </c>
      <c r="AK2330">
        <v>491</v>
      </c>
      <c r="AL2330">
        <v>257</v>
      </c>
      <c r="AM2330">
        <v>332</v>
      </c>
      <c r="AN2330">
        <v>370</v>
      </c>
      <c r="AO2330">
        <v>285</v>
      </c>
      <c r="AP2330">
        <v>369</v>
      </c>
      <c r="AQ2330">
        <v>350</v>
      </c>
      <c r="AR2330">
        <v>378</v>
      </c>
      <c r="AS2330">
        <v>351</v>
      </c>
      <c r="AT2330">
        <v>337</v>
      </c>
      <c r="AU2330">
        <v>333</v>
      </c>
      <c r="AV2330">
        <v>539</v>
      </c>
      <c r="AW2330">
        <v>370</v>
      </c>
      <c r="AX2330">
        <v>614</v>
      </c>
      <c r="AY2330">
        <v>511</v>
      </c>
      <c r="AZ2330">
        <v>568</v>
      </c>
      <c r="BA2330">
        <v>1380</v>
      </c>
      <c r="BB2330">
        <v>1984</v>
      </c>
      <c r="BC2330">
        <v>929</v>
      </c>
      <c r="BD2330">
        <v>1968</v>
      </c>
      <c r="BE2330">
        <v>2284</v>
      </c>
      <c r="BF2330">
        <v>3504</v>
      </c>
      <c r="BG2330">
        <v>1541</v>
      </c>
      <c r="BH2330">
        <v>2366</v>
      </c>
      <c r="BI2330">
        <v>3279</v>
      </c>
      <c r="BJ2330">
        <v>3715</v>
      </c>
      <c r="BK2330">
        <v>3617</v>
      </c>
      <c r="BL2330">
        <v>523</v>
      </c>
      <c r="BM2330">
        <v>192</v>
      </c>
      <c r="BN2330">
        <v>539</v>
      </c>
      <c r="BO2330">
        <v>177</v>
      </c>
      <c r="BP2330">
        <v>280</v>
      </c>
      <c r="BQ2330">
        <v>420</v>
      </c>
      <c r="BR2330">
        <v>171</v>
      </c>
      <c r="BS2330">
        <v>266</v>
      </c>
      <c r="BT2330">
        <v>143</v>
      </c>
      <c r="BU2330">
        <v>589</v>
      </c>
      <c r="BV2330">
        <v>241</v>
      </c>
      <c r="BW2330">
        <v>259</v>
      </c>
      <c r="BX2330">
        <v>220</v>
      </c>
      <c r="BY2330">
        <v>298</v>
      </c>
      <c r="BZ2330">
        <v>206</v>
      </c>
      <c r="CA2330">
        <v>310</v>
      </c>
      <c r="CB2330">
        <v>240</v>
      </c>
      <c r="CC2330">
        <v>311</v>
      </c>
      <c r="CD2330">
        <v>258</v>
      </c>
      <c r="CE2330">
        <v>301</v>
      </c>
      <c r="CF2330">
        <v>431</v>
      </c>
      <c r="CG2330">
        <v>1257</v>
      </c>
      <c r="CH2330">
        <v>827</v>
      </c>
      <c r="CI2330">
        <v>1131</v>
      </c>
      <c r="CJ2330">
        <v>801</v>
      </c>
      <c r="CK2330">
        <v>731</v>
      </c>
      <c r="CL2330">
        <v>354</v>
      </c>
      <c r="CM2330">
        <v>942</v>
      </c>
    </row>
    <row r="2331" spans="1:91" hidden="1">
      <c r="A2331" t="s">
        <v>3045</v>
      </c>
      <c r="B2331">
        <v>-0.20360286665039501</v>
      </c>
      <c r="C2331">
        <v>6.5462046236182196</v>
      </c>
      <c r="D2331">
        <v>2.3074045731632302</v>
      </c>
      <c r="E2331">
        <v>0.128758885807644</v>
      </c>
      <c r="F2331">
        <v>0.84533247905559195</v>
      </c>
      <c r="G2331">
        <v>2744</v>
      </c>
      <c r="H2331">
        <v>2544</v>
      </c>
      <c r="I2331">
        <v>2863</v>
      </c>
      <c r="J2331">
        <v>2922</v>
      </c>
      <c r="K2331">
        <v>2825</v>
      </c>
      <c r="L2331">
        <v>2353</v>
      </c>
      <c r="M2331">
        <v>3334</v>
      </c>
      <c r="N2331">
        <v>2553</v>
      </c>
      <c r="O2331">
        <v>1978</v>
      </c>
      <c r="P2331">
        <v>2414</v>
      </c>
      <c r="Q2331">
        <v>2655</v>
      </c>
      <c r="R2331">
        <v>3065</v>
      </c>
      <c r="S2331">
        <v>2391</v>
      </c>
      <c r="T2331">
        <v>3629</v>
      </c>
      <c r="U2331">
        <v>3480</v>
      </c>
      <c r="V2331">
        <v>2147</v>
      </c>
      <c r="W2331">
        <v>3106</v>
      </c>
      <c r="X2331">
        <v>2257</v>
      </c>
      <c r="Y2331">
        <v>3162</v>
      </c>
      <c r="Z2331">
        <v>1479</v>
      </c>
      <c r="AA2331">
        <v>2544</v>
      </c>
      <c r="AB2331">
        <v>2099</v>
      </c>
      <c r="AC2331">
        <v>2273</v>
      </c>
      <c r="AD2331">
        <v>3372</v>
      </c>
      <c r="AE2331">
        <v>3138</v>
      </c>
      <c r="AF2331">
        <v>2845</v>
      </c>
      <c r="AG2331">
        <v>2318</v>
      </c>
      <c r="AH2331">
        <v>2953</v>
      </c>
      <c r="AI2331">
        <v>2826</v>
      </c>
      <c r="AJ2331">
        <v>1843</v>
      </c>
      <c r="AK2331">
        <v>2211</v>
      </c>
      <c r="AL2331">
        <v>2502</v>
      </c>
      <c r="AM2331">
        <v>2662</v>
      </c>
      <c r="AN2331">
        <v>3154</v>
      </c>
      <c r="AO2331">
        <v>2489</v>
      </c>
      <c r="AP2331">
        <v>2368</v>
      </c>
      <c r="AQ2331">
        <v>2668</v>
      </c>
      <c r="AR2331">
        <v>3860</v>
      </c>
      <c r="AS2331">
        <v>2611</v>
      </c>
      <c r="AT2331">
        <v>3109</v>
      </c>
      <c r="AU2331">
        <v>3976</v>
      </c>
      <c r="AV2331">
        <v>3579</v>
      </c>
      <c r="AW2331">
        <v>3017</v>
      </c>
      <c r="AX2331">
        <v>3810</v>
      </c>
      <c r="AY2331">
        <v>3658</v>
      </c>
      <c r="AZ2331">
        <v>3122</v>
      </c>
      <c r="BA2331">
        <v>4189</v>
      </c>
      <c r="BB2331">
        <v>3942</v>
      </c>
      <c r="BC2331">
        <v>1234</v>
      </c>
      <c r="BD2331">
        <v>4569</v>
      </c>
      <c r="BE2331">
        <v>4356</v>
      </c>
      <c r="BF2331">
        <v>7086</v>
      </c>
      <c r="BG2331">
        <v>5107</v>
      </c>
      <c r="BH2331">
        <v>6835</v>
      </c>
      <c r="BI2331">
        <v>5462</v>
      </c>
      <c r="BJ2331">
        <v>12398</v>
      </c>
      <c r="BK2331">
        <v>5481</v>
      </c>
      <c r="BL2331">
        <v>869</v>
      </c>
      <c r="BM2331">
        <v>2726</v>
      </c>
      <c r="BN2331">
        <v>2500</v>
      </c>
      <c r="BO2331">
        <v>1555</v>
      </c>
      <c r="BP2331">
        <v>2616</v>
      </c>
      <c r="BQ2331">
        <v>1780</v>
      </c>
      <c r="BR2331">
        <v>1751</v>
      </c>
      <c r="BS2331">
        <v>1782</v>
      </c>
      <c r="BT2331">
        <v>1825</v>
      </c>
      <c r="BU2331">
        <v>3058</v>
      </c>
      <c r="BV2331">
        <v>1825</v>
      </c>
      <c r="BW2331">
        <v>2345</v>
      </c>
      <c r="BX2331">
        <v>2205</v>
      </c>
      <c r="BY2331">
        <v>3240</v>
      </c>
      <c r="BZ2331">
        <v>1960</v>
      </c>
      <c r="CA2331">
        <v>2400</v>
      </c>
      <c r="CB2331">
        <v>2570</v>
      </c>
      <c r="CC2331">
        <v>2339</v>
      </c>
      <c r="CD2331">
        <v>1979</v>
      </c>
      <c r="CE2331">
        <v>2586</v>
      </c>
      <c r="CF2331">
        <v>2787</v>
      </c>
      <c r="CG2331">
        <v>2431</v>
      </c>
      <c r="CH2331">
        <v>1573</v>
      </c>
      <c r="CI2331">
        <v>1568</v>
      </c>
      <c r="CJ2331">
        <v>1297</v>
      </c>
      <c r="CK2331">
        <v>1605</v>
      </c>
      <c r="CL2331">
        <v>793</v>
      </c>
      <c r="CM2331">
        <v>1866</v>
      </c>
    </row>
    <row r="2332" spans="1:91" hidden="1">
      <c r="A2332" t="s">
        <v>3046</v>
      </c>
      <c r="B2332">
        <v>-0.193838748826867</v>
      </c>
      <c r="C2332">
        <v>2.1547110167675498</v>
      </c>
      <c r="D2332">
        <v>2.30672321132782</v>
      </c>
      <c r="E2332">
        <v>0.12881535161018301</v>
      </c>
      <c r="F2332">
        <v>0.84534038334661998</v>
      </c>
      <c r="G2332">
        <v>144</v>
      </c>
      <c r="H2332">
        <v>135</v>
      </c>
      <c r="I2332">
        <v>120</v>
      </c>
      <c r="J2332">
        <v>214</v>
      </c>
      <c r="K2332">
        <v>86</v>
      </c>
      <c r="L2332">
        <v>74</v>
      </c>
      <c r="M2332">
        <v>100</v>
      </c>
      <c r="N2332">
        <v>53</v>
      </c>
      <c r="O2332">
        <v>47</v>
      </c>
      <c r="P2332">
        <v>110</v>
      </c>
      <c r="Q2332">
        <v>101</v>
      </c>
      <c r="R2332">
        <v>134</v>
      </c>
      <c r="S2332">
        <v>69</v>
      </c>
      <c r="T2332">
        <v>118</v>
      </c>
      <c r="U2332">
        <v>151</v>
      </c>
      <c r="V2332">
        <v>105</v>
      </c>
      <c r="W2332">
        <v>148</v>
      </c>
      <c r="X2332">
        <v>97</v>
      </c>
      <c r="Y2332">
        <v>78</v>
      </c>
      <c r="Z2332">
        <v>77</v>
      </c>
      <c r="AA2332">
        <v>108</v>
      </c>
      <c r="AB2332">
        <v>185</v>
      </c>
      <c r="AC2332">
        <v>38</v>
      </c>
      <c r="AD2332">
        <v>84</v>
      </c>
      <c r="AE2332">
        <v>112</v>
      </c>
      <c r="AF2332">
        <v>141</v>
      </c>
      <c r="AG2332">
        <v>101</v>
      </c>
      <c r="AH2332">
        <v>68</v>
      </c>
      <c r="AI2332">
        <v>163</v>
      </c>
      <c r="AJ2332">
        <v>33</v>
      </c>
      <c r="AK2332">
        <v>87</v>
      </c>
      <c r="AL2332">
        <v>132</v>
      </c>
      <c r="AM2332">
        <v>110</v>
      </c>
      <c r="AN2332">
        <v>148</v>
      </c>
      <c r="AO2332">
        <v>54</v>
      </c>
      <c r="AP2332">
        <v>127</v>
      </c>
      <c r="AQ2332">
        <v>120</v>
      </c>
      <c r="AR2332">
        <v>83</v>
      </c>
      <c r="AS2332">
        <v>116</v>
      </c>
      <c r="AT2332">
        <v>130</v>
      </c>
      <c r="AU2332">
        <v>129</v>
      </c>
      <c r="AV2332">
        <v>112</v>
      </c>
      <c r="AW2332">
        <v>79</v>
      </c>
      <c r="AX2332">
        <v>201</v>
      </c>
      <c r="AY2332">
        <v>154</v>
      </c>
      <c r="AZ2332">
        <v>269</v>
      </c>
      <c r="BA2332">
        <v>527</v>
      </c>
      <c r="BB2332">
        <v>321</v>
      </c>
      <c r="BC2332">
        <v>180</v>
      </c>
      <c r="BD2332">
        <v>324</v>
      </c>
      <c r="BE2332">
        <v>546</v>
      </c>
      <c r="BF2332">
        <v>925</v>
      </c>
      <c r="BG2332">
        <v>413</v>
      </c>
      <c r="BH2332">
        <v>417</v>
      </c>
      <c r="BI2332">
        <v>741</v>
      </c>
      <c r="BJ2332">
        <v>834</v>
      </c>
      <c r="BK2332">
        <v>864</v>
      </c>
      <c r="BL2332">
        <v>139</v>
      </c>
      <c r="BM2332">
        <v>51</v>
      </c>
      <c r="BN2332">
        <v>104</v>
      </c>
      <c r="BO2332">
        <v>55</v>
      </c>
      <c r="BP2332">
        <v>47</v>
      </c>
      <c r="BQ2332">
        <v>111</v>
      </c>
      <c r="BR2332">
        <v>62</v>
      </c>
      <c r="BS2332">
        <v>84</v>
      </c>
      <c r="BT2332">
        <v>100</v>
      </c>
      <c r="BU2332">
        <v>79</v>
      </c>
      <c r="BV2332">
        <v>23</v>
      </c>
      <c r="BW2332">
        <v>56</v>
      </c>
      <c r="BX2332">
        <v>91</v>
      </c>
      <c r="BY2332">
        <v>107</v>
      </c>
      <c r="BZ2332">
        <v>87</v>
      </c>
      <c r="CA2332">
        <v>110</v>
      </c>
      <c r="CB2332">
        <v>76</v>
      </c>
      <c r="CC2332">
        <v>151</v>
      </c>
      <c r="CD2332">
        <v>117</v>
      </c>
      <c r="CE2332">
        <v>136</v>
      </c>
      <c r="CF2332">
        <v>183</v>
      </c>
      <c r="CG2332">
        <v>166</v>
      </c>
      <c r="CH2332">
        <v>207</v>
      </c>
      <c r="CI2332">
        <v>222</v>
      </c>
      <c r="CJ2332">
        <v>109</v>
      </c>
      <c r="CK2332">
        <v>154</v>
      </c>
      <c r="CL2332">
        <v>128</v>
      </c>
      <c r="CM2332">
        <v>211</v>
      </c>
    </row>
    <row r="2333" spans="1:91" hidden="1">
      <c r="A2333" t="s">
        <v>3047</v>
      </c>
      <c r="B2333">
        <v>-0.15566551413591601</v>
      </c>
      <c r="C2333">
        <v>7.3476080417347802</v>
      </c>
      <c r="D2333">
        <v>2.3042518713161799</v>
      </c>
      <c r="E2333">
        <v>0.129020388018277</v>
      </c>
      <c r="F2333">
        <v>0.84632284541834302</v>
      </c>
      <c r="G2333">
        <v>4974</v>
      </c>
      <c r="H2333">
        <v>4291</v>
      </c>
      <c r="I2333">
        <v>4386</v>
      </c>
      <c r="J2333">
        <v>4826</v>
      </c>
      <c r="K2333">
        <v>4535</v>
      </c>
      <c r="L2333">
        <v>3956</v>
      </c>
      <c r="M2333">
        <v>4784</v>
      </c>
      <c r="N2333">
        <v>3919</v>
      </c>
      <c r="O2333">
        <v>3075</v>
      </c>
      <c r="P2333">
        <v>4030</v>
      </c>
      <c r="Q2333">
        <v>4970</v>
      </c>
      <c r="R2333">
        <v>4758</v>
      </c>
      <c r="S2333">
        <v>4012</v>
      </c>
      <c r="T2333">
        <v>4653</v>
      </c>
      <c r="U2333">
        <v>6451</v>
      </c>
      <c r="V2333">
        <v>4136</v>
      </c>
      <c r="W2333">
        <v>4423</v>
      </c>
      <c r="X2333">
        <v>4301</v>
      </c>
      <c r="Y2333">
        <v>6821</v>
      </c>
      <c r="Z2333">
        <v>3805</v>
      </c>
      <c r="AA2333">
        <v>5211</v>
      </c>
      <c r="AB2333">
        <v>4237</v>
      </c>
      <c r="AC2333">
        <v>4423</v>
      </c>
      <c r="AD2333">
        <v>5346</v>
      </c>
      <c r="AE2333">
        <v>4279</v>
      </c>
      <c r="AF2333">
        <v>4449</v>
      </c>
      <c r="AG2333">
        <v>3859</v>
      </c>
      <c r="AH2333">
        <v>3432</v>
      </c>
      <c r="AI2333">
        <v>4298</v>
      </c>
      <c r="AJ2333">
        <v>3052</v>
      </c>
      <c r="AK2333">
        <v>3567</v>
      </c>
      <c r="AL2333">
        <v>4553</v>
      </c>
      <c r="AM2333">
        <v>3201</v>
      </c>
      <c r="AN2333">
        <v>4111</v>
      </c>
      <c r="AO2333">
        <v>4721</v>
      </c>
      <c r="AP2333">
        <v>4101</v>
      </c>
      <c r="AQ2333">
        <v>3665</v>
      </c>
      <c r="AR2333">
        <v>5264</v>
      </c>
      <c r="AS2333">
        <v>5354</v>
      </c>
      <c r="AT2333">
        <v>6255</v>
      </c>
      <c r="AU2333">
        <v>5368</v>
      </c>
      <c r="AV2333">
        <v>6160</v>
      </c>
      <c r="AW2333">
        <v>5069</v>
      </c>
      <c r="AX2333">
        <v>4576</v>
      </c>
      <c r="AY2333">
        <v>6175</v>
      </c>
      <c r="AZ2333">
        <v>5992</v>
      </c>
      <c r="BA2333">
        <v>10015</v>
      </c>
      <c r="BB2333">
        <v>10623</v>
      </c>
      <c r="BC2333">
        <v>2344</v>
      </c>
      <c r="BD2333">
        <v>13620</v>
      </c>
      <c r="BE2333">
        <v>11782</v>
      </c>
      <c r="BF2333">
        <v>18838</v>
      </c>
      <c r="BG2333">
        <v>11718</v>
      </c>
      <c r="BH2333">
        <v>19360</v>
      </c>
      <c r="BI2333">
        <v>8403</v>
      </c>
      <c r="BJ2333">
        <v>38266</v>
      </c>
      <c r="BK2333">
        <v>7026</v>
      </c>
      <c r="BL2333">
        <v>2026</v>
      </c>
      <c r="BM2333">
        <v>2803</v>
      </c>
      <c r="BN2333">
        <v>4763</v>
      </c>
      <c r="BO2333">
        <v>2540</v>
      </c>
      <c r="BP2333">
        <v>4305</v>
      </c>
      <c r="BQ2333">
        <v>4473</v>
      </c>
      <c r="BR2333">
        <v>2892</v>
      </c>
      <c r="BS2333">
        <v>3083</v>
      </c>
      <c r="BT2333">
        <v>3449</v>
      </c>
      <c r="BU2333">
        <v>3904</v>
      </c>
      <c r="BV2333">
        <v>4453</v>
      </c>
      <c r="BW2333">
        <v>4319</v>
      </c>
      <c r="BX2333">
        <v>3055</v>
      </c>
      <c r="BY2333">
        <v>5097</v>
      </c>
      <c r="BZ2333">
        <v>3830</v>
      </c>
      <c r="CA2333">
        <v>4295</v>
      </c>
      <c r="CB2333">
        <v>4459</v>
      </c>
      <c r="CC2333">
        <v>3939</v>
      </c>
      <c r="CD2333">
        <v>3608</v>
      </c>
      <c r="CE2333">
        <v>3268</v>
      </c>
      <c r="CF2333">
        <v>3853</v>
      </c>
      <c r="CG2333">
        <v>5489</v>
      </c>
      <c r="CH2333">
        <v>3633</v>
      </c>
      <c r="CI2333">
        <v>4640</v>
      </c>
      <c r="CJ2333">
        <v>3088</v>
      </c>
      <c r="CK2333">
        <v>4418</v>
      </c>
      <c r="CL2333">
        <v>2344</v>
      </c>
      <c r="CM2333">
        <v>6178</v>
      </c>
    </row>
    <row r="2334" spans="1:91" hidden="1">
      <c r="A2334" t="s">
        <v>3048</v>
      </c>
      <c r="B2334">
        <v>0.56096410586646095</v>
      </c>
      <c r="C2334">
        <v>1.2399100647206101</v>
      </c>
      <c r="D2334">
        <v>2.3003131458836101</v>
      </c>
      <c r="E2334">
        <v>0.129347918966395</v>
      </c>
      <c r="F2334">
        <v>0.84712867914268097</v>
      </c>
      <c r="G2334">
        <v>31</v>
      </c>
      <c r="H2334">
        <v>164</v>
      </c>
      <c r="I2334">
        <v>14</v>
      </c>
      <c r="J2334">
        <v>27</v>
      </c>
      <c r="K2334">
        <v>28</v>
      </c>
      <c r="L2334">
        <v>211</v>
      </c>
      <c r="M2334">
        <v>2</v>
      </c>
      <c r="N2334">
        <v>47</v>
      </c>
      <c r="O2334">
        <v>21</v>
      </c>
      <c r="P2334">
        <v>6</v>
      </c>
      <c r="Q2334">
        <v>91</v>
      </c>
      <c r="R2334">
        <v>23</v>
      </c>
      <c r="S2334">
        <v>23</v>
      </c>
      <c r="T2334">
        <v>254</v>
      </c>
      <c r="U2334">
        <v>160</v>
      </c>
      <c r="V2334">
        <v>71</v>
      </c>
      <c r="W2334">
        <v>57</v>
      </c>
      <c r="X2334">
        <v>15</v>
      </c>
      <c r="Y2334">
        <v>39</v>
      </c>
      <c r="Z2334">
        <v>1</v>
      </c>
      <c r="AA2334">
        <v>3</v>
      </c>
      <c r="AB2334">
        <v>35</v>
      </c>
      <c r="AC2334">
        <v>15</v>
      </c>
      <c r="AD2334">
        <v>16</v>
      </c>
      <c r="AE2334">
        <v>116</v>
      </c>
      <c r="AF2334">
        <v>5</v>
      </c>
      <c r="AG2334">
        <v>6</v>
      </c>
      <c r="AH2334">
        <v>1</v>
      </c>
      <c r="AI2334">
        <v>4</v>
      </c>
      <c r="AJ2334">
        <v>47</v>
      </c>
      <c r="AK2334">
        <v>5</v>
      </c>
      <c r="AL2334">
        <v>19</v>
      </c>
      <c r="AM2334">
        <v>19</v>
      </c>
      <c r="AN2334">
        <v>27</v>
      </c>
      <c r="AO2334">
        <v>41</v>
      </c>
      <c r="AP2334">
        <v>42</v>
      </c>
      <c r="AQ2334">
        <v>2</v>
      </c>
      <c r="AR2334">
        <v>154</v>
      </c>
      <c r="AS2334">
        <v>7</v>
      </c>
      <c r="AT2334">
        <v>14</v>
      </c>
      <c r="AU2334">
        <v>56</v>
      </c>
      <c r="AV2334">
        <v>10</v>
      </c>
      <c r="AW2334">
        <v>5</v>
      </c>
      <c r="AX2334">
        <v>0</v>
      </c>
      <c r="AY2334">
        <v>18</v>
      </c>
      <c r="AZ2334">
        <v>31</v>
      </c>
      <c r="BA2334">
        <v>107</v>
      </c>
      <c r="BB2334">
        <v>345</v>
      </c>
      <c r="BC2334">
        <v>28</v>
      </c>
      <c r="BD2334">
        <v>373</v>
      </c>
      <c r="BE2334">
        <v>422</v>
      </c>
      <c r="BF2334">
        <v>612</v>
      </c>
      <c r="BG2334">
        <v>226</v>
      </c>
      <c r="BH2334">
        <v>118</v>
      </c>
      <c r="BI2334">
        <v>639</v>
      </c>
      <c r="BJ2334">
        <v>1378</v>
      </c>
      <c r="BK2334">
        <v>424</v>
      </c>
      <c r="BL2334">
        <v>19</v>
      </c>
      <c r="BM2334">
        <v>33</v>
      </c>
      <c r="BN2334">
        <v>44</v>
      </c>
      <c r="BO2334">
        <v>65</v>
      </c>
      <c r="BP2334">
        <v>32</v>
      </c>
      <c r="BQ2334">
        <v>22</v>
      </c>
      <c r="BR2334">
        <v>95</v>
      </c>
      <c r="BS2334">
        <v>47</v>
      </c>
      <c r="BT2334">
        <v>101</v>
      </c>
      <c r="BU2334">
        <v>45</v>
      </c>
      <c r="BV2334">
        <v>3</v>
      </c>
      <c r="BW2334">
        <v>122</v>
      </c>
      <c r="BX2334">
        <v>99</v>
      </c>
      <c r="BY2334">
        <v>87</v>
      </c>
      <c r="BZ2334">
        <v>0</v>
      </c>
      <c r="CA2334">
        <v>59</v>
      </c>
      <c r="CB2334">
        <v>207</v>
      </c>
      <c r="CC2334">
        <v>8</v>
      </c>
      <c r="CD2334">
        <v>91</v>
      </c>
      <c r="CE2334">
        <v>6</v>
      </c>
      <c r="CF2334">
        <v>0</v>
      </c>
      <c r="CG2334">
        <v>430</v>
      </c>
      <c r="CH2334">
        <v>231</v>
      </c>
      <c r="CI2334">
        <v>20</v>
      </c>
      <c r="CJ2334">
        <v>9</v>
      </c>
      <c r="CK2334">
        <v>222</v>
      </c>
      <c r="CL2334">
        <v>146</v>
      </c>
      <c r="CM2334">
        <v>105</v>
      </c>
    </row>
    <row r="2335" spans="1:91" hidden="1">
      <c r="A2335" t="s">
        <v>3049</v>
      </c>
      <c r="B2335">
        <v>-0.13778374589275399</v>
      </c>
      <c r="C2335">
        <v>3.9473605488979202</v>
      </c>
      <c r="D2335">
        <v>2.2999308076805201</v>
      </c>
      <c r="E2335">
        <v>0.12937976220179001</v>
      </c>
      <c r="F2335">
        <v>0.84712867914268097</v>
      </c>
      <c r="G2335">
        <v>426</v>
      </c>
      <c r="H2335">
        <v>326</v>
      </c>
      <c r="I2335">
        <v>472</v>
      </c>
      <c r="J2335">
        <v>377</v>
      </c>
      <c r="K2335">
        <v>408</v>
      </c>
      <c r="L2335">
        <v>488</v>
      </c>
      <c r="M2335">
        <v>446</v>
      </c>
      <c r="N2335">
        <v>470</v>
      </c>
      <c r="O2335">
        <v>522</v>
      </c>
      <c r="P2335">
        <v>388</v>
      </c>
      <c r="Q2335">
        <v>436</v>
      </c>
      <c r="R2335">
        <v>297</v>
      </c>
      <c r="S2335">
        <v>357</v>
      </c>
      <c r="T2335">
        <v>580</v>
      </c>
      <c r="U2335">
        <v>483</v>
      </c>
      <c r="V2335">
        <v>258</v>
      </c>
      <c r="W2335">
        <v>533</v>
      </c>
      <c r="X2335">
        <v>278</v>
      </c>
      <c r="Y2335">
        <v>529</v>
      </c>
      <c r="Z2335">
        <v>306</v>
      </c>
      <c r="AA2335">
        <v>286</v>
      </c>
      <c r="AB2335">
        <v>332</v>
      </c>
      <c r="AC2335">
        <v>252</v>
      </c>
      <c r="AD2335">
        <v>510</v>
      </c>
      <c r="AE2335">
        <v>315</v>
      </c>
      <c r="AF2335">
        <v>429</v>
      </c>
      <c r="AG2335">
        <v>364</v>
      </c>
      <c r="AH2335">
        <v>414</v>
      </c>
      <c r="AI2335">
        <v>420</v>
      </c>
      <c r="AJ2335">
        <v>282</v>
      </c>
      <c r="AK2335">
        <v>377</v>
      </c>
      <c r="AL2335">
        <v>491</v>
      </c>
      <c r="AM2335">
        <v>358</v>
      </c>
      <c r="AN2335">
        <v>495</v>
      </c>
      <c r="AO2335">
        <v>484</v>
      </c>
      <c r="AP2335">
        <v>542</v>
      </c>
      <c r="AQ2335">
        <v>369</v>
      </c>
      <c r="AR2335">
        <v>497</v>
      </c>
      <c r="AS2335">
        <v>434</v>
      </c>
      <c r="AT2335">
        <v>494</v>
      </c>
      <c r="AU2335">
        <v>378</v>
      </c>
      <c r="AV2335">
        <v>407</v>
      </c>
      <c r="AW2335">
        <v>570</v>
      </c>
      <c r="AX2335">
        <v>468</v>
      </c>
      <c r="AY2335">
        <v>547</v>
      </c>
      <c r="AZ2335">
        <v>502</v>
      </c>
      <c r="BA2335">
        <v>2129</v>
      </c>
      <c r="BB2335">
        <v>952</v>
      </c>
      <c r="BC2335">
        <v>503</v>
      </c>
      <c r="BD2335">
        <v>894</v>
      </c>
      <c r="BE2335">
        <v>1345</v>
      </c>
      <c r="BF2335">
        <v>1456</v>
      </c>
      <c r="BG2335">
        <v>822</v>
      </c>
      <c r="BH2335">
        <v>1649</v>
      </c>
      <c r="BI2335">
        <v>1398</v>
      </c>
      <c r="BJ2335">
        <v>2316</v>
      </c>
      <c r="BK2335">
        <v>1330</v>
      </c>
      <c r="BL2335">
        <v>360</v>
      </c>
      <c r="BM2335">
        <v>284</v>
      </c>
      <c r="BN2335">
        <v>372</v>
      </c>
      <c r="BO2335">
        <v>248</v>
      </c>
      <c r="BP2335">
        <v>475</v>
      </c>
      <c r="BQ2335">
        <v>413</v>
      </c>
      <c r="BR2335">
        <v>358</v>
      </c>
      <c r="BS2335">
        <v>387</v>
      </c>
      <c r="BT2335">
        <v>254</v>
      </c>
      <c r="BU2335">
        <v>396</v>
      </c>
      <c r="BV2335">
        <v>211</v>
      </c>
      <c r="BW2335">
        <v>366</v>
      </c>
      <c r="BX2335">
        <v>307</v>
      </c>
      <c r="BY2335">
        <v>454</v>
      </c>
      <c r="BZ2335">
        <v>439</v>
      </c>
      <c r="CA2335">
        <v>355</v>
      </c>
      <c r="CB2335">
        <v>448</v>
      </c>
      <c r="CC2335">
        <v>373</v>
      </c>
      <c r="CD2335">
        <v>296</v>
      </c>
      <c r="CE2335">
        <v>301</v>
      </c>
      <c r="CF2335">
        <v>348</v>
      </c>
      <c r="CG2335">
        <v>697</v>
      </c>
      <c r="CH2335">
        <v>531</v>
      </c>
      <c r="CI2335">
        <v>480</v>
      </c>
      <c r="CJ2335">
        <v>341</v>
      </c>
      <c r="CK2335">
        <v>359</v>
      </c>
      <c r="CL2335">
        <v>259</v>
      </c>
      <c r="CM2335">
        <v>595</v>
      </c>
    </row>
    <row r="2336" spans="1:91" hidden="1">
      <c r="A2336" t="s">
        <v>3050</v>
      </c>
      <c r="B2336">
        <v>-0.15816316910511599</v>
      </c>
      <c r="C2336">
        <v>3.2570424921532402</v>
      </c>
      <c r="D2336">
        <v>2.2991899037269801</v>
      </c>
      <c r="E2336">
        <v>0.12944149363940699</v>
      </c>
      <c r="F2336">
        <v>0.84712867914268097</v>
      </c>
      <c r="G2336">
        <v>208</v>
      </c>
      <c r="H2336">
        <v>314</v>
      </c>
      <c r="I2336">
        <v>219</v>
      </c>
      <c r="J2336">
        <v>374</v>
      </c>
      <c r="K2336">
        <v>310</v>
      </c>
      <c r="L2336">
        <v>174</v>
      </c>
      <c r="M2336">
        <v>172</v>
      </c>
      <c r="N2336">
        <v>250</v>
      </c>
      <c r="O2336">
        <v>179</v>
      </c>
      <c r="P2336">
        <v>237</v>
      </c>
      <c r="Q2336">
        <v>158</v>
      </c>
      <c r="R2336">
        <v>166</v>
      </c>
      <c r="S2336">
        <v>166</v>
      </c>
      <c r="T2336">
        <v>300</v>
      </c>
      <c r="U2336">
        <v>196</v>
      </c>
      <c r="V2336">
        <v>141</v>
      </c>
      <c r="W2336">
        <v>315</v>
      </c>
      <c r="X2336">
        <v>230</v>
      </c>
      <c r="Y2336">
        <v>322</v>
      </c>
      <c r="Z2336">
        <v>151</v>
      </c>
      <c r="AA2336">
        <v>151</v>
      </c>
      <c r="AB2336">
        <v>269</v>
      </c>
      <c r="AC2336">
        <v>224</v>
      </c>
      <c r="AD2336">
        <v>306</v>
      </c>
      <c r="AE2336">
        <v>301</v>
      </c>
      <c r="AF2336">
        <v>315</v>
      </c>
      <c r="AG2336">
        <v>149</v>
      </c>
      <c r="AH2336">
        <v>243</v>
      </c>
      <c r="AI2336">
        <v>265</v>
      </c>
      <c r="AJ2336">
        <v>124</v>
      </c>
      <c r="AK2336">
        <v>154</v>
      </c>
      <c r="AL2336">
        <v>200</v>
      </c>
      <c r="AM2336">
        <v>240</v>
      </c>
      <c r="AN2336">
        <v>307</v>
      </c>
      <c r="AO2336">
        <v>170</v>
      </c>
      <c r="AP2336">
        <v>201</v>
      </c>
      <c r="AQ2336">
        <v>222</v>
      </c>
      <c r="AR2336">
        <v>245</v>
      </c>
      <c r="AS2336">
        <v>131</v>
      </c>
      <c r="AT2336">
        <v>287</v>
      </c>
      <c r="AU2336">
        <v>163</v>
      </c>
      <c r="AV2336">
        <v>295</v>
      </c>
      <c r="AW2336">
        <v>295</v>
      </c>
      <c r="AX2336">
        <v>328</v>
      </c>
      <c r="AY2336">
        <v>327</v>
      </c>
      <c r="AZ2336">
        <v>387</v>
      </c>
      <c r="BA2336">
        <v>1225</v>
      </c>
      <c r="BB2336">
        <v>1014</v>
      </c>
      <c r="BC2336">
        <v>631</v>
      </c>
      <c r="BD2336">
        <v>734</v>
      </c>
      <c r="BE2336">
        <v>1050</v>
      </c>
      <c r="BF2336">
        <v>1781</v>
      </c>
      <c r="BG2336">
        <v>702</v>
      </c>
      <c r="BH2336">
        <v>1187</v>
      </c>
      <c r="BI2336">
        <v>1738</v>
      </c>
      <c r="BJ2336">
        <v>2323</v>
      </c>
      <c r="BK2336">
        <v>1218</v>
      </c>
      <c r="BL2336">
        <v>615</v>
      </c>
      <c r="BM2336">
        <v>144</v>
      </c>
      <c r="BN2336">
        <v>242</v>
      </c>
      <c r="BO2336">
        <v>137</v>
      </c>
      <c r="BP2336">
        <v>141</v>
      </c>
      <c r="BQ2336">
        <v>181</v>
      </c>
      <c r="BR2336">
        <v>204</v>
      </c>
      <c r="BS2336">
        <v>162</v>
      </c>
      <c r="BT2336">
        <v>113</v>
      </c>
      <c r="BU2336">
        <v>236</v>
      </c>
      <c r="BV2336">
        <v>115</v>
      </c>
      <c r="BW2336">
        <v>187</v>
      </c>
      <c r="BX2336">
        <v>213</v>
      </c>
      <c r="BY2336">
        <v>214</v>
      </c>
      <c r="BZ2336">
        <v>126</v>
      </c>
      <c r="CA2336">
        <v>225</v>
      </c>
      <c r="CB2336">
        <v>271</v>
      </c>
      <c r="CC2336">
        <v>299</v>
      </c>
      <c r="CD2336">
        <v>194</v>
      </c>
      <c r="CE2336">
        <v>260</v>
      </c>
      <c r="CF2336">
        <v>257</v>
      </c>
      <c r="CG2336">
        <v>567</v>
      </c>
      <c r="CH2336">
        <v>1133</v>
      </c>
      <c r="CI2336">
        <v>311</v>
      </c>
      <c r="CJ2336">
        <v>251</v>
      </c>
      <c r="CK2336">
        <v>245</v>
      </c>
      <c r="CL2336">
        <v>162</v>
      </c>
      <c r="CM2336">
        <v>313</v>
      </c>
    </row>
    <row r="2337" spans="1:91" hidden="1">
      <c r="A2337" t="s">
        <v>3051</v>
      </c>
      <c r="B2337">
        <v>-0.32009594049004803</v>
      </c>
      <c r="C2337">
        <v>5.00165667689763</v>
      </c>
      <c r="D2337">
        <v>2.2989178304025999</v>
      </c>
      <c r="E2337">
        <v>0.12946417077789499</v>
      </c>
      <c r="F2337">
        <v>0.84712867914268097</v>
      </c>
      <c r="G2337">
        <v>886</v>
      </c>
      <c r="H2337">
        <v>710</v>
      </c>
      <c r="I2337">
        <v>972</v>
      </c>
      <c r="J2337">
        <v>1362</v>
      </c>
      <c r="K2337">
        <v>1112</v>
      </c>
      <c r="L2337">
        <v>614</v>
      </c>
      <c r="M2337">
        <v>877</v>
      </c>
      <c r="N2337">
        <v>708</v>
      </c>
      <c r="O2337">
        <v>594</v>
      </c>
      <c r="P2337">
        <v>844</v>
      </c>
      <c r="Q2337">
        <v>1014</v>
      </c>
      <c r="R2337">
        <v>1111</v>
      </c>
      <c r="S2337">
        <v>779</v>
      </c>
      <c r="T2337">
        <v>1093</v>
      </c>
      <c r="U2337">
        <v>1118</v>
      </c>
      <c r="V2337">
        <v>864</v>
      </c>
      <c r="W2337">
        <v>1391</v>
      </c>
      <c r="X2337">
        <v>1265</v>
      </c>
      <c r="Y2337">
        <v>2008</v>
      </c>
      <c r="Z2337">
        <v>883</v>
      </c>
      <c r="AA2337">
        <v>1011</v>
      </c>
      <c r="AB2337">
        <v>1282</v>
      </c>
      <c r="AC2337">
        <v>951</v>
      </c>
      <c r="AD2337">
        <v>937</v>
      </c>
      <c r="AE2337">
        <v>992</v>
      </c>
      <c r="AF2337">
        <v>1170</v>
      </c>
      <c r="AG2337">
        <v>752</v>
      </c>
      <c r="AH2337">
        <v>952</v>
      </c>
      <c r="AI2337">
        <v>1002</v>
      </c>
      <c r="AJ2337">
        <v>600</v>
      </c>
      <c r="AK2337">
        <v>658</v>
      </c>
      <c r="AL2337">
        <v>981</v>
      </c>
      <c r="AM2337">
        <v>883</v>
      </c>
      <c r="AN2337">
        <v>883</v>
      </c>
      <c r="AO2337">
        <v>652</v>
      </c>
      <c r="AP2337">
        <v>725</v>
      </c>
      <c r="AQ2337">
        <v>747</v>
      </c>
      <c r="AR2337">
        <v>1132</v>
      </c>
      <c r="AS2337">
        <v>1202</v>
      </c>
      <c r="AT2337">
        <v>1530</v>
      </c>
      <c r="AU2337">
        <v>1487</v>
      </c>
      <c r="AV2337">
        <v>1649</v>
      </c>
      <c r="AW2337">
        <v>1343</v>
      </c>
      <c r="AX2337">
        <v>1153</v>
      </c>
      <c r="AY2337">
        <v>1765</v>
      </c>
      <c r="AZ2337">
        <v>1456</v>
      </c>
      <c r="BA2337">
        <v>286</v>
      </c>
      <c r="BB2337">
        <v>710</v>
      </c>
      <c r="BC2337">
        <v>221</v>
      </c>
      <c r="BD2337">
        <v>913</v>
      </c>
      <c r="BE2337">
        <v>790</v>
      </c>
      <c r="BF2337">
        <v>1213</v>
      </c>
      <c r="BG2337">
        <v>704</v>
      </c>
      <c r="BH2337">
        <v>1219</v>
      </c>
      <c r="BI2337">
        <v>915</v>
      </c>
      <c r="BJ2337">
        <v>1517</v>
      </c>
      <c r="BK2337">
        <v>845</v>
      </c>
      <c r="BL2337">
        <v>188</v>
      </c>
      <c r="BM2337">
        <v>472</v>
      </c>
      <c r="BN2337">
        <v>932</v>
      </c>
      <c r="BO2337">
        <v>503</v>
      </c>
      <c r="BP2337">
        <v>822</v>
      </c>
      <c r="BQ2337">
        <v>967</v>
      </c>
      <c r="BR2337">
        <v>550</v>
      </c>
      <c r="BS2337">
        <v>522</v>
      </c>
      <c r="BT2337">
        <v>559</v>
      </c>
      <c r="BU2337">
        <v>864</v>
      </c>
      <c r="BV2337">
        <v>877</v>
      </c>
      <c r="BW2337">
        <v>810</v>
      </c>
      <c r="BX2337">
        <v>693</v>
      </c>
      <c r="BY2337">
        <v>1017</v>
      </c>
      <c r="BZ2337">
        <v>700</v>
      </c>
      <c r="CA2337">
        <v>873</v>
      </c>
      <c r="CB2337">
        <v>1007</v>
      </c>
      <c r="CC2337">
        <v>894</v>
      </c>
      <c r="CD2337">
        <v>1103</v>
      </c>
      <c r="CE2337">
        <v>675</v>
      </c>
      <c r="CF2337">
        <v>807</v>
      </c>
      <c r="CG2337">
        <v>349</v>
      </c>
      <c r="CH2337">
        <v>333</v>
      </c>
      <c r="CI2337">
        <v>408</v>
      </c>
      <c r="CJ2337">
        <v>262</v>
      </c>
      <c r="CK2337">
        <v>259</v>
      </c>
      <c r="CL2337">
        <v>129</v>
      </c>
      <c r="CM2337">
        <v>356</v>
      </c>
    </row>
    <row r="2338" spans="1:91" hidden="1">
      <c r="A2338" t="s">
        <v>3052</v>
      </c>
      <c r="B2338">
        <v>-0.304661397146895</v>
      </c>
      <c r="C2338">
        <v>7.3693838515357699</v>
      </c>
      <c r="D2338">
        <v>2.2967888672432801</v>
      </c>
      <c r="E2338">
        <v>0.12964177144518099</v>
      </c>
      <c r="F2338">
        <v>0.84712867914268097</v>
      </c>
      <c r="G2338">
        <v>5470</v>
      </c>
      <c r="H2338">
        <v>5173</v>
      </c>
      <c r="I2338">
        <v>6155</v>
      </c>
      <c r="J2338">
        <v>7064</v>
      </c>
      <c r="K2338">
        <v>6340</v>
      </c>
      <c r="L2338">
        <v>3417</v>
      </c>
      <c r="M2338">
        <v>7266</v>
      </c>
      <c r="N2338">
        <v>4768</v>
      </c>
      <c r="O2338">
        <v>2994</v>
      </c>
      <c r="P2338">
        <v>4175</v>
      </c>
      <c r="Q2338">
        <v>4844</v>
      </c>
      <c r="R2338">
        <v>6677</v>
      </c>
      <c r="S2338">
        <v>4162</v>
      </c>
      <c r="T2338">
        <v>6647</v>
      </c>
      <c r="U2338">
        <v>7970</v>
      </c>
      <c r="V2338">
        <v>3797</v>
      </c>
      <c r="W2338">
        <v>7846</v>
      </c>
      <c r="X2338">
        <v>4015</v>
      </c>
      <c r="Y2338">
        <v>6125</v>
      </c>
      <c r="Z2338">
        <v>3488</v>
      </c>
      <c r="AA2338">
        <v>4855</v>
      </c>
      <c r="AB2338">
        <v>4765</v>
      </c>
      <c r="AC2338">
        <v>4655</v>
      </c>
      <c r="AD2338">
        <v>5399</v>
      </c>
      <c r="AE2338">
        <v>6660</v>
      </c>
      <c r="AF2338">
        <v>6814</v>
      </c>
      <c r="AG2338">
        <v>3338</v>
      </c>
      <c r="AH2338">
        <v>5855</v>
      </c>
      <c r="AI2338">
        <v>6816</v>
      </c>
      <c r="AJ2338">
        <v>3143</v>
      </c>
      <c r="AK2338">
        <v>3645</v>
      </c>
      <c r="AL2338">
        <v>3524</v>
      </c>
      <c r="AM2338">
        <v>5549</v>
      </c>
      <c r="AN2338">
        <v>5718</v>
      </c>
      <c r="AO2338">
        <v>4832</v>
      </c>
      <c r="AP2338">
        <v>4194</v>
      </c>
      <c r="AQ2338">
        <v>5300</v>
      </c>
      <c r="AR2338">
        <v>6717</v>
      </c>
      <c r="AS2338">
        <v>4796</v>
      </c>
      <c r="AT2338">
        <v>5267</v>
      </c>
      <c r="AU2338">
        <v>5716</v>
      </c>
      <c r="AV2338">
        <v>6902</v>
      </c>
      <c r="AW2338">
        <v>5097</v>
      </c>
      <c r="AX2338">
        <v>5664</v>
      </c>
      <c r="AY2338">
        <v>7178</v>
      </c>
      <c r="AZ2338">
        <v>6924</v>
      </c>
      <c r="BA2338">
        <v>2158</v>
      </c>
      <c r="BB2338">
        <v>3561</v>
      </c>
      <c r="BC2338">
        <v>1589</v>
      </c>
      <c r="BD2338">
        <v>4384</v>
      </c>
      <c r="BE2338">
        <v>3032</v>
      </c>
      <c r="BF2338">
        <v>7429</v>
      </c>
      <c r="BG2338">
        <v>3138</v>
      </c>
      <c r="BH2338">
        <v>5227</v>
      </c>
      <c r="BI2338">
        <v>4864</v>
      </c>
      <c r="BJ2338">
        <v>10077</v>
      </c>
      <c r="BK2338">
        <v>5322</v>
      </c>
      <c r="BL2338">
        <v>1550</v>
      </c>
      <c r="BM2338">
        <v>3926</v>
      </c>
      <c r="BN2338">
        <v>4586</v>
      </c>
      <c r="BO2338">
        <v>2684</v>
      </c>
      <c r="BP2338">
        <v>4664</v>
      </c>
      <c r="BQ2338">
        <v>4922</v>
      </c>
      <c r="BR2338">
        <v>2086</v>
      </c>
      <c r="BS2338">
        <v>4126</v>
      </c>
      <c r="BT2338">
        <v>3268</v>
      </c>
      <c r="BU2338">
        <v>5250</v>
      </c>
      <c r="BV2338">
        <v>3428</v>
      </c>
      <c r="BW2338">
        <v>3620</v>
      </c>
      <c r="BX2338">
        <v>3774</v>
      </c>
      <c r="BY2338">
        <v>5787</v>
      </c>
      <c r="BZ2338">
        <v>2921</v>
      </c>
      <c r="CA2338">
        <v>4161</v>
      </c>
      <c r="CB2338">
        <v>4357</v>
      </c>
      <c r="CC2338">
        <v>4117</v>
      </c>
      <c r="CD2338">
        <v>3898</v>
      </c>
      <c r="CE2338">
        <v>4186</v>
      </c>
      <c r="CF2338">
        <v>5703</v>
      </c>
      <c r="CG2338">
        <v>2171</v>
      </c>
      <c r="CH2338">
        <v>3282</v>
      </c>
      <c r="CI2338">
        <v>1782</v>
      </c>
      <c r="CJ2338">
        <v>1091</v>
      </c>
      <c r="CK2338">
        <v>1438</v>
      </c>
      <c r="CL2338">
        <v>542</v>
      </c>
      <c r="CM2338">
        <v>1473</v>
      </c>
    </row>
    <row r="2339" spans="1:91" hidden="1">
      <c r="A2339" t="s">
        <v>3053</v>
      </c>
      <c r="B2339">
        <v>0.27122225749880502</v>
      </c>
      <c r="C2339">
        <v>4.1568209728672896</v>
      </c>
      <c r="D2339">
        <v>2.2967537023695099</v>
      </c>
      <c r="E2339">
        <v>0.12964470721976301</v>
      </c>
      <c r="F2339">
        <v>0.84712867914268097</v>
      </c>
      <c r="G2339">
        <v>213</v>
      </c>
      <c r="H2339">
        <v>277</v>
      </c>
      <c r="I2339">
        <v>441</v>
      </c>
      <c r="J2339">
        <v>402</v>
      </c>
      <c r="K2339">
        <v>400</v>
      </c>
      <c r="L2339">
        <v>261</v>
      </c>
      <c r="M2339">
        <v>338</v>
      </c>
      <c r="N2339">
        <v>308</v>
      </c>
      <c r="O2339">
        <v>278</v>
      </c>
      <c r="P2339">
        <v>282</v>
      </c>
      <c r="Q2339">
        <v>248</v>
      </c>
      <c r="R2339">
        <v>365</v>
      </c>
      <c r="S2339">
        <v>196</v>
      </c>
      <c r="T2339">
        <v>579</v>
      </c>
      <c r="U2339">
        <v>375</v>
      </c>
      <c r="V2339">
        <v>190</v>
      </c>
      <c r="W2339">
        <v>473</v>
      </c>
      <c r="X2339">
        <v>389</v>
      </c>
      <c r="Y2339">
        <v>367</v>
      </c>
      <c r="Z2339">
        <v>169</v>
      </c>
      <c r="AA2339">
        <v>278</v>
      </c>
      <c r="AB2339">
        <v>218</v>
      </c>
      <c r="AC2339">
        <v>266</v>
      </c>
      <c r="AD2339">
        <v>373</v>
      </c>
      <c r="AE2339">
        <v>260</v>
      </c>
      <c r="AF2339">
        <v>242</v>
      </c>
      <c r="AG2339">
        <v>256</v>
      </c>
      <c r="AH2339">
        <v>432</v>
      </c>
      <c r="AI2339">
        <v>434</v>
      </c>
      <c r="AJ2339">
        <v>139</v>
      </c>
      <c r="AK2339">
        <v>316</v>
      </c>
      <c r="AL2339">
        <v>221</v>
      </c>
      <c r="AM2339">
        <v>399</v>
      </c>
      <c r="AN2339">
        <v>207</v>
      </c>
      <c r="AO2339">
        <v>300</v>
      </c>
      <c r="AP2339">
        <v>223</v>
      </c>
      <c r="AQ2339">
        <v>344</v>
      </c>
      <c r="AR2339">
        <v>342</v>
      </c>
      <c r="AS2339">
        <v>220</v>
      </c>
      <c r="AT2339">
        <v>244</v>
      </c>
      <c r="AU2339">
        <v>175</v>
      </c>
      <c r="AV2339">
        <v>334</v>
      </c>
      <c r="AW2339">
        <v>274</v>
      </c>
      <c r="AX2339">
        <v>372</v>
      </c>
      <c r="AY2339">
        <v>432</v>
      </c>
      <c r="AZ2339">
        <v>404</v>
      </c>
      <c r="BA2339">
        <v>1409</v>
      </c>
      <c r="BB2339">
        <v>6639</v>
      </c>
      <c r="BC2339">
        <v>1734</v>
      </c>
      <c r="BD2339">
        <v>3452</v>
      </c>
      <c r="BE2339">
        <v>2463</v>
      </c>
      <c r="BF2339">
        <v>4597</v>
      </c>
      <c r="BG2339">
        <v>1301</v>
      </c>
      <c r="BH2339">
        <v>5051</v>
      </c>
      <c r="BI2339">
        <v>4210</v>
      </c>
      <c r="BJ2339">
        <v>6074</v>
      </c>
      <c r="BK2339">
        <v>4590</v>
      </c>
      <c r="BL2339">
        <v>1396</v>
      </c>
      <c r="BM2339">
        <v>157</v>
      </c>
      <c r="BN2339">
        <v>584</v>
      </c>
      <c r="BO2339">
        <v>186</v>
      </c>
      <c r="BP2339">
        <v>311</v>
      </c>
      <c r="BQ2339">
        <v>414</v>
      </c>
      <c r="BR2339">
        <v>315</v>
      </c>
      <c r="BS2339">
        <v>282</v>
      </c>
      <c r="BT2339">
        <v>114</v>
      </c>
      <c r="BU2339">
        <v>367</v>
      </c>
      <c r="BV2339">
        <v>158</v>
      </c>
      <c r="BW2339">
        <v>182</v>
      </c>
      <c r="BX2339">
        <v>178</v>
      </c>
      <c r="BY2339">
        <v>254</v>
      </c>
      <c r="BZ2339">
        <v>203</v>
      </c>
      <c r="CA2339">
        <v>309</v>
      </c>
      <c r="CB2339">
        <v>409</v>
      </c>
      <c r="CC2339">
        <v>428</v>
      </c>
      <c r="CD2339">
        <v>400</v>
      </c>
      <c r="CE2339">
        <v>427</v>
      </c>
      <c r="CF2339">
        <v>533</v>
      </c>
      <c r="CG2339">
        <v>2455</v>
      </c>
      <c r="CH2339">
        <v>2648</v>
      </c>
      <c r="CI2339">
        <v>1854</v>
      </c>
      <c r="CJ2339">
        <v>1296</v>
      </c>
      <c r="CK2339">
        <v>1365</v>
      </c>
      <c r="CL2339">
        <v>855</v>
      </c>
      <c r="CM2339">
        <v>1796</v>
      </c>
    </row>
    <row r="2340" spans="1:91" hidden="1">
      <c r="A2340" t="s">
        <v>3054</v>
      </c>
      <c r="B2340">
        <v>0.174027297347633</v>
      </c>
      <c r="C2340">
        <v>5.8469991671093799</v>
      </c>
      <c r="D2340">
        <v>2.2956917058102602</v>
      </c>
      <c r="E2340">
        <v>0.12973340398057601</v>
      </c>
      <c r="F2340">
        <v>0.84712867914268097</v>
      </c>
      <c r="G2340">
        <v>1572</v>
      </c>
      <c r="H2340">
        <v>1088</v>
      </c>
      <c r="I2340">
        <v>1159</v>
      </c>
      <c r="J2340">
        <v>1521</v>
      </c>
      <c r="K2340">
        <v>1222</v>
      </c>
      <c r="L2340">
        <v>1861</v>
      </c>
      <c r="M2340">
        <v>2429</v>
      </c>
      <c r="N2340">
        <v>1513</v>
      </c>
      <c r="O2340">
        <v>1360</v>
      </c>
      <c r="P2340">
        <v>1493</v>
      </c>
      <c r="Q2340">
        <v>1779</v>
      </c>
      <c r="R2340">
        <v>1249</v>
      </c>
      <c r="S2340">
        <v>1393</v>
      </c>
      <c r="T2340">
        <v>1582</v>
      </c>
      <c r="U2340">
        <v>2639</v>
      </c>
      <c r="V2340">
        <v>1149</v>
      </c>
      <c r="W2340">
        <v>1864</v>
      </c>
      <c r="X2340">
        <v>1033</v>
      </c>
      <c r="Y2340">
        <v>2872</v>
      </c>
      <c r="Z2340">
        <v>1217</v>
      </c>
      <c r="AA2340">
        <v>2105</v>
      </c>
      <c r="AB2340">
        <v>1070</v>
      </c>
      <c r="AC2340">
        <v>912</v>
      </c>
      <c r="AD2340">
        <v>1587</v>
      </c>
      <c r="AE2340">
        <v>1551</v>
      </c>
      <c r="AF2340">
        <v>777</v>
      </c>
      <c r="AG2340">
        <v>1312</v>
      </c>
      <c r="AH2340">
        <v>727</v>
      </c>
      <c r="AI2340">
        <v>1389</v>
      </c>
      <c r="AJ2340">
        <v>1275</v>
      </c>
      <c r="AK2340">
        <v>1050</v>
      </c>
      <c r="AL2340">
        <v>1998</v>
      </c>
      <c r="AM2340">
        <v>1114</v>
      </c>
      <c r="AN2340">
        <v>1425</v>
      </c>
      <c r="AO2340">
        <v>2189</v>
      </c>
      <c r="AP2340">
        <v>1363</v>
      </c>
      <c r="AQ2340">
        <v>808</v>
      </c>
      <c r="AR2340">
        <v>1402</v>
      </c>
      <c r="AS2340">
        <v>1079</v>
      </c>
      <c r="AT2340">
        <v>1115</v>
      </c>
      <c r="AU2340">
        <v>1158</v>
      </c>
      <c r="AV2340">
        <v>1317</v>
      </c>
      <c r="AW2340">
        <v>1540</v>
      </c>
      <c r="AX2340">
        <v>950</v>
      </c>
      <c r="AY2340">
        <v>811</v>
      </c>
      <c r="AZ2340">
        <v>483</v>
      </c>
      <c r="BA2340">
        <v>8072</v>
      </c>
      <c r="BB2340">
        <v>7474</v>
      </c>
      <c r="BC2340">
        <v>1931</v>
      </c>
      <c r="BD2340">
        <v>9022</v>
      </c>
      <c r="BE2340">
        <v>3961</v>
      </c>
      <c r="BF2340">
        <v>4342</v>
      </c>
      <c r="BG2340">
        <v>3380</v>
      </c>
      <c r="BH2340">
        <v>11346</v>
      </c>
      <c r="BI2340">
        <v>3693</v>
      </c>
      <c r="BJ2340">
        <v>11973</v>
      </c>
      <c r="BK2340">
        <v>1759</v>
      </c>
      <c r="BL2340">
        <v>1243</v>
      </c>
      <c r="BM2340">
        <v>1355</v>
      </c>
      <c r="BN2340">
        <v>1248</v>
      </c>
      <c r="BO2340">
        <v>987</v>
      </c>
      <c r="BP2340">
        <v>1612</v>
      </c>
      <c r="BQ2340">
        <v>1217</v>
      </c>
      <c r="BR2340">
        <v>1693</v>
      </c>
      <c r="BS2340">
        <v>1391</v>
      </c>
      <c r="BT2340">
        <v>1434</v>
      </c>
      <c r="BU2340">
        <v>1274</v>
      </c>
      <c r="BV2340">
        <v>1201</v>
      </c>
      <c r="BW2340">
        <v>1265</v>
      </c>
      <c r="BX2340">
        <v>1242</v>
      </c>
      <c r="BY2340">
        <v>2687</v>
      </c>
      <c r="BZ2340">
        <v>1026</v>
      </c>
      <c r="CA2340">
        <v>2427</v>
      </c>
      <c r="CB2340">
        <v>2025</v>
      </c>
      <c r="CC2340">
        <v>1024</v>
      </c>
      <c r="CD2340">
        <v>1085</v>
      </c>
      <c r="CE2340">
        <v>1035</v>
      </c>
      <c r="CF2340">
        <v>1094</v>
      </c>
      <c r="CG2340">
        <v>5429</v>
      </c>
      <c r="CH2340">
        <v>3211</v>
      </c>
      <c r="CI2340">
        <v>2449</v>
      </c>
      <c r="CJ2340">
        <v>2202</v>
      </c>
      <c r="CK2340">
        <v>2052</v>
      </c>
      <c r="CL2340">
        <v>1374</v>
      </c>
      <c r="CM2340">
        <v>2147</v>
      </c>
    </row>
    <row r="2341" spans="1:91" hidden="1">
      <c r="A2341" t="s">
        <v>3055</v>
      </c>
      <c r="B2341">
        <v>0.436512194731209</v>
      </c>
      <c r="C2341">
        <v>4.4067001317301502</v>
      </c>
      <c r="D2341">
        <v>2.2952411113795401</v>
      </c>
      <c r="E2341">
        <v>0.12977105755584201</v>
      </c>
      <c r="F2341">
        <v>0.84712867914268097</v>
      </c>
      <c r="G2341">
        <v>899</v>
      </c>
      <c r="H2341">
        <v>1619</v>
      </c>
      <c r="I2341">
        <v>580</v>
      </c>
      <c r="J2341">
        <v>504</v>
      </c>
      <c r="K2341">
        <v>148</v>
      </c>
      <c r="L2341">
        <v>173</v>
      </c>
      <c r="M2341">
        <v>219</v>
      </c>
      <c r="N2341">
        <v>254</v>
      </c>
      <c r="O2341">
        <v>340</v>
      </c>
      <c r="P2341">
        <v>414</v>
      </c>
      <c r="Q2341">
        <v>169</v>
      </c>
      <c r="R2341">
        <v>443</v>
      </c>
      <c r="S2341">
        <v>77</v>
      </c>
      <c r="T2341">
        <v>500</v>
      </c>
      <c r="U2341">
        <v>1214</v>
      </c>
      <c r="V2341">
        <v>181</v>
      </c>
      <c r="W2341">
        <v>281</v>
      </c>
      <c r="X2341">
        <v>96</v>
      </c>
      <c r="Y2341">
        <v>736</v>
      </c>
      <c r="Z2341">
        <v>170</v>
      </c>
      <c r="AA2341">
        <v>665</v>
      </c>
      <c r="AB2341">
        <v>134</v>
      </c>
      <c r="AC2341">
        <v>599</v>
      </c>
      <c r="AD2341">
        <v>933</v>
      </c>
      <c r="AE2341">
        <v>784</v>
      </c>
      <c r="AF2341">
        <v>379</v>
      </c>
      <c r="AG2341">
        <v>469</v>
      </c>
      <c r="AH2341">
        <v>166</v>
      </c>
      <c r="AI2341">
        <v>1074</v>
      </c>
      <c r="AJ2341">
        <v>303</v>
      </c>
      <c r="AK2341">
        <v>289</v>
      </c>
      <c r="AL2341">
        <v>194</v>
      </c>
      <c r="AM2341">
        <v>97</v>
      </c>
      <c r="AN2341">
        <v>163</v>
      </c>
      <c r="AO2341">
        <v>422</v>
      </c>
      <c r="AP2341">
        <v>119</v>
      </c>
      <c r="AQ2341">
        <v>788</v>
      </c>
      <c r="AR2341">
        <v>2927</v>
      </c>
      <c r="AS2341">
        <v>214</v>
      </c>
      <c r="AT2341">
        <v>90</v>
      </c>
      <c r="AU2341">
        <v>886</v>
      </c>
      <c r="AV2341">
        <v>222</v>
      </c>
      <c r="AW2341">
        <v>204</v>
      </c>
      <c r="AX2341">
        <v>156</v>
      </c>
      <c r="AY2341">
        <v>155</v>
      </c>
      <c r="AZ2341">
        <v>141</v>
      </c>
      <c r="BA2341">
        <v>2654</v>
      </c>
      <c r="BB2341">
        <v>415</v>
      </c>
      <c r="BC2341">
        <v>1591</v>
      </c>
      <c r="BD2341">
        <v>533</v>
      </c>
      <c r="BE2341">
        <v>1795</v>
      </c>
      <c r="BF2341">
        <v>3809</v>
      </c>
      <c r="BG2341">
        <v>769</v>
      </c>
      <c r="BH2341">
        <v>971</v>
      </c>
      <c r="BI2341">
        <v>1160</v>
      </c>
      <c r="BJ2341">
        <v>6535</v>
      </c>
      <c r="BK2341">
        <v>3928</v>
      </c>
      <c r="BL2341">
        <v>1134</v>
      </c>
      <c r="BM2341">
        <v>1518</v>
      </c>
      <c r="BN2341">
        <v>115</v>
      </c>
      <c r="BO2341">
        <v>218</v>
      </c>
      <c r="BP2341">
        <v>1787</v>
      </c>
      <c r="BQ2341">
        <v>355</v>
      </c>
      <c r="BR2341">
        <v>172</v>
      </c>
      <c r="BS2341">
        <v>250</v>
      </c>
      <c r="BT2341">
        <v>139</v>
      </c>
      <c r="BU2341">
        <v>1616</v>
      </c>
      <c r="BV2341">
        <v>42</v>
      </c>
      <c r="BW2341">
        <v>193</v>
      </c>
      <c r="BX2341">
        <v>228</v>
      </c>
      <c r="BY2341">
        <v>2021</v>
      </c>
      <c r="BZ2341">
        <v>78</v>
      </c>
      <c r="CA2341">
        <v>235</v>
      </c>
      <c r="CB2341">
        <v>223</v>
      </c>
      <c r="CC2341">
        <v>150</v>
      </c>
      <c r="CD2341">
        <v>174</v>
      </c>
      <c r="CE2341">
        <v>217</v>
      </c>
      <c r="CF2341">
        <v>306</v>
      </c>
      <c r="CG2341">
        <v>2858</v>
      </c>
      <c r="CH2341">
        <v>3712</v>
      </c>
      <c r="CI2341">
        <v>338</v>
      </c>
      <c r="CJ2341">
        <v>229</v>
      </c>
      <c r="CK2341">
        <v>277</v>
      </c>
      <c r="CL2341">
        <v>2487</v>
      </c>
      <c r="CM2341">
        <v>698</v>
      </c>
    </row>
    <row r="2342" spans="1:91" hidden="1">
      <c r="A2342" t="s">
        <v>3056</v>
      </c>
      <c r="B2342">
        <v>9.7238739993754694E-2</v>
      </c>
      <c r="C2342">
        <v>5.3236568579111898</v>
      </c>
      <c r="D2342">
        <v>2.29516108086727</v>
      </c>
      <c r="E2342">
        <v>0.129777746517489</v>
      </c>
      <c r="F2342">
        <v>0.84712867914268097</v>
      </c>
      <c r="G2342">
        <v>1051</v>
      </c>
      <c r="H2342">
        <v>839</v>
      </c>
      <c r="I2342">
        <v>964</v>
      </c>
      <c r="J2342">
        <v>1079</v>
      </c>
      <c r="K2342">
        <v>883</v>
      </c>
      <c r="L2342">
        <v>970</v>
      </c>
      <c r="M2342">
        <v>1198</v>
      </c>
      <c r="N2342">
        <v>1242</v>
      </c>
      <c r="O2342">
        <v>819</v>
      </c>
      <c r="P2342">
        <v>953</v>
      </c>
      <c r="Q2342">
        <v>1100</v>
      </c>
      <c r="R2342">
        <v>999</v>
      </c>
      <c r="S2342">
        <v>1043</v>
      </c>
      <c r="T2342">
        <v>1059</v>
      </c>
      <c r="U2342">
        <v>1284</v>
      </c>
      <c r="V2342">
        <v>845</v>
      </c>
      <c r="W2342">
        <v>1237</v>
      </c>
      <c r="X2342">
        <v>729</v>
      </c>
      <c r="Y2342">
        <v>1183</v>
      </c>
      <c r="Z2342">
        <v>832</v>
      </c>
      <c r="AA2342">
        <v>844</v>
      </c>
      <c r="AB2342">
        <v>571</v>
      </c>
      <c r="AC2342">
        <v>710</v>
      </c>
      <c r="AD2342">
        <v>939</v>
      </c>
      <c r="AE2342">
        <v>771</v>
      </c>
      <c r="AF2342">
        <v>732</v>
      </c>
      <c r="AG2342">
        <v>902</v>
      </c>
      <c r="AH2342">
        <v>873</v>
      </c>
      <c r="AI2342">
        <v>1281</v>
      </c>
      <c r="AJ2342">
        <v>973</v>
      </c>
      <c r="AK2342">
        <v>841</v>
      </c>
      <c r="AL2342">
        <v>977</v>
      </c>
      <c r="AM2342">
        <v>715</v>
      </c>
      <c r="AN2342">
        <v>1166</v>
      </c>
      <c r="AO2342">
        <v>1114</v>
      </c>
      <c r="AP2342">
        <v>971</v>
      </c>
      <c r="AQ2342">
        <v>740</v>
      </c>
      <c r="AR2342">
        <v>1059</v>
      </c>
      <c r="AS2342">
        <v>1072</v>
      </c>
      <c r="AT2342">
        <v>902</v>
      </c>
      <c r="AU2342">
        <v>622</v>
      </c>
      <c r="AV2342">
        <v>1167</v>
      </c>
      <c r="AW2342">
        <v>988</v>
      </c>
      <c r="AX2342">
        <v>982</v>
      </c>
      <c r="AY2342">
        <v>989</v>
      </c>
      <c r="AZ2342">
        <v>1210</v>
      </c>
      <c r="BA2342">
        <v>5531</v>
      </c>
      <c r="BB2342">
        <v>5594</v>
      </c>
      <c r="BC2342">
        <v>1949</v>
      </c>
      <c r="BD2342">
        <v>4550</v>
      </c>
      <c r="BE2342">
        <v>3704</v>
      </c>
      <c r="BF2342">
        <v>3895</v>
      </c>
      <c r="BG2342">
        <v>2266</v>
      </c>
      <c r="BH2342">
        <v>8594</v>
      </c>
      <c r="BI2342">
        <v>5231</v>
      </c>
      <c r="BJ2342">
        <v>6954</v>
      </c>
      <c r="BK2342">
        <v>3735</v>
      </c>
      <c r="BL2342">
        <v>1088</v>
      </c>
      <c r="BM2342">
        <v>1043</v>
      </c>
      <c r="BN2342">
        <v>948</v>
      </c>
      <c r="BO2342">
        <v>560</v>
      </c>
      <c r="BP2342">
        <v>974</v>
      </c>
      <c r="BQ2342">
        <v>952</v>
      </c>
      <c r="BR2342">
        <v>1115</v>
      </c>
      <c r="BS2342">
        <v>820</v>
      </c>
      <c r="BT2342">
        <v>794</v>
      </c>
      <c r="BU2342">
        <v>903</v>
      </c>
      <c r="BV2342">
        <v>830</v>
      </c>
      <c r="BW2342">
        <v>962</v>
      </c>
      <c r="BX2342">
        <v>746</v>
      </c>
      <c r="BY2342">
        <v>1016</v>
      </c>
      <c r="BZ2342">
        <v>1086</v>
      </c>
      <c r="CA2342">
        <v>876</v>
      </c>
      <c r="CB2342">
        <v>1282</v>
      </c>
      <c r="CC2342">
        <v>957</v>
      </c>
      <c r="CD2342">
        <v>1105</v>
      </c>
      <c r="CE2342">
        <v>939</v>
      </c>
      <c r="CF2342">
        <v>1060</v>
      </c>
      <c r="CG2342">
        <v>2598</v>
      </c>
      <c r="CH2342">
        <v>2117</v>
      </c>
      <c r="CI2342">
        <v>1745</v>
      </c>
      <c r="CJ2342">
        <v>1454</v>
      </c>
      <c r="CK2342">
        <v>1521</v>
      </c>
      <c r="CL2342">
        <v>908</v>
      </c>
      <c r="CM2342">
        <v>2166</v>
      </c>
    </row>
    <row r="2343" spans="1:91" hidden="1">
      <c r="A2343" t="s">
        <v>3057</v>
      </c>
      <c r="B2343">
        <v>-1.00430724668174</v>
      </c>
      <c r="C2343">
        <v>-0.90176217133516701</v>
      </c>
      <c r="D2343">
        <v>2.2949302576936499</v>
      </c>
      <c r="E2343">
        <v>0.12979704090396499</v>
      </c>
      <c r="F2343">
        <v>0.84712867914268097</v>
      </c>
      <c r="G2343">
        <v>3</v>
      </c>
      <c r="H2343">
        <v>0</v>
      </c>
      <c r="I2343">
        <v>2</v>
      </c>
      <c r="J2343">
        <v>2</v>
      </c>
      <c r="K2343">
        <v>0</v>
      </c>
      <c r="L2343">
        <v>0</v>
      </c>
      <c r="M2343">
        <v>15</v>
      </c>
      <c r="N2343">
        <v>2</v>
      </c>
      <c r="O2343">
        <v>0</v>
      </c>
      <c r="P2343">
        <v>0</v>
      </c>
      <c r="Q2343">
        <v>1</v>
      </c>
      <c r="R2343">
        <v>0</v>
      </c>
      <c r="S2343">
        <v>0</v>
      </c>
      <c r="T2343">
        <v>7</v>
      </c>
      <c r="U2343">
        <v>0</v>
      </c>
      <c r="V2343">
        <v>2</v>
      </c>
      <c r="W2343">
        <v>0</v>
      </c>
      <c r="X2343">
        <v>3</v>
      </c>
      <c r="Y2343">
        <v>0</v>
      </c>
      <c r="Z2343">
        <v>4</v>
      </c>
      <c r="AA2343">
        <v>10</v>
      </c>
      <c r="AB2343">
        <v>2</v>
      </c>
      <c r="AC2343">
        <v>12</v>
      </c>
      <c r="AD2343">
        <v>7</v>
      </c>
      <c r="AE2343">
        <v>2</v>
      </c>
      <c r="AF2343">
        <v>0</v>
      </c>
      <c r="AG2343">
        <v>2</v>
      </c>
      <c r="AH2343">
        <v>0</v>
      </c>
      <c r="AI2343">
        <v>0</v>
      </c>
      <c r="AJ2343">
        <v>0</v>
      </c>
      <c r="AK2343">
        <v>5</v>
      </c>
      <c r="AL2343">
        <v>1</v>
      </c>
      <c r="AM2343">
        <v>0</v>
      </c>
      <c r="AN2343">
        <v>0</v>
      </c>
      <c r="AO2343">
        <v>0</v>
      </c>
      <c r="AP2343">
        <v>0</v>
      </c>
      <c r="AQ2343">
        <v>3</v>
      </c>
      <c r="AR2343">
        <v>0</v>
      </c>
      <c r="AS2343">
        <v>0</v>
      </c>
      <c r="AT2343">
        <v>3</v>
      </c>
      <c r="AU2343">
        <v>1</v>
      </c>
      <c r="AV2343">
        <v>2</v>
      </c>
      <c r="AW2343">
        <v>6</v>
      </c>
      <c r="AX2343">
        <v>1</v>
      </c>
      <c r="AY2343">
        <v>1</v>
      </c>
      <c r="AZ2343">
        <v>1</v>
      </c>
      <c r="BA2343">
        <v>184</v>
      </c>
      <c r="BB2343">
        <v>450</v>
      </c>
      <c r="BC2343">
        <v>61</v>
      </c>
      <c r="BD2343">
        <v>258</v>
      </c>
      <c r="BE2343">
        <v>83</v>
      </c>
      <c r="BF2343">
        <v>364</v>
      </c>
      <c r="BG2343">
        <v>149</v>
      </c>
      <c r="BH2343">
        <v>266</v>
      </c>
      <c r="BI2343">
        <v>248</v>
      </c>
      <c r="BJ2343">
        <v>925</v>
      </c>
      <c r="BK2343">
        <v>49</v>
      </c>
      <c r="BL2343">
        <v>91</v>
      </c>
      <c r="BM2343">
        <v>0</v>
      </c>
      <c r="BN2343">
        <v>0</v>
      </c>
      <c r="BO2343">
        <v>1</v>
      </c>
      <c r="BP2343">
        <v>0</v>
      </c>
      <c r="BQ2343">
        <v>3</v>
      </c>
      <c r="BR2343">
        <v>9</v>
      </c>
      <c r="BS2343">
        <v>0</v>
      </c>
      <c r="BT2343">
        <v>0</v>
      </c>
      <c r="BU2343">
        <v>0</v>
      </c>
      <c r="BV2343">
        <v>0</v>
      </c>
      <c r="BW2343">
        <v>4</v>
      </c>
      <c r="BX2343">
        <v>0</v>
      </c>
      <c r="BY2343">
        <v>9</v>
      </c>
      <c r="BZ2343">
        <v>8</v>
      </c>
      <c r="CA2343">
        <v>1</v>
      </c>
      <c r="CB2343">
        <v>2</v>
      </c>
      <c r="CC2343">
        <v>1</v>
      </c>
      <c r="CD2343">
        <v>3</v>
      </c>
      <c r="CE2343">
        <v>0</v>
      </c>
      <c r="CF2343">
        <v>2</v>
      </c>
      <c r="CG2343">
        <v>76</v>
      </c>
      <c r="CH2343">
        <v>95</v>
      </c>
      <c r="CI2343">
        <v>15</v>
      </c>
      <c r="CJ2343">
        <v>19</v>
      </c>
      <c r="CK2343">
        <v>14</v>
      </c>
      <c r="CL2343">
        <v>14</v>
      </c>
      <c r="CM2343">
        <v>11</v>
      </c>
    </row>
    <row r="2344" spans="1:91" hidden="1">
      <c r="A2344" t="s">
        <v>3058</v>
      </c>
      <c r="B2344">
        <v>-0.23346155193652701</v>
      </c>
      <c r="C2344">
        <v>9.2331140538743206</v>
      </c>
      <c r="D2344">
        <v>2.29484393363103</v>
      </c>
      <c r="E2344">
        <v>0.12980425750795299</v>
      </c>
      <c r="F2344">
        <v>0.84712867914268097</v>
      </c>
      <c r="G2344">
        <v>35864</v>
      </c>
      <c r="H2344">
        <v>29873</v>
      </c>
      <c r="I2344">
        <v>17799</v>
      </c>
      <c r="J2344">
        <v>19269</v>
      </c>
      <c r="K2344">
        <v>18268</v>
      </c>
      <c r="L2344">
        <v>9922</v>
      </c>
      <c r="M2344">
        <v>19062</v>
      </c>
      <c r="N2344">
        <v>10810</v>
      </c>
      <c r="O2344">
        <v>9121</v>
      </c>
      <c r="P2344">
        <v>9372</v>
      </c>
      <c r="Q2344">
        <v>17183</v>
      </c>
      <c r="R2344">
        <v>15056</v>
      </c>
      <c r="S2344">
        <v>13425</v>
      </c>
      <c r="T2344">
        <v>20765</v>
      </c>
      <c r="U2344">
        <v>14666</v>
      </c>
      <c r="V2344">
        <v>10564</v>
      </c>
      <c r="W2344">
        <v>23975</v>
      </c>
      <c r="X2344">
        <v>16389</v>
      </c>
      <c r="Y2344">
        <v>25059</v>
      </c>
      <c r="Z2344">
        <v>9050</v>
      </c>
      <c r="AA2344">
        <v>16291</v>
      </c>
      <c r="AB2344">
        <v>14889</v>
      </c>
      <c r="AC2344">
        <v>13109</v>
      </c>
      <c r="AD2344">
        <v>32139</v>
      </c>
      <c r="AE2344">
        <v>50944</v>
      </c>
      <c r="AF2344">
        <v>27301</v>
      </c>
      <c r="AG2344">
        <v>14330</v>
      </c>
      <c r="AH2344">
        <v>16612</v>
      </c>
      <c r="AI2344">
        <v>18264</v>
      </c>
      <c r="AJ2344">
        <v>12640</v>
      </c>
      <c r="AK2344">
        <v>15246</v>
      </c>
      <c r="AL2344">
        <v>16064</v>
      </c>
      <c r="AM2344">
        <v>17328</v>
      </c>
      <c r="AN2344">
        <v>17439</v>
      </c>
      <c r="AO2344">
        <v>19408</v>
      </c>
      <c r="AP2344">
        <v>11764</v>
      </c>
      <c r="AQ2344">
        <v>11683</v>
      </c>
      <c r="AR2344">
        <v>21713</v>
      </c>
      <c r="AS2344">
        <v>12959</v>
      </c>
      <c r="AT2344">
        <v>17166</v>
      </c>
      <c r="AU2344">
        <v>18685</v>
      </c>
      <c r="AV2344">
        <v>18295</v>
      </c>
      <c r="AW2344">
        <v>15965</v>
      </c>
      <c r="AX2344">
        <v>18191</v>
      </c>
      <c r="AY2344">
        <v>20726</v>
      </c>
      <c r="AZ2344">
        <v>21843</v>
      </c>
      <c r="BA2344">
        <v>53625</v>
      </c>
      <c r="BB2344">
        <v>30056</v>
      </c>
      <c r="BC2344">
        <v>13438</v>
      </c>
      <c r="BD2344">
        <v>21605</v>
      </c>
      <c r="BE2344">
        <v>31710</v>
      </c>
      <c r="BF2344">
        <v>74051</v>
      </c>
      <c r="BG2344">
        <v>15669</v>
      </c>
      <c r="BH2344">
        <v>31420</v>
      </c>
      <c r="BI2344">
        <v>24098</v>
      </c>
      <c r="BJ2344">
        <v>76479</v>
      </c>
      <c r="BK2344">
        <v>28734</v>
      </c>
      <c r="BL2344">
        <v>7990</v>
      </c>
      <c r="BM2344">
        <v>17544</v>
      </c>
      <c r="BN2344">
        <v>13826</v>
      </c>
      <c r="BO2344">
        <v>6539</v>
      </c>
      <c r="BP2344">
        <v>13528</v>
      </c>
      <c r="BQ2344">
        <v>13987</v>
      </c>
      <c r="BR2344">
        <v>8054</v>
      </c>
      <c r="BS2344">
        <v>14637</v>
      </c>
      <c r="BT2344">
        <v>9895</v>
      </c>
      <c r="BU2344">
        <v>17592</v>
      </c>
      <c r="BV2344">
        <v>10351</v>
      </c>
      <c r="BW2344">
        <v>12149</v>
      </c>
      <c r="BX2344">
        <v>21041</v>
      </c>
      <c r="BY2344">
        <v>21073</v>
      </c>
      <c r="BZ2344">
        <v>10328</v>
      </c>
      <c r="CA2344">
        <v>15226</v>
      </c>
      <c r="CB2344">
        <v>17657</v>
      </c>
      <c r="CC2344">
        <v>16812</v>
      </c>
      <c r="CD2344">
        <v>15160</v>
      </c>
      <c r="CE2344">
        <v>14447</v>
      </c>
      <c r="CF2344">
        <v>15257</v>
      </c>
      <c r="CG2344">
        <v>14535</v>
      </c>
      <c r="CH2344">
        <v>33113</v>
      </c>
      <c r="CI2344">
        <v>9413</v>
      </c>
      <c r="CJ2344">
        <v>7057</v>
      </c>
      <c r="CK2344">
        <v>7207</v>
      </c>
      <c r="CL2344">
        <v>5744</v>
      </c>
      <c r="CM2344">
        <v>9543</v>
      </c>
    </row>
    <row r="2345" spans="1:91" hidden="1">
      <c r="A2345" t="s">
        <v>3059</v>
      </c>
      <c r="B2345">
        <v>0.203375264102234</v>
      </c>
      <c r="C2345">
        <v>3.7410050619119102</v>
      </c>
      <c r="D2345">
        <v>2.2943665707766501</v>
      </c>
      <c r="E2345">
        <v>0.12984417263342399</v>
      </c>
      <c r="F2345">
        <v>0.84712867914268097</v>
      </c>
      <c r="G2345">
        <v>392</v>
      </c>
      <c r="H2345">
        <v>290</v>
      </c>
      <c r="I2345">
        <v>334</v>
      </c>
      <c r="J2345">
        <v>177</v>
      </c>
      <c r="K2345">
        <v>290</v>
      </c>
      <c r="L2345">
        <v>456</v>
      </c>
      <c r="M2345">
        <v>237</v>
      </c>
      <c r="N2345">
        <v>379</v>
      </c>
      <c r="O2345">
        <v>482</v>
      </c>
      <c r="P2345">
        <v>256</v>
      </c>
      <c r="Q2345">
        <v>526</v>
      </c>
      <c r="R2345">
        <v>243</v>
      </c>
      <c r="S2345">
        <v>251</v>
      </c>
      <c r="T2345">
        <v>365</v>
      </c>
      <c r="U2345">
        <v>604</v>
      </c>
      <c r="V2345">
        <v>304</v>
      </c>
      <c r="W2345">
        <v>188</v>
      </c>
      <c r="X2345">
        <v>192</v>
      </c>
      <c r="Y2345">
        <v>346</v>
      </c>
      <c r="Z2345">
        <v>296</v>
      </c>
      <c r="AA2345">
        <v>354</v>
      </c>
      <c r="AB2345">
        <v>198</v>
      </c>
      <c r="AC2345">
        <v>261</v>
      </c>
      <c r="AD2345">
        <v>469</v>
      </c>
      <c r="AE2345">
        <v>263</v>
      </c>
      <c r="AF2345">
        <v>151</v>
      </c>
      <c r="AG2345">
        <v>317</v>
      </c>
      <c r="AH2345">
        <v>199</v>
      </c>
      <c r="AI2345">
        <v>378</v>
      </c>
      <c r="AJ2345">
        <v>211</v>
      </c>
      <c r="AK2345">
        <v>243</v>
      </c>
      <c r="AL2345">
        <v>235</v>
      </c>
      <c r="AM2345">
        <v>175</v>
      </c>
      <c r="AN2345">
        <v>303</v>
      </c>
      <c r="AO2345">
        <v>501</v>
      </c>
      <c r="AP2345">
        <v>319</v>
      </c>
      <c r="AQ2345">
        <v>258</v>
      </c>
      <c r="AR2345">
        <v>322</v>
      </c>
      <c r="AS2345">
        <v>362</v>
      </c>
      <c r="AT2345">
        <v>283</v>
      </c>
      <c r="AU2345">
        <v>369</v>
      </c>
      <c r="AV2345">
        <v>344</v>
      </c>
      <c r="AW2345">
        <v>279</v>
      </c>
      <c r="AX2345">
        <v>182</v>
      </c>
      <c r="AY2345">
        <v>219</v>
      </c>
      <c r="AZ2345">
        <v>97</v>
      </c>
      <c r="BA2345">
        <v>2229</v>
      </c>
      <c r="BB2345">
        <v>1387</v>
      </c>
      <c r="BC2345">
        <v>450</v>
      </c>
      <c r="BD2345">
        <v>2326</v>
      </c>
      <c r="BE2345">
        <v>1599</v>
      </c>
      <c r="BF2345">
        <v>998</v>
      </c>
      <c r="BG2345">
        <v>1256</v>
      </c>
      <c r="BH2345">
        <v>3611</v>
      </c>
      <c r="BI2345">
        <v>1119</v>
      </c>
      <c r="BJ2345">
        <v>2526</v>
      </c>
      <c r="BK2345">
        <v>673</v>
      </c>
      <c r="BL2345">
        <v>227</v>
      </c>
      <c r="BM2345">
        <v>391</v>
      </c>
      <c r="BN2345">
        <v>227</v>
      </c>
      <c r="BO2345">
        <v>271</v>
      </c>
      <c r="BP2345">
        <v>441</v>
      </c>
      <c r="BQ2345">
        <v>327</v>
      </c>
      <c r="BR2345">
        <v>467</v>
      </c>
      <c r="BS2345">
        <v>368</v>
      </c>
      <c r="BT2345">
        <v>329</v>
      </c>
      <c r="BU2345">
        <v>312</v>
      </c>
      <c r="BV2345">
        <v>360</v>
      </c>
      <c r="BW2345">
        <v>432</v>
      </c>
      <c r="BX2345">
        <v>398</v>
      </c>
      <c r="BY2345">
        <v>374</v>
      </c>
      <c r="BZ2345">
        <v>349</v>
      </c>
      <c r="CA2345">
        <v>306</v>
      </c>
      <c r="CB2345">
        <v>291</v>
      </c>
      <c r="CC2345">
        <v>198</v>
      </c>
      <c r="CD2345">
        <v>171</v>
      </c>
      <c r="CE2345">
        <v>225</v>
      </c>
      <c r="CF2345">
        <v>158</v>
      </c>
      <c r="CG2345">
        <v>1071</v>
      </c>
      <c r="CH2345">
        <v>480</v>
      </c>
      <c r="CI2345">
        <v>762</v>
      </c>
      <c r="CJ2345">
        <v>507</v>
      </c>
      <c r="CK2345">
        <v>586</v>
      </c>
      <c r="CL2345">
        <v>301</v>
      </c>
      <c r="CM2345">
        <v>812</v>
      </c>
    </row>
    <row r="2346" spans="1:91" hidden="1">
      <c r="A2346" t="s">
        <v>3060</v>
      </c>
      <c r="B2346">
        <v>0.132084455345994</v>
      </c>
      <c r="C2346">
        <v>3.1179061973760498</v>
      </c>
      <c r="D2346">
        <v>2.2938078452772501</v>
      </c>
      <c r="E2346">
        <v>0.12989090834853301</v>
      </c>
      <c r="F2346">
        <v>0.84712867914268097</v>
      </c>
      <c r="G2346">
        <v>202</v>
      </c>
      <c r="H2346">
        <v>220</v>
      </c>
      <c r="I2346">
        <v>160</v>
      </c>
      <c r="J2346">
        <v>138</v>
      </c>
      <c r="K2346">
        <v>267</v>
      </c>
      <c r="L2346">
        <v>184</v>
      </c>
      <c r="M2346">
        <v>193</v>
      </c>
      <c r="N2346">
        <v>153</v>
      </c>
      <c r="O2346">
        <v>204</v>
      </c>
      <c r="P2346">
        <v>167</v>
      </c>
      <c r="Q2346">
        <v>223</v>
      </c>
      <c r="R2346">
        <v>225</v>
      </c>
      <c r="S2346">
        <v>188</v>
      </c>
      <c r="T2346">
        <v>180</v>
      </c>
      <c r="U2346">
        <v>238</v>
      </c>
      <c r="V2346">
        <v>202</v>
      </c>
      <c r="W2346">
        <v>240</v>
      </c>
      <c r="X2346">
        <v>115</v>
      </c>
      <c r="Y2346">
        <v>219</v>
      </c>
      <c r="Z2346">
        <v>143</v>
      </c>
      <c r="AA2346">
        <v>175</v>
      </c>
      <c r="AB2346">
        <v>145</v>
      </c>
      <c r="AC2346">
        <v>163</v>
      </c>
      <c r="AD2346">
        <v>168</v>
      </c>
      <c r="AE2346">
        <v>214</v>
      </c>
      <c r="AF2346">
        <v>196</v>
      </c>
      <c r="AG2346">
        <v>200</v>
      </c>
      <c r="AH2346">
        <v>233</v>
      </c>
      <c r="AI2346">
        <v>281</v>
      </c>
      <c r="AJ2346">
        <v>176</v>
      </c>
      <c r="AK2346">
        <v>152</v>
      </c>
      <c r="AL2346">
        <v>213</v>
      </c>
      <c r="AM2346">
        <v>136</v>
      </c>
      <c r="AN2346">
        <v>227</v>
      </c>
      <c r="AO2346">
        <v>267</v>
      </c>
      <c r="AP2346">
        <v>171</v>
      </c>
      <c r="AQ2346">
        <v>127</v>
      </c>
      <c r="AR2346">
        <v>185</v>
      </c>
      <c r="AS2346">
        <v>192</v>
      </c>
      <c r="AT2346">
        <v>176</v>
      </c>
      <c r="AU2346">
        <v>150</v>
      </c>
      <c r="AV2346">
        <v>207</v>
      </c>
      <c r="AW2346">
        <v>189</v>
      </c>
      <c r="AX2346">
        <v>190</v>
      </c>
      <c r="AY2346">
        <v>238</v>
      </c>
      <c r="AZ2346">
        <v>259</v>
      </c>
      <c r="BA2346">
        <v>616</v>
      </c>
      <c r="BB2346">
        <v>1507</v>
      </c>
      <c r="BC2346">
        <v>428</v>
      </c>
      <c r="BD2346">
        <v>1002</v>
      </c>
      <c r="BE2346">
        <v>924</v>
      </c>
      <c r="BF2346">
        <v>1702</v>
      </c>
      <c r="BG2346">
        <v>763</v>
      </c>
      <c r="BH2346">
        <v>1620</v>
      </c>
      <c r="BI2346">
        <v>1413</v>
      </c>
      <c r="BJ2346">
        <v>2796</v>
      </c>
      <c r="BK2346">
        <v>1086</v>
      </c>
      <c r="BL2346">
        <v>374</v>
      </c>
      <c r="BM2346">
        <v>220</v>
      </c>
      <c r="BN2346">
        <v>250</v>
      </c>
      <c r="BO2346">
        <v>76</v>
      </c>
      <c r="BP2346">
        <v>149</v>
      </c>
      <c r="BQ2346">
        <v>216</v>
      </c>
      <c r="BR2346">
        <v>175</v>
      </c>
      <c r="BS2346">
        <v>205</v>
      </c>
      <c r="BT2346">
        <v>147</v>
      </c>
      <c r="BU2346">
        <v>176</v>
      </c>
      <c r="BV2346">
        <v>160</v>
      </c>
      <c r="BW2346">
        <v>229</v>
      </c>
      <c r="BX2346">
        <v>167</v>
      </c>
      <c r="BY2346">
        <v>206</v>
      </c>
      <c r="BZ2346">
        <v>182</v>
      </c>
      <c r="CA2346">
        <v>221</v>
      </c>
      <c r="CB2346">
        <v>274</v>
      </c>
      <c r="CC2346">
        <v>189</v>
      </c>
      <c r="CD2346">
        <v>218</v>
      </c>
      <c r="CE2346">
        <v>231</v>
      </c>
      <c r="CF2346">
        <v>256</v>
      </c>
      <c r="CG2346">
        <v>635</v>
      </c>
      <c r="CH2346">
        <v>741</v>
      </c>
      <c r="CI2346">
        <v>507</v>
      </c>
      <c r="CJ2346">
        <v>347</v>
      </c>
      <c r="CK2346">
        <v>376</v>
      </c>
      <c r="CL2346">
        <v>209</v>
      </c>
      <c r="CM2346">
        <v>479</v>
      </c>
    </row>
    <row r="2347" spans="1:91" hidden="1">
      <c r="A2347" t="s">
        <v>3061</v>
      </c>
      <c r="B2347">
        <v>0.24757088568622801</v>
      </c>
      <c r="C2347">
        <v>5.7281235439269897</v>
      </c>
      <c r="D2347">
        <v>2.2934273980154001</v>
      </c>
      <c r="E2347">
        <v>0.12992274235378101</v>
      </c>
      <c r="F2347">
        <v>0.84712867914268097</v>
      </c>
      <c r="G2347">
        <v>2198</v>
      </c>
      <c r="H2347">
        <v>1802</v>
      </c>
      <c r="I2347">
        <v>1080</v>
      </c>
      <c r="J2347">
        <v>675</v>
      </c>
      <c r="K2347">
        <v>890</v>
      </c>
      <c r="L2347">
        <v>1915</v>
      </c>
      <c r="M2347">
        <v>1503</v>
      </c>
      <c r="N2347">
        <v>1501</v>
      </c>
      <c r="O2347">
        <v>895</v>
      </c>
      <c r="P2347">
        <v>1390</v>
      </c>
      <c r="Q2347">
        <v>1864</v>
      </c>
      <c r="R2347">
        <v>1467</v>
      </c>
      <c r="S2347">
        <v>1174</v>
      </c>
      <c r="T2347">
        <v>1020</v>
      </c>
      <c r="U2347">
        <v>1509</v>
      </c>
      <c r="V2347">
        <v>1577</v>
      </c>
      <c r="W2347">
        <v>1254</v>
      </c>
      <c r="X2347">
        <v>1243</v>
      </c>
      <c r="Y2347">
        <v>1391</v>
      </c>
      <c r="Z2347">
        <v>854</v>
      </c>
      <c r="AA2347">
        <v>2223</v>
      </c>
      <c r="AB2347">
        <v>1005</v>
      </c>
      <c r="AC2347">
        <v>1493</v>
      </c>
      <c r="AD2347">
        <v>1457</v>
      </c>
      <c r="AE2347">
        <v>2168</v>
      </c>
      <c r="AF2347">
        <v>480</v>
      </c>
      <c r="AG2347">
        <v>1687</v>
      </c>
      <c r="AH2347">
        <v>527</v>
      </c>
      <c r="AI2347">
        <v>1411</v>
      </c>
      <c r="AJ2347">
        <v>1455</v>
      </c>
      <c r="AK2347">
        <v>1414</v>
      </c>
      <c r="AL2347">
        <v>1285</v>
      </c>
      <c r="AM2347">
        <v>847</v>
      </c>
      <c r="AN2347">
        <v>1865</v>
      </c>
      <c r="AO2347">
        <v>1991</v>
      </c>
      <c r="AP2347">
        <v>1383</v>
      </c>
      <c r="AQ2347">
        <v>679</v>
      </c>
      <c r="AR2347">
        <v>2265</v>
      </c>
      <c r="AS2347">
        <v>1521</v>
      </c>
      <c r="AT2347">
        <v>967</v>
      </c>
      <c r="AU2347">
        <v>1154</v>
      </c>
      <c r="AV2347">
        <v>1316</v>
      </c>
      <c r="AW2347">
        <v>1117</v>
      </c>
      <c r="AX2347">
        <v>806</v>
      </c>
      <c r="AY2347">
        <v>503</v>
      </c>
      <c r="AZ2347">
        <v>288</v>
      </c>
      <c r="BA2347">
        <v>6004</v>
      </c>
      <c r="BB2347">
        <v>3057</v>
      </c>
      <c r="BC2347">
        <v>905</v>
      </c>
      <c r="BD2347">
        <v>3776</v>
      </c>
      <c r="BE2347">
        <v>2703</v>
      </c>
      <c r="BF2347">
        <v>4338</v>
      </c>
      <c r="BG2347">
        <v>3875</v>
      </c>
      <c r="BH2347">
        <v>7654</v>
      </c>
      <c r="BI2347">
        <v>2236</v>
      </c>
      <c r="BJ2347">
        <v>12363</v>
      </c>
      <c r="BK2347">
        <v>1098</v>
      </c>
      <c r="BL2347">
        <v>1060</v>
      </c>
      <c r="BM2347">
        <v>1865</v>
      </c>
      <c r="BN2347">
        <v>1231</v>
      </c>
      <c r="BO2347">
        <v>1071</v>
      </c>
      <c r="BP2347">
        <v>1658</v>
      </c>
      <c r="BQ2347">
        <v>1294</v>
      </c>
      <c r="BR2347">
        <v>2392</v>
      </c>
      <c r="BS2347">
        <v>1416</v>
      </c>
      <c r="BT2347">
        <v>1985</v>
      </c>
      <c r="BU2347">
        <v>1217</v>
      </c>
      <c r="BV2347">
        <v>1749</v>
      </c>
      <c r="BW2347">
        <v>2367</v>
      </c>
      <c r="BX2347">
        <v>1689</v>
      </c>
      <c r="BY2347">
        <v>2664</v>
      </c>
      <c r="BZ2347">
        <v>1904</v>
      </c>
      <c r="CA2347">
        <v>1238</v>
      </c>
      <c r="CB2347">
        <v>1368</v>
      </c>
      <c r="CC2347">
        <v>748</v>
      </c>
      <c r="CD2347">
        <v>817</v>
      </c>
      <c r="CE2347">
        <v>995</v>
      </c>
      <c r="CF2347">
        <v>603</v>
      </c>
      <c r="CG2347">
        <v>1990</v>
      </c>
      <c r="CH2347">
        <v>2357</v>
      </c>
      <c r="CI2347">
        <v>1161</v>
      </c>
      <c r="CJ2347">
        <v>1112</v>
      </c>
      <c r="CK2347">
        <v>1039</v>
      </c>
      <c r="CL2347">
        <v>621</v>
      </c>
      <c r="CM2347">
        <v>1171</v>
      </c>
    </row>
    <row r="2348" spans="1:91" hidden="1">
      <c r="A2348" t="s">
        <v>3062</v>
      </c>
      <c r="B2348">
        <v>-0.10978685102435699</v>
      </c>
      <c r="C2348">
        <v>5.2930029427498697</v>
      </c>
      <c r="D2348">
        <v>2.2928160278064502</v>
      </c>
      <c r="E2348">
        <v>0.129973917104522</v>
      </c>
      <c r="F2348">
        <v>0.84712867914268097</v>
      </c>
      <c r="G2348">
        <v>848</v>
      </c>
      <c r="H2348">
        <v>1041</v>
      </c>
      <c r="I2348">
        <v>973</v>
      </c>
      <c r="J2348">
        <v>1251</v>
      </c>
      <c r="K2348">
        <v>984</v>
      </c>
      <c r="L2348">
        <v>898</v>
      </c>
      <c r="M2348">
        <v>1094</v>
      </c>
      <c r="N2348">
        <v>1395</v>
      </c>
      <c r="O2348">
        <v>621</v>
      </c>
      <c r="P2348">
        <v>1167</v>
      </c>
      <c r="Q2348">
        <v>1038</v>
      </c>
      <c r="R2348">
        <v>1014</v>
      </c>
      <c r="S2348">
        <v>1073</v>
      </c>
      <c r="T2348">
        <v>1038</v>
      </c>
      <c r="U2348">
        <v>1137</v>
      </c>
      <c r="V2348">
        <v>895</v>
      </c>
      <c r="W2348">
        <v>1142</v>
      </c>
      <c r="X2348">
        <v>1135</v>
      </c>
      <c r="Y2348">
        <v>1515</v>
      </c>
      <c r="Z2348">
        <v>649</v>
      </c>
      <c r="AA2348">
        <v>1167</v>
      </c>
      <c r="AB2348">
        <v>825</v>
      </c>
      <c r="AC2348">
        <v>1049</v>
      </c>
      <c r="AD2348">
        <v>1154</v>
      </c>
      <c r="AE2348">
        <v>983</v>
      </c>
      <c r="AF2348">
        <v>920</v>
      </c>
      <c r="AG2348">
        <v>874</v>
      </c>
      <c r="AH2348">
        <v>1004</v>
      </c>
      <c r="AI2348">
        <v>1068</v>
      </c>
      <c r="AJ2348">
        <v>878</v>
      </c>
      <c r="AK2348">
        <v>834</v>
      </c>
      <c r="AL2348">
        <v>1055</v>
      </c>
      <c r="AM2348">
        <v>1026</v>
      </c>
      <c r="AN2348">
        <v>1309</v>
      </c>
      <c r="AO2348">
        <v>826</v>
      </c>
      <c r="AP2348">
        <v>923</v>
      </c>
      <c r="AQ2348">
        <v>856</v>
      </c>
      <c r="AR2348">
        <v>1265</v>
      </c>
      <c r="AS2348">
        <v>1195</v>
      </c>
      <c r="AT2348">
        <v>1197</v>
      </c>
      <c r="AU2348">
        <v>1208</v>
      </c>
      <c r="AV2348">
        <v>1035</v>
      </c>
      <c r="AW2348">
        <v>1244</v>
      </c>
      <c r="AX2348">
        <v>1247</v>
      </c>
      <c r="AY2348">
        <v>1341</v>
      </c>
      <c r="AZ2348">
        <v>1048</v>
      </c>
      <c r="BA2348">
        <v>5142</v>
      </c>
      <c r="BB2348">
        <v>3283</v>
      </c>
      <c r="BC2348">
        <v>1065</v>
      </c>
      <c r="BD2348">
        <v>3209</v>
      </c>
      <c r="BE2348">
        <v>3422</v>
      </c>
      <c r="BF2348">
        <v>3996</v>
      </c>
      <c r="BG2348">
        <v>2683</v>
      </c>
      <c r="BH2348">
        <v>5423</v>
      </c>
      <c r="BI2348">
        <v>3682</v>
      </c>
      <c r="BJ2348">
        <v>7326</v>
      </c>
      <c r="BK2348">
        <v>2903</v>
      </c>
      <c r="BL2348">
        <v>807</v>
      </c>
      <c r="BM2348">
        <v>787</v>
      </c>
      <c r="BN2348">
        <v>1092</v>
      </c>
      <c r="BO2348">
        <v>553</v>
      </c>
      <c r="BP2348">
        <v>799</v>
      </c>
      <c r="BQ2348">
        <v>774</v>
      </c>
      <c r="BR2348">
        <v>896</v>
      </c>
      <c r="BS2348">
        <v>628</v>
      </c>
      <c r="BT2348">
        <v>902</v>
      </c>
      <c r="BU2348">
        <v>1078</v>
      </c>
      <c r="BV2348">
        <v>810</v>
      </c>
      <c r="BW2348">
        <v>1065</v>
      </c>
      <c r="BX2348">
        <v>716</v>
      </c>
      <c r="BY2348">
        <v>1186</v>
      </c>
      <c r="BZ2348">
        <v>844</v>
      </c>
      <c r="CA2348">
        <v>1088</v>
      </c>
      <c r="CB2348">
        <v>1159</v>
      </c>
      <c r="CC2348">
        <v>924</v>
      </c>
      <c r="CD2348">
        <v>783</v>
      </c>
      <c r="CE2348">
        <v>1005</v>
      </c>
      <c r="CF2348">
        <v>952</v>
      </c>
      <c r="CG2348">
        <v>2049</v>
      </c>
      <c r="CH2348">
        <v>1137</v>
      </c>
      <c r="CI2348">
        <v>1156</v>
      </c>
      <c r="CJ2348">
        <v>1095</v>
      </c>
      <c r="CK2348">
        <v>1049</v>
      </c>
      <c r="CL2348">
        <v>721</v>
      </c>
      <c r="CM2348">
        <v>1646</v>
      </c>
    </row>
    <row r="2349" spans="1:91" hidden="1">
      <c r="A2349" t="s">
        <v>3063</v>
      </c>
      <c r="B2349">
        <v>0.29247688354247198</v>
      </c>
      <c r="C2349">
        <v>2.3072604225423601</v>
      </c>
      <c r="D2349">
        <v>2.2891222683310701</v>
      </c>
      <c r="E2349">
        <v>0.13028358171750101</v>
      </c>
      <c r="F2349">
        <v>0.84877923561570101</v>
      </c>
      <c r="G2349">
        <v>82</v>
      </c>
      <c r="H2349">
        <v>99</v>
      </c>
      <c r="I2349">
        <v>76</v>
      </c>
      <c r="J2349">
        <v>132</v>
      </c>
      <c r="K2349">
        <v>145</v>
      </c>
      <c r="L2349">
        <v>50</v>
      </c>
      <c r="M2349">
        <v>111</v>
      </c>
      <c r="N2349">
        <v>101</v>
      </c>
      <c r="O2349">
        <v>75</v>
      </c>
      <c r="P2349">
        <v>57</v>
      </c>
      <c r="Q2349">
        <v>92</v>
      </c>
      <c r="R2349">
        <v>78</v>
      </c>
      <c r="S2349">
        <v>57</v>
      </c>
      <c r="T2349">
        <v>49</v>
      </c>
      <c r="U2349">
        <v>86</v>
      </c>
      <c r="V2349">
        <v>55</v>
      </c>
      <c r="W2349">
        <v>127</v>
      </c>
      <c r="X2349">
        <v>132</v>
      </c>
      <c r="Y2349">
        <v>117</v>
      </c>
      <c r="Z2349">
        <v>63</v>
      </c>
      <c r="AA2349">
        <v>56</v>
      </c>
      <c r="AB2349">
        <v>87</v>
      </c>
      <c r="AC2349">
        <v>92</v>
      </c>
      <c r="AD2349">
        <v>46</v>
      </c>
      <c r="AE2349">
        <v>82</v>
      </c>
      <c r="AF2349">
        <v>126</v>
      </c>
      <c r="AG2349">
        <v>85</v>
      </c>
      <c r="AH2349">
        <v>112</v>
      </c>
      <c r="AI2349">
        <v>101</v>
      </c>
      <c r="AJ2349">
        <v>77</v>
      </c>
      <c r="AK2349">
        <v>61</v>
      </c>
      <c r="AL2349">
        <v>103</v>
      </c>
      <c r="AM2349">
        <v>121</v>
      </c>
      <c r="AN2349">
        <v>99</v>
      </c>
      <c r="AO2349">
        <v>47</v>
      </c>
      <c r="AP2349">
        <v>66</v>
      </c>
      <c r="AQ2349">
        <v>85</v>
      </c>
      <c r="AR2349">
        <v>80</v>
      </c>
      <c r="AS2349">
        <v>57</v>
      </c>
      <c r="AT2349">
        <v>68</v>
      </c>
      <c r="AU2349">
        <v>39</v>
      </c>
      <c r="AV2349">
        <v>86</v>
      </c>
      <c r="AW2349">
        <v>67</v>
      </c>
      <c r="AX2349">
        <v>118</v>
      </c>
      <c r="AY2349">
        <v>121</v>
      </c>
      <c r="AZ2349">
        <v>99</v>
      </c>
      <c r="BA2349">
        <v>137</v>
      </c>
      <c r="BB2349">
        <v>2622</v>
      </c>
      <c r="BC2349">
        <v>269</v>
      </c>
      <c r="BD2349">
        <v>1171</v>
      </c>
      <c r="BE2349">
        <v>507</v>
      </c>
      <c r="BF2349">
        <v>1677</v>
      </c>
      <c r="BG2349">
        <v>316</v>
      </c>
      <c r="BH2349">
        <v>1485</v>
      </c>
      <c r="BI2349">
        <v>1008</v>
      </c>
      <c r="BJ2349">
        <v>1824</v>
      </c>
      <c r="BK2349">
        <v>1125</v>
      </c>
      <c r="BL2349">
        <v>282</v>
      </c>
      <c r="BM2349">
        <v>165</v>
      </c>
      <c r="BN2349">
        <v>162</v>
      </c>
      <c r="BO2349">
        <v>55</v>
      </c>
      <c r="BP2349">
        <v>60</v>
      </c>
      <c r="BQ2349">
        <v>132</v>
      </c>
      <c r="BR2349">
        <v>24</v>
      </c>
      <c r="BS2349">
        <v>27</v>
      </c>
      <c r="BT2349">
        <v>61</v>
      </c>
      <c r="BU2349">
        <v>102</v>
      </c>
      <c r="BV2349">
        <v>49</v>
      </c>
      <c r="BW2349">
        <v>60</v>
      </c>
      <c r="BX2349">
        <v>39</v>
      </c>
      <c r="BY2349">
        <v>109</v>
      </c>
      <c r="BZ2349">
        <v>70</v>
      </c>
      <c r="CA2349">
        <v>78</v>
      </c>
      <c r="CB2349">
        <v>132</v>
      </c>
      <c r="CC2349">
        <v>131</v>
      </c>
      <c r="CD2349">
        <v>136</v>
      </c>
      <c r="CE2349">
        <v>68</v>
      </c>
      <c r="CF2349">
        <v>137</v>
      </c>
      <c r="CG2349">
        <v>649</v>
      </c>
      <c r="CH2349">
        <v>189</v>
      </c>
      <c r="CI2349">
        <v>663</v>
      </c>
      <c r="CJ2349">
        <v>424</v>
      </c>
      <c r="CK2349">
        <v>569</v>
      </c>
      <c r="CL2349">
        <v>138</v>
      </c>
      <c r="CM2349">
        <v>677</v>
      </c>
    </row>
    <row r="2350" spans="1:91" hidden="1">
      <c r="A2350" t="s">
        <v>3064</v>
      </c>
      <c r="B2350">
        <v>-0.21481653774516299</v>
      </c>
      <c r="C2350">
        <v>3.34755681737286</v>
      </c>
      <c r="D2350">
        <v>2.2865986801714202</v>
      </c>
      <c r="E2350">
        <v>0.13049561852663499</v>
      </c>
      <c r="F2350">
        <v>0.84877923561570101</v>
      </c>
      <c r="G2350">
        <v>302</v>
      </c>
      <c r="H2350">
        <v>232</v>
      </c>
      <c r="I2350">
        <v>382</v>
      </c>
      <c r="J2350">
        <v>407</v>
      </c>
      <c r="K2350">
        <v>438</v>
      </c>
      <c r="L2350">
        <v>165</v>
      </c>
      <c r="M2350">
        <v>348</v>
      </c>
      <c r="N2350">
        <v>98</v>
      </c>
      <c r="O2350">
        <v>215</v>
      </c>
      <c r="P2350">
        <v>106</v>
      </c>
      <c r="Q2350">
        <v>281</v>
      </c>
      <c r="R2350">
        <v>220</v>
      </c>
      <c r="S2350">
        <v>165</v>
      </c>
      <c r="T2350">
        <v>471</v>
      </c>
      <c r="U2350">
        <v>406</v>
      </c>
      <c r="V2350">
        <v>78</v>
      </c>
      <c r="W2350">
        <v>237</v>
      </c>
      <c r="X2350">
        <v>215</v>
      </c>
      <c r="Y2350">
        <v>331</v>
      </c>
      <c r="Z2350">
        <v>195</v>
      </c>
      <c r="AA2350">
        <v>240</v>
      </c>
      <c r="AB2350">
        <v>201</v>
      </c>
      <c r="AC2350">
        <v>167</v>
      </c>
      <c r="AD2350">
        <v>221</v>
      </c>
      <c r="AE2350">
        <v>246</v>
      </c>
      <c r="AF2350">
        <v>300</v>
      </c>
      <c r="AG2350">
        <v>230</v>
      </c>
      <c r="AH2350">
        <v>493</v>
      </c>
      <c r="AI2350">
        <v>558</v>
      </c>
      <c r="AJ2350">
        <v>162</v>
      </c>
      <c r="AK2350">
        <v>181</v>
      </c>
      <c r="AL2350">
        <v>201</v>
      </c>
      <c r="AM2350">
        <v>231</v>
      </c>
      <c r="AN2350">
        <v>128</v>
      </c>
      <c r="AO2350">
        <v>324</v>
      </c>
      <c r="AP2350">
        <v>142</v>
      </c>
      <c r="AQ2350">
        <v>300</v>
      </c>
      <c r="AR2350">
        <v>159</v>
      </c>
      <c r="AS2350">
        <v>158</v>
      </c>
      <c r="AT2350">
        <v>314</v>
      </c>
      <c r="AU2350">
        <v>266</v>
      </c>
      <c r="AV2350">
        <v>578</v>
      </c>
      <c r="AW2350">
        <v>458</v>
      </c>
      <c r="AX2350">
        <v>335</v>
      </c>
      <c r="AY2350">
        <v>543</v>
      </c>
      <c r="AZ2350">
        <v>314</v>
      </c>
      <c r="BA2350">
        <v>184</v>
      </c>
      <c r="BB2350">
        <v>1238</v>
      </c>
      <c r="BC2350">
        <v>480</v>
      </c>
      <c r="BD2350">
        <v>1762</v>
      </c>
      <c r="BE2350">
        <v>1025</v>
      </c>
      <c r="BF2350">
        <v>1398</v>
      </c>
      <c r="BG2350">
        <v>474</v>
      </c>
      <c r="BH2350">
        <v>1216</v>
      </c>
      <c r="BI2350">
        <v>1307</v>
      </c>
      <c r="BJ2350">
        <v>2499</v>
      </c>
      <c r="BK2350">
        <v>1216</v>
      </c>
      <c r="BL2350">
        <v>226</v>
      </c>
      <c r="BM2350">
        <v>100</v>
      </c>
      <c r="BN2350">
        <v>274</v>
      </c>
      <c r="BO2350">
        <v>102</v>
      </c>
      <c r="BP2350">
        <v>142</v>
      </c>
      <c r="BQ2350">
        <v>418</v>
      </c>
      <c r="BR2350">
        <v>106</v>
      </c>
      <c r="BS2350">
        <v>195</v>
      </c>
      <c r="BT2350">
        <v>79</v>
      </c>
      <c r="BU2350">
        <v>448</v>
      </c>
      <c r="BV2350">
        <v>135</v>
      </c>
      <c r="BW2350">
        <v>142</v>
      </c>
      <c r="BX2350">
        <v>85</v>
      </c>
      <c r="BY2350">
        <v>273</v>
      </c>
      <c r="BZ2350">
        <v>138</v>
      </c>
      <c r="CA2350">
        <v>175</v>
      </c>
      <c r="CB2350">
        <v>147</v>
      </c>
      <c r="CC2350">
        <v>205</v>
      </c>
      <c r="CD2350">
        <v>196</v>
      </c>
      <c r="CE2350">
        <v>177</v>
      </c>
      <c r="CF2350">
        <v>361</v>
      </c>
      <c r="CG2350">
        <v>697</v>
      </c>
      <c r="CH2350">
        <v>224</v>
      </c>
      <c r="CI2350">
        <v>796</v>
      </c>
      <c r="CJ2350">
        <v>351</v>
      </c>
      <c r="CK2350">
        <v>544</v>
      </c>
      <c r="CL2350">
        <v>175</v>
      </c>
      <c r="CM2350">
        <v>882</v>
      </c>
    </row>
    <row r="2351" spans="1:91" hidden="1">
      <c r="A2351" t="s">
        <v>3065</v>
      </c>
      <c r="B2351">
        <v>-0.17282489262954401</v>
      </c>
      <c r="C2351">
        <v>3.5796027176275</v>
      </c>
      <c r="D2351">
        <v>2.2847467488524398</v>
      </c>
      <c r="E2351">
        <v>0.130651466239983</v>
      </c>
      <c r="F2351">
        <v>0.84877923561570101</v>
      </c>
      <c r="G2351">
        <v>278</v>
      </c>
      <c r="H2351">
        <v>194</v>
      </c>
      <c r="I2351">
        <v>270</v>
      </c>
      <c r="J2351">
        <v>551</v>
      </c>
      <c r="K2351">
        <v>366</v>
      </c>
      <c r="L2351">
        <v>175</v>
      </c>
      <c r="M2351">
        <v>254</v>
      </c>
      <c r="N2351">
        <v>336</v>
      </c>
      <c r="O2351">
        <v>248</v>
      </c>
      <c r="P2351">
        <v>249</v>
      </c>
      <c r="Q2351">
        <v>242</v>
      </c>
      <c r="R2351">
        <v>516</v>
      </c>
      <c r="S2351">
        <v>273</v>
      </c>
      <c r="T2351">
        <v>349</v>
      </c>
      <c r="U2351">
        <v>263</v>
      </c>
      <c r="V2351">
        <v>160</v>
      </c>
      <c r="W2351">
        <v>748</v>
      </c>
      <c r="X2351">
        <v>246</v>
      </c>
      <c r="Y2351">
        <v>347</v>
      </c>
      <c r="Z2351">
        <v>121</v>
      </c>
      <c r="AA2351">
        <v>205</v>
      </c>
      <c r="AB2351">
        <v>161</v>
      </c>
      <c r="AC2351">
        <v>177</v>
      </c>
      <c r="AD2351">
        <v>203</v>
      </c>
      <c r="AE2351">
        <v>269</v>
      </c>
      <c r="AF2351">
        <v>338</v>
      </c>
      <c r="AG2351">
        <v>193</v>
      </c>
      <c r="AH2351">
        <v>323</v>
      </c>
      <c r="AI2351">
        <v>317</v>
      </c>
      <c r="AJ2351">
        <v>356</v>
      </c>
      <c r="AK2351">
        <v>333</v>
      </c>
      <c r="AL2351">
        <v>233</v>
      </c>
      <c r="AM2351">
        <v>300</v>
      </c>
      <c r="AN2351">
        <v>345</v>
      </c>
      <c r="AO2351">
        <v>144</v>
      </c>
      <c r="AP2351">
        <v>312</v>
      </c>
      <c r="AQ2351">
        <v>315</v>
      </c>
      <c r="AR2351">
        <v>213</v>
      </c>
      <c r="AS2351">
        <v>198</v>
      </c>
      <c r="AT2351">
        <v>241</v>
      </c>
      <c r="AU2351">
        <v>159</v>
      </c>
      <c r="AV2351">
        <v>250</v>
      </c>
      <c r="AW2351">
        <v>241</v>
      </c>
      <c r="AX2351">
        <v>337</v>
      </c>
      <c r="AY2351">
        <v>347</v>
      </c>
      <c r="AZ2351">
        <v>966</v>
      </c>
      <c r="BA2351">
        <v>1615</v>
      </c>
      <c r="BB2351">
        <v>2055</v>
      </c>
      <c r="BC2351">
        <v>688</v>
      </c>
      <c r="BD2351">
        <v>1215</v>
      </c>
      <c r="BE2351">
        <v>1080</v>
      </c>
      <c r="BF2351">
        <v>2120</v>
      </c>
      <c r="BG2351">
        <v>716</v>
      </c>
      <c r="BH2351">
        <v>1816</v>
      </c>
      <c r="BI2351">
        <v>2432</v>
      </c>
      <c r="BJ2351">
        <v>2938</v>
      </c>
      <c r="BK2351">
        <v>2470</v>
      </c>
      <c r="BL2351">
        <v>527</v>
      </c>
      <c r="BM2351">
        <v>260</v>
      </c>
      <c r="BN2351">
        <v>237</v>
      </c>
      <c r="BO2351">
        <v>152</v>
      </c>
      <c r="BP2351">
        <v>208</v>
      </c>
      <c r="BQ2351">
        <v>270</v>
      </c>
      <c r="BR2351">
        <v>239</v>
      </c>
      <c r="BS2351">
        <v>165</v>
      </c>
      <c r="BT2351">
        <v>116</v>
      </c>
      <c r="BU2351">
        <v>280</v>
      </c>
      <c r="BV2351">
        <v>135</v>
      </c>
      <c r="BW2351">
        <v>107</v>
      </c>
      <c r="BX2351">
        <v>154</v>
      </c>
      <c r="BY2351">
        <v>254</v>
      </c>
      <c r="BZ2351">
        <v>231</v>
      </c>
      <c r="CA2351">
        <v>254</v>
      </c>
      <c r="CB2351">
        <v>450</v>
      </c>
      <c r="CC2351">
        <v>279</v>
      </c>
      <c r="CD2351">
        <v>257</v>
      </c>
      <c r="CE2351">
        <v>271</v>
      </c>
      <c r="CF2351">
        <v>373</v>
      </c>
      <c r="CG2351">
        <v>772</v>
      </c>
      <c r="CH2351">
        <v>688</v>
      </c>
      <c r="CI2351">
        <v>678</v>
      </c>
      <c r="CJ2351">
        <v>550</v>
      </c>
      <c r="CK2351">
        <v>485</v>
      </c>
      <c r="CL2351">
        <v>212</v>
      </c>
      <c r="CM2351">
        <v>684</v>
      </c>
    </row>
    <row r="2352" spans="1:91" hidden="1">
      <c r="A2352" t="s">
        <v>3066</v>
      </c>
      <c r="B2352">
        <v>-0.211707179063989</v>
      </c>
      <c r="C2352">
        <v>7.6556072741378696</v>
      </c>
      <c r="D2352">
        <v>2.2832244744149399</v>
      </c>
      <c r="E2352">
        <v>0.13077972740795599</v>
      </c>
      <c r="F2352">
        <v>0.84877923561570101</v>
      </c>
      <c r="G2352">
        <v>7970</v>
      </c>
      <c r="H2352">
        <v>6662</v>
      </c>
      <c r="I2352">
        <v>6010</v>
      </c>
      <c r="J2352">
        <v>7399</v>
      </c>
      <c r="K2352">
        <v>6078</v>
      </c>
      <c r="L2352">
        <v>5987</v>
      </c>
      <c r="M2352">
        <v>6261</v>
      </c>
      <c r="N2352">
        <v>5072</v>
      </c>
      <c r="O2352">
        <v>4218</v>
      </c>
      <c r="P2352">
        <v>5241</v>
      </c>
      <c r="Q2352">
        <v>7777</v>
      </c>
      <c r="R2352">
        <v>7813</v>
      </c>
      <c r="S2352">
        <v>6414</v>
      </c>
      <c r="T2352">
        <v>5388</v>
      </c>
      <c r="U2352">
        <v>6992</v>
      </c>
      <c r="V2352">
        <v>4440</v>
      </c>
      <c r="W2352">
        <v>10183</v>
      </c>
      <c r="X2352">
        <v>4552</v>
      </c>
      <c r="Y2352">
        <v>6474</v>
      </c>
      <c r="Z2352">
        <v>3051</v>
      </c>
      <c r="AA2352">
        <v>3695</v>
      </c>
      <c r="AB2352">
        <v>5070</v>
      </c>
      <c r="AC2352">
        <v>3467</v>
      </c>
      <c r="AD2352">
        <v>4542</v>
      </c>
      <c r="AE2352">
        <v>7089</v>
      </c>
      <c r="AF2352">
        <v>7716</v>
      </c>
      <c r="AG2352">
        <v>5382</v>
      </c>
      <c r="AH2352">
        <v>6338</v>
      </c>
      <c r="AI2352">
        <v>6746</v>
      </c>
      <c r="AJ2352">
        <v>5479</v>
      </c>
      <c r="AK2352">
        <v>5884</v>
      </c>
      <c r="AL2352">
        <v>6195</v>
      </c>
      <c r="AM2352">
        <v>6138</v>
      </c>
      <c r="AN2352">
        <v>6716</v>
      </c>
      <c r="AO2352">
        <v>5562</v>
      </c>
      <c r="AP2352">
        <v>5641</v>
      </c>
      <c r="AQ2352">
        <v>5335</v>
      </c>
      <c r="AR2352">
        <v>6143</v>
      </c>
      <c r="AS2352">
        <v>5300</v>
      </c>
      <c r="AT2352">
        <v>7014</v>
      </c>
      <c r="AU2352">
        <v>7300</v>
      </c>
      <c r="AV2352">
        <v>6699</v>
      </c>
      <c r="AW2352">
        <v>7874</v>
      </c>
      <c r="AX2352">
        <v>5851</v>
      </c>
      <c r="AY2352">
        <v>7307</v>
      </c>
      <c r="AZ2352">
        <v>6898</v>
      </c>
      <c r="BA2352">
        <v>9218</v>
      </c>
      <c r="BB2352">
        <v>9073</v>
      </c>
      <c r="BC2352">
        <v>2913</v>
      </c>
      <c r="BD2352">
        <v>10361</v>
      </c>
      <c r="BE2352">
        <v>8211</v>
      </c>
      <c r="BF2352">
        <v>15855</v>
      </c>
      <c r="BG2352">
        <v>6973</v>
      </c>
      <c r="BH2352">
        <v>13494</v>
      </c>
      <c r="BI2352">
        <v>10623</v>
      </c>
      <c r="BJ2352">
        <v>23831</v>
      </c>
      <c r="BK2352">
        <v>10701</v>
      </c>
      <c r="BL2352">
        <v>2287</v>
      </c>
      <c r="BM2352">
        <v>4112</v>
      </c>
      <c r="BN2352">
        <v>6233</v>
      </c>
      <c r="BO2352">
        <v>3685</v>
      </c>
      <c r="BP2352">
        <v>5581</v>
      </c>
      <c r="BQ2352">
        <v>6966</v>
      </c>
      <c r="BR2352">
        <v>3702</v>
      </c>
      <c r="BS2352">
        <v>3742</v>
      </c>
      <c r="BT2352">
        <v>4140</v>
      </c>
      <c r="BU2352">
        <v>5688</v>
      </c>
      <c r="BV2352">
        <v>3452</v>
      </c>
      <c r="BW2352">
        <v>3290</v>
      </c>
      <c r="BX2352">
        <v>5863</v>
      </c>
      <c r="BY2352">
        <v>6856</v>
      </c>
      <c r="BZ2352">
        <v>4765</v>
      </c>
      <c r="CA2352">
        <v>5707</v>
      </c>
      <c r="CB2352">
        <v>3919</v>
      </c>
      <c r="CC2352">
        <v>5902</v>
      </c>
      <c r="CD2352">
        <v>5317</v>
      </c>
      <c r="CE2352">
        <v>5233</v>
      </c>
      <c r="CF2352">
        <v>5071</v>
      </c>
      <c r="CG2352">
        <v>4105</v>
      </c>
      <c r="CH2352">
        <v>3013</v>
      </c>
      <c r="CI2352">
        <v>4387</v>
      </c>
      <c r="CJ2352">
        <v>2754</v>
      </c>
      <c r="CK2352">
        <v>3852</v>
      </c>
      <c r="CL2352">
        <v>1234</v>
      </c>
      <c r="CM2352">
        <v>4030</v>
      </c>
    </row>
    <row r="2353" spans="1:91" hidden="1">
      <c r="A2353" t="s">
        <v>3067</v>
      </c>
      <c r="B2353">
        <v>0.14323871734258101</v>
      </c>
      <c r="C2353">
        <v>4.6308300770487101</v>
      </c>
      <c r="D2353">
        <v>2.2806431853983899</v>
      </c>
      <c r="E2353">
        <v>0.13099753831048799</v>
      </c>
      <c r="F2353">
        <v>0.84877923561570101</v>
      </c>
      <c r="G2353">
        <v>907</v>
      </c>
      <c r="H2353">
        <v>646</v>
      </c>
      <c r="I2353">
        <v>723</v>
      </c>
      <c r="J2353">
        <v>395</v>
      </c>
      <c r="K2353">
        <v>556</v>
      </c>
      <c r="L2353">
        <v>560</v>
      </c>
      <c r="M2353">
        <v>754</v>
      </c>
      <c r="N2353">
        <v>640</v>
      </c>
      <c r="O2353">
        <v>541</v>
      </c>
      <c r="P2353">
        <v>447</v>
      </c>
      <c r="Q2353">
        <v>778</v>
      </c>
      <c r="R2353">
        <v>607</v>
      </c>
      <c r="S2353">
        <v>405</v>
      </c>
      <c r="T2353">
        <v>630</v>
      </c>
      <c r="U2353">
        <v>806</v>
      </c>
      <c r="V2353">
        <v>522</v>
      </c>
      <c r="W2353">
        <v>590</v>
      </c>
      <c r="X2353">
        <v>395</v>
      </c>
      <c r="Y2353">
        <v>456</v>
      </c>
      <c r="Z2353">
        <v>304</v>
      </c>
      <c r="AA2353">
        <v>658</v>
      </c>
      <c r="AB2353">
        <v>386</v>
      </c>
      <c r="AC2353">
        <v>656</v>
      </c>
      <c r="AD2353">
        <v>593</v>
      </c>
      <c r="AE2353">
        <v>827</v>
      </c>
      <c r="AF2353">
        <v>493</v>
      </c>
      <c r="AG2353">
        <v>584</v>
      </c>
      <c r="AH2353">
        <v>354</v>
      </c>
      <c r="AI2353">
        <v>692</v>
      </c>
      <c r="AJ2353">
        <v>400</v>
      </c>
      <c r="AK2353">
        <v>510</v>
      </c>
      <c r="AL2353">
        <v>401</v>
      </c>
      <c r="AM2353">
        <v>700</v>
      </c>
      <c r="AN2353">
        <v>544</v>
      </c>
      <c r="AO2353">
        <v>686</v>
      </c>
      <c r="AP2353">
        <v>414</v>
      </c>
      <c r="AQ2353">
        <v>562</v>
      </c>
      <c r="AR2353">
        <v>723</v>
      </c>
      <c r="AS2353">
        <v>436</v>
      </c>
      <c r="AT2353">
        <v>443</v>
      </c>
      <c r="AU2353">
        <v>461</v>
      </c>
      <c r="AV2353">
        <v>673</v>
      </c>
      <c r="AW2353">
        <v>431</v>
      </c>
      <c r="AX2353">
        <v>785</v>
      </c>
      <c r="AY2353">
        <v>591</v>
      </c>
      <c r="AZ2353">
        <v>316</v>
      </c>
      <c r="BA2353">
        <v>3255</v>
      </c>
      <c r="BB2353">
        <v>2613</v>
      </c>
      <c r="BC2353">
        <v>1166</v>
      </c>
      <c r="BD2353">
        <v>3074</v>
      </c>
      <c r="BE2353">
        <v>2556</v>
      </c>
      <c r="BF2353">
        <v>3866</v>
      </c>
      <c r="BG2353">
        <v>1973</v>
      </c>
      <c r="BH2353">
        <v>4641</v>
      </c>
      <c r="BI2353">
        <v>3304</v>
      </c>
      <c r="BJ2353">
        <v>7415</v>
      </c>
      <c r="BK2353">
        <v>2344</v>
      </c>
      <c r="BL2353">
        <v>1053</v>
      </c>
      <c r="BM2353">
        <v>680</v>
      </c>
      <c r="BN2353">
        <v>377</v>
      </c>
      <c r="BO2353">
        <v>339</v>
      </c>
      <c r="BP2353">
        <v>591</v>
      </c>
      <c r="BQ2353">
        <v>534</v>
      </c>
      <c r="BR2353">
        <v>494</v>
      </c>
      <c r="BS2353">
        <v>566</v>
      </c>
      <c r="BT2353">
        <v>509</v>
      </c>
      <c r="BU2353">
        <v>796</v>
      </c>
      <c r="BV2353">
        <v>435</v>
      </c>
      <c r="BW2353">
        <v>696</v>
      </c>
      <c r="BX2353">
        <v>502</v>
      </c>
      <c r="BY2353">
        <v>834</v>
      </c>
      <c r="BZ2353">
        <v>492</v>
      </c>
      <c r="CA2353">
        <v>550</v>
      </c>
      <c r="CB2353">
        <v>674</v>
      </c>
      <c r="CC2353">
        <v>508</v>
      </c>
      <c r="CD2353">
        <v>525</v>
      </c>
      <c r="CE2353">
        <v>533</v>
      </c>
      <c r="CF2353">
        <v>745</v>
      </c>
      <c r="CG2353">
        <v>2542</v>
      </c>
      <c r="CH2353">
        <v>1633</v>
      </c>
      <c r="CI2353">
        <v>1048</v>
      </c>
      <c r="CJ2353">
        <v>889</v>
      </c>
      <c r="CK2353">
        <v>932</v>
      </c>
      <c r="CL2353">
        <v>1043</v>
      </c>
      <c r="CM2353">
        <v>777</v>
      </c>
    </row>
    <row r="2354" spans="1:91" hidden="1">
      <c r="A2354" t="s">
        <v>3068</v>
      </c>
      <c r="B2354">
        <v>-0.46482088106851199</v>
      </c>
      <c r="C2354">
        <v>5.3948635866354504</v>
      </c>
      <c r="D2354">
        <v>2.2805707339891401</v>
      </c>
      <c r="E2354">
        <v>0.131003657644677</v>
      </c>
      <c r="F2354">
        <v>0.84877923561570101</v>
      </c>
      <c r="G2354">
        <v>852</v>
      </c>
      <c r="H2354">
        <v>352</v>
      </c>
      <c r="I2354">
        <v>1339</v>
      </c>
      <c r="J2354">
        <v>4906</v>
      </c>
      <c r="K2354">
        <v>3414</v>
      </c>
      <c r="L2354">
        <v>432</v>
      </c>
      <c r="M2354">
        <v>911</v>
      </c>
      <c r="N2354">
        <v>1457</v>
      </c>
      <c r="O2354">
        <v>955</v>
      </c>
      <c r="P2354">
        <v>830</v>
      </c>
      <c r="Q2354">
        <v>231</v>
      </c>
      <c r="R2354">
        <v>1679</v>
      </c>
      <c r="S2354">
        <v>437</v>
      </c>
      <c r="T2354">
        <v>1657</v>
      </c>
      <c r="U2354">
        <v>2095</v>
      </c>
      <c r="V2354">
        <v>319</v>
      </c>
      <c r="W2354">
        <v>2502</v>
      </c>
      <c r="X2354">
        <v>1567</v>
      </c>
      <c r="Y2354">
        <v>3055</v>
      </c>
      <c r="Z2354">
        <v>753</v>
      </c>
      <c r="AA2354">
        <v>139</v>
      </c>
      <c r="AB2354">
        <v>982</v>
      </c>
      <c r="AC2354">
        <v>322</v>
      </c>
      <c r="AD2354">
        <v>364</v>
      </c>
      <c r="AE2354">
        <v>626</v>
      </c>
      <c r="AF2354">
        <v>977</v>
      </c>
      <c r="AG2354">
        <v>327</v>
      </c>
      <c r="AH2354">
        <v>2543</v>
      </c>
      <c r="AI2354">
        <v>1125</v>
      </c>
      <c r="AJ2354">
        <v>615</v>
      </c>
      <c r="AK2354">
        <v>1058</v>
      </c>
      <c r="AL2354">
        <v>1371</v>
      </c>
      <c r="AM2354">
        <v>1404</v>
      </c>
      <c r="AN2354">
        <v>1367</v>
      </c>
      <c r="AO2354">
        <v>60</v>
      </c>
      <c r="AP2354">
        <v>1343</v>
      </c>
      <c r="AQ2354">
        <v>2271</v>
      </c>
      <c r="AR2354">
        <v>1340</v>
      </c>
      <c r="AS2354">
        <v>646</v>
      </c>
      <c r="AT2354">
        <v>1146</v>
      </c>
      <c r="AU2354">
        <v>884</v>
      </c>
      <c r="AV2354">
        <v>1817</v>
      </c>
      <c r="AW2354">
        <v>1394</v>
      </c>
      <c r="AX2354">
        <v>2900</v>
      </c>
      <c r="AY2354">
        <v>3724</v>
      </c>
      <c r="AZ2354">
        <v>3791</v>
      </c>
      <c r="BA2354">
        <v>138</v>
      </c>
      <c r="BB2354">
        <v>6064</v>
      </c>
      <c r="BC2354">
        <v>508</v>
      </c>
      <c r="BD2354">
        <v>3026</v>
      </c>
      <c r="BE2354">
        <v>1794</v>
      </c>
      <c r="BF2354">
        <v>7001</v>
      </c>
      <c r="BG2354">
        <v>754</v>
      </c>
      <c r="BH2354">
        <v>1576</v>
      </c>
      <c r="BI2354">
        <v>2812</v>
      </c>
      <c r="BJ2354">
        <v>2950</v>
      </c>
      <c r="BK2354">
        <v>3841</v>
      </c>
      <c r="BL2354">
        <v>199</v>
      </c>
      <c r="BM2354">
        <v>76</v>
      </c>
      <c r="BN2354">
        <v>3117</v>
      </c>
      <c r="BO2354">
        <v>340</v>
      </c>
      <c r="BP2354">
        <v>554</v>
      </c>
      <c r="BQ2354">
        <v>520</v>
      </c>
      <c r="BR2354">
        <v>6</v>
      </c>
      <c r="BS2354">
        <v>785</v>
      </c>
      <c r="BT2354">
        <v>256</v>
      </c>
      <c r="BU2354">
        <v>1268</v>
      </c>
      <c r="BV2354">
        <v>1</v>
      </c>
      <c r="BW2354">
        <v>6</v>
      </c>
      <c r="BX2354">
        <v>305</v>
      </c>
      <c r="BY2354">
        <v>484</v>
      </c>
      <c r="BZ2354">
        <v>195</v>
      </c>
      <c r="CA2354">
        <v>1333</v>
      </c>
      <c r="CB2354">
        <v>655</v>
      </c>
      <c r="CC2354">
        <v>2379</v>
      </c>
      <c r="CD2354">
        <v>577</v>
      </c>
      <c r="CE2354">
        <v>1057</v>
      </c>
      <c r="CF2354">
        <v>1427</v>
      </c>
      <c r="CG2354">
        <v>593</v>
      </c>
      <c r="CH2354">
        <v>230</v>
      </c>
      <c r="CI2354">
        <v>2305</v>
      </c>
      <c r="CJ2354">
        <v>2134</v>
      </c>
      <c r="CK2354">
        <v>1901</v>
      </c>
      <c r="CL2354">
        <v>744</v>
      </c>
      <c r="CM2354">
        <v>3504</v>
      </c>
    </row>
    <row r="2355" spans="1:91" hidden="1">
      <c r="A2355" t="s">
        <v>3069</v>
      </c>
      <c r="B2355">
        <v>-0.199711183002999</v>
      </c>
      <c r="C2355">
        <v>2.7049740735723402</v>
      </c>
      <c r="D2355">
        <v>2.2794981090461901</v>
      </c>
      <c r="E2355">
        <v>0.131094290170782</v>
      </c>
      <c r="F2355">
        <v>0.84877923561570101</v>
      </c>
      <c r="G2355">
        <v>206</v>
      </c>
      <c r="H2355">
        <v>215</v>
      </c>
      <c r="I2355">
        <v>185</v>
      </c>
      <c r="J2355">
        <v>187</v>
      </c>
      <c r="K2355">
        <v>226</v>
      </c>
      <c r="L2355">
        <v>160</v>
      </c>
      <c r="M2355">
        <v>132</v>
      </c>
      <c r="N2355">
        <v>149</v>
      </c>
      <c r="O2355">
        <v>127</v>
      </c>
      <c r="P2355">
        <v>140</v>
      </c>
      <c r="Q2355">
        <v>164</v>
      </c>
      <c r="R2355">
        <v>158</v>
      </c>
      <c r="S2355">
        <v>141</v>
      </c>
      <c r="T2355">
        <v>263</v>
      </c>
      <c r="U2355">
        <v>190</v>
      </c>
      <c r="V2355">
        <v>106</v>
      </c>
      <c r="W2355">
        <v>300</v>
      </c>
      <c r="X2355">
        <v>113</v>
      </c>
      <c r="Y2355">
        <v>223</v>
      </c>
      <c r="Z2355">
        <v>91</v>
      </c>
      <c r="AA2355">
        <v>162</v>
      </c>
      <c r="AB2355">
        <v>73</v>
      </c>
      <c r="AC2355">
        <v>150</v>
      </c>
      <c r="AD2355">
        <v>167</v>
      </c>
      <c r="AE2355">
        <v>217</v>
      </c>
      <c r="AF2355">
        <v>372</v>
      </c>
      <c r="AG2355">
        <v>170</v>
      </c>
      <c r="AH2355">
        <v>204</v>
      </c>
      <c r="AI2355">
        <v>262</v>
      </c>
      <c r="AJ2355">
        <v>169</v>
      </c>
      <c r="AK2355">
        <v>170</v>
      </c>
      <c r="AL2355">
        <v>223</v>
      </c>
      <c r="AM2355">
        <v>249</v>
      </c>
      <c r="AN2355">
        <v>216</v>
      </c>
      <c r="AO2355">
        <v>183</v>
      </c>
      <c r="AP2355">
        <v>189</v>
      </c>
      <c r="AQ2355">
        <v>155</v>
      </c>
      <c r="AR2355">
        <v>196</v>
      </c>
      <c r="AS2355">
        <v>224</v>
      </c>
      <c r="AT2355">
        <v>243</v>
      </c>
      <c r="AU2355">
        <v>157</v>
      </c>
      <c r="AV2355">
        <v>277</v>
      </c>
      <c r="AW2355">
        <v>249</v>
      </c>
      <c r="AX2355">
        <v>263</v>
      </c>
      <c r="AY2355">
        <v>251</v>
      </c>
      <c r="AZ2355">
        <v>214</v>
      </c>
      <c r="BA2355">
        <v>371</v>
      </c>
      <c r="BB2355">
        <v>400</v>
      </c>
      <c r="BC2355">
        <v>133</v>
      </c>
      <c r="BD2355">
        <v>399</v>
      </c>
      <c r="BE2355">
        <v>368</v>
      </c>
      <c r="BF2355">
        <v>468</v>
      </c>
      <c r="BG2355">
        <v>295</v>
      </c>
      <c r="BH2355">
        <v>503</v>
      </c>
      <c r="BI2355">
        <v>463</v>
      </c>
      <c r="BJ2355">
        <v>484</v>
      </c>
      <c r="BK2355">
        <v>469</v>
      </c>
      <c r="BL2355">
        <v>86</v>
      </c>
      <c r="BM2355">
        <v>211</v>
      </c>
      <c r="BN2355">
        <v>107</v>
      </c>
      <c r="BO2355">
        <v>90</v>
      </c>
      <c r="BP2355">
        <v>151</v>
      </c>
      <c r="BQ2355">
        <v>158</v>
      </c>
      <c r="BR2355">
        <v>72</v>
      </c>
      <c r="BS2355">
        <v>137</v>
      </c>
      <c r="BT2355">
        <v>91</v>
      </c>
      <c r="BU2355">
        <v>131</v>
      </c>
      <c r="BV2355">
        <v>130</v>
      </c>
      <c r="BW2355">
        <v>74</v>
      </c>
      <c r="BX2355">
        <v>205</v>
      </c>
      <c r="BY2355">
        <v>240</v>
      </c>
      <c r="BZ2355">
        <v>176</v>
      </c>
      <c r="CA2355">
        <v>164</v>
      </c>
      <c r="CB2355">
        <v>120</v>
      </c>
      <c r="CC2355">
        <v>197</v>
      </c>
      <c r="CD2355">
        <v>120</v>
      </c>
      <c r="CE2355">
        <v>171</v>
      </c>
      <c r="CF2355">
        <v>221</v>
      </c>
      <c r="CG2355">
        <v>271</v>
      </c>
      <c r="CH2355">
        <v>121</v>
      </c>
      <c r="CI2355">
        <v>189</v>
      </c>
      <c r="CJ2355">
        <v>182</v>
      </c>
      <c r="CK2355">
        <v>182</v>
      </c>
      <c r="CL2355">
        <v>52</v>
      </c>
      <c r="CM2355">
        <v>214</v>
      </c>
    </row>
    <row r="2356" spans="1:91" hidden="1">
      <c r="A2356" t="s">
        <v>3070</v>
      </c>
      <c r="B2356">
        <v>0.26967000061016799</v>
      </c>
      <c r="C2356">
        <v>0.338066681778246</v>
      </c>
      <c r="D2356">
        <v>2.2794424032582601</v>
      </c>
      <c r="E2356">
        <v>0.13109899899789501</v>
      </c>
      <c r="F2356">
        <v>0.84877923561570101</v>
      </c>
      <c r="G2356">
        <v>33</v>
      </c>
      <c r="H2356">
        <v>29</v>
      </c>
      <c r="I2356">
        <v>3</v>
      </c>
      <c r="J2356">
        <v>37</v>
      </c>
      <c r="K2356">
        <v>30</v>
      </c>
      <c r="L2356">
        <v>29</v>
      </c>
      <c r="M2356">
        <v>43</v>
      </c>
      <c r="N2356">
        <v>30</v>
      </c>
      <c r="O2356">
        <v>49</v>
      </c>
      <c r="P2356">
        <v>20</v>
      </c>
      <c r="Q2356">
        <v>40</v>
      </c>
      <c r="R2356">
        <v>7</v>
      </c>
      <c r="S2356">
        <v>26</v>
      </c>
      <c r="T2356">
        <v>20</v>
      </c>
      <c r="U2356">
        <v>9</v>
      </c>
      <c r="V2356">
        <v>15</v>
      </c>
      <c r="W2356">
        <v>29</v>
      </c>
      <c r="X2356">
        <v>13</v>
      </c>
      <c r="Y2356">
        <v>92</v>
      </c>
      <c r="Z2356">
        <v>10</v>
      </c>
      <c r="AA2356">
        <v>35</v>
      </c>
      <c r="AB2356">
        <v>10</v>
      </c>
      <c r="AC2356">
        <v>9</v>
      </c>
      <c r="AD2356">
        <v>11</v>
      </c>
      <c r="AE2356">
        <v>6</v>
      </c>
      <c r="AF2356">
        <v>46</v>
      </c>
      <c r="AG2356">
        <v>27</v>
      </c>
      <c r="AH2356">
        <v>42</v>
      </c>
      <c r="AI2356">
        <v>29</v>
      </c>
      <c r="AJ2356">
        <v>32</v>
      </c>
      <c r="AK2356">
        <v>31</v>
      </c>
      <c r="AL2356">
        <v>24</v>
      </c>
      <c r="AM2356">
        <v>18</v>
      </c>
      <c r="AN2356">
        <v>30</v>
      </c>
      <c r="AO2356">
        <v>15</v>
      </c>
      <c r="AP2356">
        <v>21</v>
      </c>
      <c r="AQ2356">
        <v>14</v>
      </c>
      <c r="AR2356">
        <v>36</v>
      </c>
      <c r="AS2356">
        <v>20</v>
      </c>
      <c r="AT2356">
        <v>28</v>
      </c>
      <c r="AU2356">
        <v>37</v>
      </c>
      <c r="AV2356">
        <v>26</v>
      </c>
      <c r="AW2356">
        <v>21</v>
      </c>
      <c r="AX2356">
        <v>19</v>
      </c>
      <c r="AY2356">
        <v>43</v>
      </c>
      <c r="AZ2356">
        <v>16</v>
      </c>
      <c r="BA2356">
        <v>338</v>
      </c>
      <c r="BB2356">
        <v>225</v>
      </c>
      <c r="BC2356">
        <v>75</v>
      </c>
      <c r="BD2356">
        <v>139</v>
      </c>
      <c r="BE2356">
        <v>95</v>
      </c>
      <c r="BF2356">
        <v>204</v>
      </c>
      <c r="BG2356">
        <v>55</v>
      </c>
      <c r="BH2356">
        <v>161</v>
      </c>
      <c r="BI2356">
        <v>139</v>
      </c>
      <c r="BJ2356">
        <v>221</v>
      </c>
      <c r="BK2356">
        <v>69</v>
      </c>
      <c r="BL2356">
        <v>66</v>
      </c>
      <c r="BM2356">
        <v>30</v>
      </c>
      <c r="BN2356">
        <v>33</v>
      </c>
      <c r="BO2356">
        <v>24</v>
      </c>
      <c r="BP2356">
        <v>60</v>
      </c>
      <c r="BQ2356">
        <v>37</v>
      </c>
      <c r="BR2356">
        <v>15</v>
      </c>
      <c r="BS2356">
        <v>45</v>
      </c>
      <c r="BT2356">
        <v>25</v>
      </c>
      <c r="BU2356">
        <v>30</v>
      </c>
      <c r="BV2356">
        <v>33</v>
      </c>
      <c r="BW2356">
        <v>22</v>
      </c>
      <c r="BX2356">
        <v>19</v>
      </c>
      <c r="BY2356">
        <v>21</v>
      </c>
      <c r="BZ2356">
        <v>9</v>
      </c>
      <c r="CA2356">
        <v>15</v>
      </c>
      <c r="CB2356">
        <v>26</v>
      </c>
      <c r="CC2356">
        <v>25</v>
      </c>
      <c r="CD2356">
        <v>82</v>
      </c>
      <c r="CE2356">
        <v>24</v>
      </c>
      <c r="CF2356">
        <v>30</v>
      </c>
      <c r="CG2356">
        <v>71</v>
      </c>
      <c r="CH2356">
        <v>110</v>
      </c>
      <c r="CI2356">
        <v>48</v>
      </c>
      <c r="CJ2356">
        <v>51</v>
      </c>
      <c r="CK2356">
        <v>53</v>
      </c>
      <c r="CL2356">
        <v>13</v>
      </c>
      <c r="CM2356">
        <v>118</v>
      </c>
    </row>
    <row r="2357" spans="1:91" hidden="1">
      <c r="A2357" t="s">
        <v>3071</v>
      </c>
      <c r="B2357">
        <v>0.35635752873139298</v>
      </c>
      <c r="C2357">
        <v>5.0074655019299303</v>
      </c>
      <c r="D2357">
        <v>2.2793691340422102</v>
      </c>
      <c r="E2357">
        <v>0.131105192754223</v>
      </c>
      <c r="F2357">
        <v>0.84877923561570101</v>
      </c>
      <c r="G2357">
        <v>498</v>
      </c>
      <c r="H2357">
        <v>714</v>
      </c>
      <c r="I2357">
        <v>1142</v>
      </c>
      <c r="J2357">
        <v>1291</v>
      </c>
      <c r="K2357">
        <v>500</v>
      </c>
      <c r="L2357">
        <v>250</v>
      </c>
      <c r="M2357">
        <v>903</v>
      </c>
      <c r="N2357">
        <v>551</v>
      </c>
      <c r="O2357">
        <v>216</v>
      </c>
      <c r="P2357">
        <v>226</v>
      </c>
      <c r="Q2357">
        <v>394</v>
      </c>
      <c r="R2357">
        <v>322</v>
      </c>
      <c r="S2357">
        <v>983</v>
      </c>
      <c r="T2357">
        <v>713</v>
      </c>
      <c r="U2357">
        <v>899</v>
      </c>
      <c r="V2357">
        <v>621</v>
      </c>
      <c r="W2357">
        <v>3131</v>
      </c>
      <c r="X2357">
        <v>1518</v>
      </c>
      <c r="Y2357">
        <v>3351</v>
      </c>
      <c r="Z2357">
        <v>641</v>
      </c>
      <c r="AA2357">
        <v>121</v>
      </c>
      <c r="AB2357">
        <v>761</v>
      </c>
      <c r="AC2357">
        <v>206</v>
      </c>
      <c r="AD2357">
        <v>418</v>
      </c>
      <c r="AE2357">
        <v>739</v>
      </c>
      <c r="AF2357">
        <v>1782</v>
      </c>
      <c r="AG2357">
        <v>698</v>
      </c>
      <c r="AH2357">
        <v>785</v>
      </c>
      <c r="AI2357">
        <v>2043</v>
      </c>
      <c r="AJ2357">
        <v>1456</v>
      </c>
      <c r="AK2357">
        <v>816</v>
      </c>
      <c r="AL2357">
        <v>557</v>
      </c>
      <c r="AM2357">
        <v>835</v>
      </c>
      <c r="AN2357">
        <v>1025</v>
      </c>
      <c r="AO2357">
        <v>118</v>
      </c>
      <c r="AP2357">
        <v>295</v>
      </c>
      <c r="AQ2357">
        <v>678</v>
      </c>
      <c r="AR2357">
        <v>331</v>
      </c>
      <c r="AS2357">
        <v>850</v>
      </c>
      <c r="AT2357">
        <v>952</v>
      </c>
      <c r="AU2357">
        <v>789</v>
      </c>
      <c r="AV2357">
        <v>739</v>
      </c>
      <c r="AW2357">
        <v>1370</v>
      </c>
      <c r="AX2357">
        <v>1300</v>
      </c>
      <c r="AY2357">
        <v>1353</v>
      </c>
      <c r="AZ2357">
        <v>1119</v>
      </c>
      <c r="BA2357">
        <v>643</v>
      </c>
      <c r="BB2357">
        <v>3358</v>
      </c>
      <c r="BC2357">
        <v>633</v>
      </c>
      <c r="BD2357">
        <v>2367</v>
      </c>
      <c r="BE2357">
        <v>2253</v>
      </c>
      <c r="BF2357">
        <v>2001</v>
      </c>
      <c r="BG2357">
        <v>230</v>
      </c>
      <c r="BH2357">
        <v>993</v>
      </c>
      <c r="BI2357">
        <v>824</v>
      </c>
      <c r="BJ2357">
        <v>1909</v>
      </c>
      <c r="BK2357">
        <v>884</v>
      </c>
      <c r="BL2357">
        <v>203</v>
      </c>
      <c r="BM2357">
        <v>94</v>
      </c>
      <c r="BN2357">
        <v>1959</v>
      </c>
      <c r="BO2357">
        <v>371</v>
      </c>
      <c r="BP2357">
        <v>1370</v>
      </c>
      <c r="BQ2357">
        <v>2070</v>
      </c>
      <c r="BR2357">
        <v>220</v>
      </c>
      <c r="BS2357">
        <v>880</v>
      </c>
      <c r="BT2357">
        <v>227</v>
      </c>
      <c r="BU2357">
        <v>938</v>
      </c>
      <c r="BV2357">
        <v>115</v>
      </c>
      <c r="BW2357">
        <v>228</v>
      </c>
      <c r="BX2357">
        <v>555</v>
      </c>
      <c r="BY2357">
        <v>527</v>
      </c>
      <c r="BZ2357">
        <v>460</v>
      </c>
      <c r="CA2357">
        <v>1387</v>
      </c>
      <c r="CB2357">
        <v>887</v>
      </c>
      <c r="CC2357">
        <v>2279</v>
      </c>
      <c r="CD2357">
        <v>885</v>
      </c>
      <c r="CE2357">
        <v>1401</v>
      </c>
      <c r="CF2357">
        <v>925</v>
      </c>
      <c r="CG2357">
        <v>411</v>
      </c>
      <c r="CH2357">
        <v>530</v>
      </c>
      <c r="CI2357">
        <v>1678</v>
      </c>
      <c r="CJ2357">
        <v>718</v>
      </c>
      <c r="CK2357">
        <v>1572</v>
      </c>
      <c r="CL2357">
        <v>1263</v>
      </c>
      <c r="CM2357">
        <v>5583</v>
      </c>
    </row>
    <row r="2358" spans="1:91" hidden="1">
      <c r="A2358" t="s">
        <v>3072</v>
      </c>
      <c r="B2358">
        <v>0.30557937537631302</v>
      </c>
      <c r="C2358">
        <v>6.6768513610208204</v>
      </c>
      <c r="D2358">
        <v>2.2792308917378699</v>
      </c>
      <c r="E2358">
        <v>0.131116879849238</v>
      </c>
      <c r="F2358">
        <v>0.84877923561570101</v>
      </c>
      <c r="G2358">
        <v>4616</v>
      </c>
      <c r="H2358">
        <v>4277</v>
      </c>
      <c r="I2358">
        <v>2904</v>
      </c>
      <c r="J2358">
        <v>1464</v>
      </c>
      <c r="K2358">
        <v>2216</v>
      </c>
      <c r="L2358">
        <v>5071</v>
      </c>
      <c r="M2358">
        <v>4477</v>
      </c>
      <c r="N2358">
        <v>2318</v>
      </c>
      <c r="O2358">
        <v>2403</v>
      </c>
      <c r="P2358">
        <v>2994</v>
      </c>
      <c r="Q2358">
        <v>4598</v>
      </c>
      <c r="R2358">
        <v>2348</v>
      </c>
      <c r="S2358">
        <v>2612</v>
      </c>
      <c r="T2358">
        <v>2297</v>
      </c>
      <c r="U2358">
        <v>3172</v>
      </c>
      <c r="V2358">
        <v>3779</v>
      </c>
      <c r="W2358">
        <v>2950</v>
      </c>
      <c r="X2358">
        <v>3912</v>
      </c>
      <c r="Y2358">
        <v>2380</v>
      </c>
      <c r="Z2358">
        <v>1857</v>
      </c>
      <c r="AA2358">
        <v>3951</v>
      </c>
      <c r="AB2358">
        <v>2589</v>
      </c>
      <c r="AC2358">
        <v>3461</v>
      </c>
      <c r="AD2358">
        <v>4158</v>
      </c>
      <c r="AE2358">
        <v>3660</v>
      </c>
      <c r="AF2358">
        <v>1324</v>
      </c>
      <c r="AG2358">
        <v>3035</v>
      </c>
      <c r="AH2358">
        <v>1266</v>
      </c>
      <c r="AI2358">
        <v>3173</v>
      </c>
      <c r="AJ2358">
        <v>2449</v>
      </c>
      <c r="AK2358">
        <v>2923</v>
      </c>
      <c r="AL2358">
        <v>1849</v>
      </c>
      <c r="AM2358">
        <v>1708</v>
      </c>
      <c r="AN2358">
        <v>2359</v>
      </c>
      <c r="AO2358">
        <v>3477</v>
      </c>
      <c r="AP2358">
        <v>2081</v>
      </c>
      <c r="AQ2358">
        <v>1354</v>
      </c>
      <c r="AR2358">
        <v>2391</v>
      </c>
      <c r="AS2358">
        <v>2385</v>
      </c>
      <c r="AT2358">
        <v>1323</v>
      </c>
      <c r="AU2358">
        <v>2280</v>
      </c>
      <c r="AV2358">
        <v>2494</v>
      </c>
      <c r="AW2358">
        <v>2048</v>
      </c>
      <c r="AX2358">
        <v>1529</v>
      </c>
      <c r="AY2358">
        <v>989</v>
      </c>
      <c r="AZ2358">
        <v>709</v>
      </c>
      <c r="BA2358">
        <v>5118</v>
      </c>
      <c r="BB2358">
        <v>2207</v>
      </c>
      <c r="BC2358">
        <v>1003</v>
      </c>
      <c r="BD2358">
        <v>5218</v>
      </c>
      <c r="BE2358">
        <v>2703</v>
      </c>
      <c r="BF2358">
        <v>6413</v>
      </c>
      <c r="BG2358">
        <v>4324</v>
      </c>
      <c r="BH2358">
        <v>5520</v>
      </c>
      <c r="BI2358">
        <v>3132</v>
      </c>
      <c r="BJ2358">
        <v>15289</v>
      </c>
      <c r="BK2358">
        <v>984</v>
      </c>
      <c r="BL2358">
        <v>1175</v>
      </c>
      <c r="BM2358">
        <v>5175</v>
      </c>
      <c r="BN2358">
        <v>1807</v>
      </c>
      <c r="BO2358">
        <v>1926</v>
      </c>
      <c r="BP2358">
        <v>3692</v>
      </c>
      <c r="BQ2358">
        <v>2371</v>
      </c>
      <c r="BR2358">
        <v>6178</v>
      </c>
      <c r="BS2358">
        <v>2434</v>
      </c>
      <c r="BT2358">
        <v>2607</v>
      </c>
      <c r="BU2358">
        <v>2856</v>
      </c>
      <c r="BV2358">
        <v>3918</v>
      </c>
      <c r="BW2358">
        <v>3402</v>
      </c>
      <c r="BX2358">
        <v>2617</v>
      </c>
      <c r="BY2358">
        <v>5129</v>
      </c>
      <c r="BZ2358">
        <v>2956</v>
      </c>
      <c r="CA2358">
        <v>2090</v>
      </c>
      <c r="CB2358">
        <v>5127</v>
      </c>
      <c r="CC2358">
        <v>1368</v>
      </c>
      <c r="CD2358">
        <v>2339</v>
      </c>
      <c r="CE2358">
        <v>2245</v>
      </c>
      <c r="CF2358">
        <v>1847</v>
      </c>
      <c r="CG2358">
        <v>3368</v>
      </c>
      <c r="CH2358">
        <v>7328</v>
      </c>
      <c r="CI2358">
        <v>1092</v>
      </c>
      <c r="CJ2358">
        <v>1079</v>
      </c>
      <c r="CK2358">
        <v>974</v>
      </c>
      <c r="CL2358">
        <v>1205</v>
      </c>
      <c r="CM2358">
        <v>877</v>
      </c>
    </row>
    <row r="2359" spans="1:91" hidden="1">
      <c r="A2359" t="s">
        <v>3073</v>
      </c>
      <c r="B2359">
        <v>-0.16999024490939099</v>
      </c>
      <c r="C2359">
        <v>4.0608806730618499</v>
      </c>
      <c r="D2359">
        <v>2.2790966530438799</v>
      </c>
      <c r="E2359">
        <v>0.13112822958871601</v>
      </c>
      <c r="F2359">
        <v>0.84877923561570101</v>
      </c>
      <c r="G2359">
        <v>350</v>
      </c>
      <c r="H2359">
        <v>340</v>
      </c>
      <c r="I2359">
        <v>333</v>
      </c>
      <c r="J2359">
        <v>373</v>
      </c>
      <c r="K2359">
        <v>386</v>
      </c>
      <c r="L2359">
        <v>289</v>
      </c>
      <c r="M2359">
        <v>476</v>
      </c>
      <c r="N2359">
        <v>367</v>
      </c>
      <c r="O2359">
        <v>431</v>
      </c>
      <c r="P2359">
        <v>470</v>
      </c>
      <c r="Q2359">
        <v>431</v>
      </c>
      <c r="R2359">
        <v>361</v>
      </c>
      <c r="S2359">
        <v>362</v>
      </c>
      <c r="T2359">
        <v>346</v>
      </c>
      <c r="U2359">
        <v>559</v>
      </c>
      <c r="V2359">
        <v>291</v>
      </c>
      <c r="W2359">
        <v>409</v>
      </c>
      <c r="X2359">
        <v>415</v>
      </c>
      <c r="Y2359">
        <v>483</v>
      </c>
      <c r="Z2359">
        <v>324</v>
      </c>
      <c r="AA2359">
        <v>464</v>
      </c>
      <c r="AB2359">
        <v>340</v>
      </c>
      <c r="AC2359">
        <v>281</v>
      </c>
      <c r="AD2359">
        <v>387</v>
      </c>
      <c r="AE2359">
        <v>227</v>
      </c>
      <c r="AF2359">
        <v>186</v>
      </c>
      <c r="AG2359">
        <v>319</v>
      </c>
      <c r="AH2359">
        <v>366</v>
      </c>
      <c r="AI2359">
        <v>442</v>
      </c>
      <c r="AJ2359">
        <v>256</v>
      </c>
      <c r="AK2359">
        <v>179</v>
      </c>
      <c r="AL2359">
        <v>428</v>
      </c>
      <c r="AM2359">
        <v>255</v>
      </c>
      <c r="AN2359">
        <v>450</v>
      </c>
      <c r="AO2359">
        <v>318</v>
      </c>
      <c r="AP2359">
        <v>385</v>
      </c>
      <c r="AQ2359">
        <v>323</v>
      </c>
      <c r="AR2359">
        <v>377</v>
      </c>
      <c r="AS2359">
        <v>485</v>
      </c>
      <c r="AT2359">
        <v>529</v>
      </c>
      <c r="AU2359">
        <v>385</v>
      </c>
      <c r="AV2359">
        <v>389</v>
      </c>
      <c r="AW2359">
        <v>460</v>
      </c>
      <c r="AX2359">
        <v>385</v>
      </c>
      <c r="AY2359">
        <v>426</v>
      </c>
      <c r="AZ2359">
        <v>579</v>
      </c>
      <c r="BA2359">
        <v>4703</v>
      </c>
      <c r="BB2359">
        <v>2197</v>
      </c>
      <c r="BC2359">
        <v>654</v>
      </c>
      <c r="BD2359">
        <v>2186</v>
      </c>
      <c r="BE2359">
        <v>2169</v>
      </c>
      <c r="BF2359">
        <v>2949</v>
      </c>
      <c r="BG2359">
        <v>2212</v>
      </c>
      <c r="BH2359">
        <v>4244</v>
      </c>
      <c r="BI2359">
        <v>3289</v>
      </c>
      <c r="BJ2359">
        <v>5540</v>
      </c>
      <c r="BK2359">
        <v>2520</v>
      </c>
      <c r="BL2359">
        <v>516</v>
      </c>
      <c r="BM2359">
        <v>162</v>
      </c>
      <c r="BN2359">
        <v>282</v>
      </c>
      <c r="BO2359">
        <v>220</v>
      </c>
      <c r="BP2359">
        <v>317</v>
      </c>
      <c r="BQ2359">
        <v>559</v>
      </c>
      <c r="BR2359">
        <v>223</v>
      </c>
      <c r="BS2359">
        <v>455</v>
      </c>
      <c r="BT2359">
        <v>289</v>
      </c>
      <c r="BU2359">
        <v>296</v>
      </c>
      <c r="BV2359">
        <v>284</v>
      </c>
      <c r="BW2359">
        <v>482</v>
      </c>
      <c r="BX2359">
        <v>127</v>
      </c>
      <c r="BY2359">
        <v>400</v>
      </c>
      <c r="BZ2359">
        <v>336</v>
      </c>
      <c r="CA2359">
        <v>326</v>
      </c>
      <c r="CB2359">
        <v>352</v>
      </c>
      <c r="CC2359">
        <v>400</v>
      </c>
      <c r="CD2359">
        <v>349</v>
      </c>
      <c r="CE2359">
        <v>379</v>
      </c>
      <c r="CF2359">
        <v>391</v>
      </c>
      <c r="CG2359">
        <v>885</v>
      </c>
      <c r="CH2359">
        <v>821</v>
      </c>
      <c r="CI2359">
        <v>737</v>
      </c>
      <c r="CJ2359">
        <v>630</v>
      </c>
      <c r="CK2359">
        <v>757</v>
      </c>
      <c r="CL2359">
        <v>375</v>
      </c>
      <c r="CM2359">
        <v>1097</v>
      </c>
    </row>
    <row r="2360" spans="1:91" hidden="1">
      <c r="A2360" t="s">
        <v>3074</v>
      </c>
      <c r="B2360">
        <v>-0.155500106468514</v>
      </c>
      <c r="C2360">
        <v>3.22530212514256</v>
      </c>
      <c r="D2360">
        <v>2.2787461527312001</v>
      </c>
      <c r="E2360">
        <v>0.13115786918667</v>
      </c>
      <c r="F2360">
        <v>0.84877923561570101</v>
      </c>
      <c r="G2360">
        <v>206</v>
      </c>
      <c r="H2360">
        <v>197</v>
      </c>
      <c r="I2360">
        <v>233</v>
      </c>
      <c r="J2360">
        <v>168</v>
      </c>
      <c r="K2360">
        <v>267</v>
      </c>
      <c r="L2360">
        <v>208</v>
      </c>
      <c r="M2360">
        <v>257</v>
      </c>
      <c r="N2360">
        <v>179</v>
      </c>
      <c r="O2360">
        <v>207</v>
      </c>
      <c r="P2360">
        <v>178</v>
      </c>
      <c r="Q2360">
        <v>290</v>
      </c>
      <c r="R2360">
        <v>252</v>
      </c>
      <c r="S2360">
        <v>147</v>
      </c>
      <c r="T2360">
        <v>235</v>
      </c>
      <c r="U2360">
        <v>393</v>
      </c>
      <c r="V2360">
        <v>236</v>
      </c>
      <c r="W2360">
        <v>241</v>
      </c>
      <c r="X2360">
        <v>183</v>
      </c>
      <c r="Y2360">
        <v>202</v>
      </c>
      <c r="Z2360">
        <v>212</v>
      </c>
      <c r="AA2360">
        <v>386</v>
      </c>
      <c r="AB2360">
        <v>217</v>
      </c>
      <c r="AC2360">
        <v>244</v>
      </c>
      <c r="AD2360">
        <v>273</v>
      </c>
      <c r="AE2360">
        <v>260</v>
      </c>
      <c r="AF2360">
        <v>176</v>
      </c>
      <c r="AG2360">
        <v>267</v>
      </c>
      <c r="AH2360">
        <v>151</v>
      </c>
      <c r="AI2360">
        <v>267</v>
      </c>
      <c r="AJ2360">
        <v>137</v>
      </c>
      <c r="AK2360">
        <v>231</v>
      </c>
      <c r="AL2360">
        <v>215</v>
      </c>
      <c r="AM2360">
        <v>146</v>
      </c>
      <c r="AN2360">
        <v>269</v>
      </c>
      <c r="AO2360">
        <v>252</v>
      </c>
      <c r="AP2360">
        <v>242</v>
      </c>
      <c r="AQ2360">
        <v>172</v>
      </c>
      <c r="AR2360">
        <v>285</v>
      </c>
      <c r="AS2360">
        <v>237</v>
      </c>
      <c r="AT2360">
        <v>257</v>
      </c>
      <c r="AU2360">
        <v>274</v>
      </c>
      <c r="AV2360">
        <v>272</v>
      </c>
      <c r="AW2360">
        <v>250</v>
      </c>
      <c r="AX2360">
        <v>285</v>
      </c>
      <c r="AY2360">
        <v>247</v>
      </c>
      <c r="AZ2360">
        <v>211</v>
      </c>
      <c r="BA2360">
        <v>1096</v>
      </c>
      <c r="BB2360">
        <v>896</v>
      </c>
      <c r="BC2360">
        <v>238</v>
      </c>
      <c r="BD2360">
        <v>1505</v>
      </c>
      <c r="BE2360">
        <v>999</v>
      </c>
      <c r="BF2360">
        <v>1196</v>
      </c>
      <c r="BG2360">
        <v>1249</v>
      </c>
      <c r="BH2360">
        <v>2093</v>
      </c>
      <c r="BI2360">
        <v>1051</v>
      </c>
      <c r="BJ2360">
        <v>2088</v>
      </c>
      <c r="BK2360">
        <v>1235</v>
      </c>
      <c r="BL2360">
        <v>157</v>
      </c>
      <c r="BM2360">
        <v>153</v>
      </c>
      <c r="BN2360">
        <v>136</v>
      </c>
      <c r="BO2360">
        <v>163</v>
      </c>
      <c r="BP2360">
        <v>259</v>
      </c>
      <c r="BQ2360">
        <v>155</v>
      </c>
      <c r="BR2360">
        <v>228</v>
      </c>
      <c r="BS2360">
        <v>206</v>
      </c>
      <c r="BT2360">
        <v>145</v>
      </c>
      <c r="BU2360">
        <v>239</v>
      </c>
      <c r="BV2360">
        <v>220</v>
      </c>
      <c r="BW2360">
        <v>196</v>
      </c>
      <c r="BX2360">
        <v>133</v>
      </c>
      <c r="BY2360">
        <v>261</v>
      </c>
      <c r="BZ2360">
        <v>144</v>
      </c>
      <c r="CA2360">
        <v>212</v>
      </c>
      <c r="CB2360">
        <v>190</v>
      </c>
      <c r="CC2360">
        <v>145</v>
      </c>
      <c r="CD2360">
        <v>138</v>
      </c>
      <c r="CE2360">
        <v>169</v>
      </c>
      <c r="CF2360">
        <v>148</v>
      </c>
      <c r="CG2360">
        <v>650</v>
      </c>
      <c r="CH2360">
        <v>221</v>
      </c>
      <c r="CI2360">
        <v>441</v>
      </c>
      <c r="CJ2360">
        <v>389</v>
      </c>
      <c r="CK2360">
        <v>404</v>
      </c>
      <c r="CL2360">
        <v>267</v>
      </c>
      <c r="CM2360">
        <v>609</v>
      </c>
    </row>
    <row r="2361" spans="1:91" hidden="1">
      <c r="A2361" t="s">
        <v>3075</v>
      </c>
      <c r="B2361">
        <v>0.17422023272255799</v>
      </c>
      <c r="C2361">
        <v>4.5886541420166704</v>
      </c>
      <c r="D2361">
        <v>2.27874019251463</v>
      </c>
      <c r="E2361">
        <v>0.13115837326917301</v>
      </c>
      <c r="F2361">
        <v>0.84877923561570101</v>
      </c>
      <c r="G2361">
        <v>623</v>
      </c>
      <c r="H2361">
        <v>550</v>
      </c>
      <c r="I2361">
        <v>591</v>
      </c>
      <c r="J2361">
        <v>686</v>
      </c>
      <c r="K2361">
        <v>657</v>
      </c>
      <c r="L2361">
        <v>362</v>
      </c>
      <c r="M2361">
        <v>515</v>
      </c>
      <c r="N2361">
        <v>411</v>
      </c>
      <c r="O2361">
        <v>330</v>
      </c>
      <c r="P2361">
        <v>415</v>
      </c>
      <c r="Q2361">
        <v>424</v>
      </c>
      <c r="R2361">
        <v>590</v>
      </c>
      <c r="S2361">
        <v>372</v>
      </c>
      <c r="T2361">
        <v>539</v>
      </c>
      <c r="U2361">
        <v>381</v>
      </c>
      <c r="V2361">
        <v>301</v>
      </c>
      <c r="W2361">
        <v>650</v>
      </c>
      <c r="X2361">
        <v>647</v>
      </c>
      <c r="Y2361">
        <v>591</v>
      </c>
      <c r="Z2361">
        <v>299</v>
      </c>
      <c r="AA2361">
        <v>347</v>
      </c>
      <c r="AB2361">
        <v>458</v>
      </c>
      <c r="AC2361">
        <v>349</v>
      </c>
      <c r="AD2361">
        <v>522</v>
      </c>
      <c r="AE2361">
        <v>523</v>
      </c>
      <c r="AF2361">
        <v>708</v>
      </c>
      <c r="AG2361">
        <v>321</v>
      </c>
      <c r="AH2361">
        <v>687</v>
      </c>
      <c r="AI2361">
        <v>755</v>
      </c>
      <c r="AJ2361">
        <v>367</v>
      </c>
      <c r="AK2361">
        <v>430</v>
      </c>
      <c r="AL2361">
        <v>539</v>
      </c>
      <c r="AM2361">
        <v>782</v>
      </c>
      <c r="AN2361">
        <v>447</v>
      </c>
      <c r="AO2361">
        <v>358</v>
      </c>
      <c r="AP2361">
        <v>376</v>
      </c>
      <c r="AQ2361">
        <v>503</v>
      </c>
      <c r="AR2361">
        <v>436</v>
      </c>
      <c r="AS2361">
        <v>371</v>
      </c>
      <c r="AT2361">
        <v>479</v>
      </c>
      <c r="AU2361">
        <v>335</v>
      </c>
      <c r="AV2361">
        <v>353</v>
      </c>
      <c r="AW2361">
        <v>541</v>
      </c>
      <c r="AX2361">
        <v>720</v>
      </c>
      <c r="AY2361">
        <v>525</v>
      </c>
      <c r="AZ2361">
        <v>775</v>
      </c>
      <c r="BA2361">
        <v>5001</v>
      </c>
      <c r="BB2361">
        <v>5722</v>
      </c>
      <c r="BC2361">
        <v>1559</v>
      </c>
      <c r="BD2361">
        <v>2682</v>
      </c>
      <c r="BE2361">
        <v>2648</v>
      </c>
      <c r="BF2361">
        <v>6363</v>
      </c>
      <c r="BG2361">
        <v>1521</v>
      </c>
      <c r="BH2361">
        <v>4156</v>
      </c>
      <c r="BI2361">
        <v>3639</v>
      </c>
      <c r="BJ2361">
        <v>8055</v>
      </c>
      <c r="BK2361">
        <v>3904</v>
      </c>
      <c r="BL2361">
        <v>1371</v>
      </c>
      <c r="BM2361">
        <v>267</v>
      </c>
      <c r="BN2361">
        <v>672</v>
      </c>
      <c r="BO2361">
        <v>281</v>
      </c>
      <c r="BP2361">
        <v>472</v>
      </c>
      <c r="BQ2361">
        <v>956</v>
      </c>
      <c r="BR2361">
        <v>536</v>
      </c>
      <c r="BS2361">
        <v>470</v>
      </c>
      <c r="BT2361">
        <v>256</v>
      </c>
      <c r="BU2361">
        <v>688</v>
      </c>
      <c r="BV2361">
        <v>325</v>
      </c>
      <c r="BW2361">
        <v>246</v>
      </c>
      <c r="BX2361">
        <v>542</v>
      </c>
      <c r="BY2361">
        <v>543</v>
      </c>
      <c r="BZ2361">
        <v>367</v>
      </c>
      <c r="CA2361">
        <v>561</v>
      </c>
      <c r="CB2361">
        <v>626</v>
      </c>
      <c r="CC2361">
        <v>821</v>
      </c>
      <c r="CD2361">
        <v>662</v>
      </c>
      <c r="CE2361">
        <v>737</v>
      </c>
      <c r="CF2361">
        <v>1186</v>
      </c>
      <c r="CG2361">
        <v>1629</v>
      </c>
      <c r="CH2361">
        <v>2059</v>
      </c>
      <c r="CI2361">
        <v>1680</v>
      </c>
      <c r="CJ2361">
        <v>1114</v>
      </c>
      <c r="CK2361">
        <v>1314</v>
      </c>
      <c r="CL2361">
        <v>511</v>
      </c>
      <c r="CM2361">
        <v>1555</v>
      </c>
    </row>
    <row r="2362" spans="1:91" hidden="1">
      <c r="A2362" t="s">
        <v>3076</v>
      </c>
      <c r="B2362">
        <v>-0.19808142272537299</v>
      </c>
      <c r="C2362">
        <v>6.3804857338022298</v>
      </c>
      <c r="D2362">
        <v>2.2785148003989</v>
      </c>
      <c r="E2362">
        <v>0.13117743728745199</v>
      </c>
      <c r="F2362">
        <v>0.84877923561570101</v>
      </c>
      <c r="G2362">
        <v>2724</v>
      </c>
      <c r="H2362">
        <v>2197</v>
      </c>
      <c r="I2362">
        <v>1273</v>
      </c>
      <c r="J2362">
        <v>2374</v>
      </c>
      <c r="K2362">
        <v>2378</v>
      </c>
      <c r="L2362">
        <v>2298</v>
      </c>
      <c r="M2362">
        <v>1896</v>
      </c>
      <c r="N2362">
        <v>1476</v>
      </c>
      <c r="O2362">
        <v>1606</v>
      </c>
      <c r="P2362">
        <v>2354</v>
      </c>
      <c r="Q2362">
        <v>2915</v>
      </c>
      <c r="R2362">
        <v>2791</v>
      </c>
      <c r="S2362">
        <v>1795</v>
      </c>
      <c r="T2362">
        <v>1887</v>
      </c>
      <c r="U2362">
        <v>1715</v>
      </c>
      <c r="V2362">
        <v>2191</v>
      </c>
      <c r="W2362">
        <v>1479</v>
      </c>
      <c r="X2362">
        <v>3256</v>
      </c>
      <c r="Y2362">
        <v>3979</v>
      </c>
      <c r="Z2362">
        <v>1620</v>
      </c>
      <c r="AA2362">
        <v>2948</v>
      </c>
      <c r="AB2362">
        <v>2182</v>
      </c>
      <c r="AC2362">
        <v>2594</v>
      </c>
      <c r="AD2362">
        <v>3755</v>
      </c>
      <c r="AE2362">
        <v>3605</v>
      </c>
      <c r="AF2362">
        <v>3303</v>
      </c>
      <c r="AG2362">
        <v>2372</v>
      </c>
      <c r="AH2362">
        <v>1790</v>
      </c>
      <c r="AI2362">
        <v>1445</v>
      </c>
      <c r="AJ2362">
        <v>1061</v>
      </c>
      <c r="AK2362">
        <v>1852</v>
      </c>
      <c r="AL2362">
        <v>3618</v>
      </c>
      <c r="AM2362">
        <v>1768</v>
      </c>
      <c r="AN2362">
        <v>2144</v>
      </c>
      <c r="AO2362">
        <v>1130</v>
      </c>
      <c r="AP2362">
        <v>1814</v>
      </c>
      <c r="AQ2362">
        <v>1365</v>
      </c>
      <c r="AR2362">
        <v>3703</v>
      </c>
      <c r="AS2362">
        <v>2917</v>
      </c>
      <c r="AT2362">
        <v>3153</v>
      </c>
      <c r="AU2362">
        <v>2317</v>
      </c>
      <c r="AV2362">
        <v>3679</v>
      </c>
      <c r="AW2362">
        <v>3092</v>
      </c>
      <c r="AX2362">
        <v>2405</v>
      </c>
      <c r="AY2362">
        <v>2760</v>
      </c>
      <c r="AZ2362">
        <v>2524</v>
      </c>
      <c r="BA2362">
        <v>7817</v>
      </c>
      <c r="BB2362">
        <v>5428</v>
      </c>
      <c r="BC2362">
        <v>2004</v>
      </c>
      <c r="BD2362">
        <v>5527</v>
      </c>
      <c r="BE2362">
        <v>4469</v>
      </c>
      <c r="BF2362">
        <v>8629</v>
      </c>
      <c r="BG2362">
        <v>4009</v>
      </c>
      <c r="BH2362">
        <v>7816</v>
      </c>
      <c r="BI2362">
        <v>6059</v>
      </c>
      <c r="BJ2362">
        <v>12037</v>
      </c>
      <c r="BK2362">
        <v>5717</v>
      </c>
      <c r="BL2362">
        <v>1721</v>
      </c>
      <c r="BM2362">
        <v>2352</v>
      </c>
      <c r="BN2362">
        <v>2057</v>
      </c>
      <c r="BO2362">
        <v>1133</v>
      </c>
      <c r="BP2362">
        <v>1702</v>
      </c>
      <c r="BQ2362">
        <v>1136</v>
      </c>
      <c r="BR2362">
        <v>1695</v>
      </c>
      <c r="BS2362">
        <v>593</v>
      </c>
      <c r="BT2362">
        <v>1331</v>
      </c>
      <c r="BU2362">
        <v>1936</v>
      </c>
      <c r="BV2362">
        <v>2690</v>
      </c>
      <c r="BW2362">
        <v>2377</v>
      </c>
      <c r="BX2362">
        <v>2236</v>
      </c>
      <c r="BY2362">
        <v>3438</v>
      </c>
      <c r="BZ2362">
        <v>2460</v>
      </c>
      <c r="CA2362">
        <v>2287</v>
      </c>
      <c r="CB2362">
        <v>2478</v>
      </c>
      <c r="CC2362">
        <v>2184</v>
      </c>
      <c r="CD2362">
        <v>1968</v>
      </c>
      <c r="CE2362">
        <v>1213</v>
      </c>
      <c r="CF2362">
        <v>1228</v>
      </c>
      <c r="CG2362">
        <v>3501</v>
      </c>
      <c r="CH2362">
        <v>2334</v>
      </c>
      <c r="CI2362">
        <v>1875</v>
      </c>
      <c r="CJ2362">
        <v>1532</v>
      </c>
      <c r="CK2362">
        <v>1949</v>
      </c>
      <c r="CL2362">
        <v>871</v>
      </c>
      <c r="CM2362">
        <v>2161</v>
      </c>
    </row>
    <row r="2363" spans="1:91" hidden="1">
      <c r="A2363" t="s">
        <v>3077</v>
      </c>
      <c r="B2363">
        <v>-0.33408413402175002</v>
      </c>
      <c r="C2363">
        <v>2.7532192545867198</v>
      </c>
      <c r="D2363">
        <v>2.2784523378891102</v>
      </c>
      <c r="E2363">
        <v>0.13118272101147099</v>
      </c>
      <c r="F2363">
        <v>0.84877923561570101</v>
      </c>
      <c r="G2363">
        <v>112</v>
      </c>
      <c r="H2363">
        <v>104</v>
      </c>
      <c r="I2363">
        <v>178</v>
      </c>
      <c r="J2363">
        <v>388</v>
      </c>
      <c r="K2363">
        <v>293</v>
      </c>
      <c r="L2363">
        <v>70</v>
      </c>
      <c r="M2363">
        <v>107</v>
      </c>
      <c r="N2363">
        <v>144</v>
      </c>
      <c r="O2363">
        <v>139</v>
      </c>
      <c r="P2363">
        <v>163</v>
      </c>
      <c r="Q2363">
        <v>133</v>
      </c>
      <c r="R2363">
        <v>181</v>
      </c>
      <c r="S2363">
        <v>63</v>
      </c>
      <c r="T2363">
        <v>229</v>
      </c>
      <c r="U2363">
        <v>130</v>
      </c>
      <c r="V2363">
        <v>69</v>
      </c>
      <c r="W2363">
        <v>414</v>
      </c>
      <c r="X2363">
        <v>402</v>
      </c>
      <c r="Y2363">
        <v>343</v>
      </c>
      <c r="Z2363">
        <v>143</v>
      </c>
      <c r="AA2363">
        <v>68</v>
      </c>
      <c r="AB2363">
        <v>192</v>
      </c>
      <c r="AC2363">
        <v>86</v>
      </c>
      <c r="AD2363">
        <v>62</v>
      </c>
      <c r="AE2363">
        <v>137</v>
      </c>
      <c r="AF2363">
        <v>251</v>
      </c>
      <c r="AG2363">
        <v>38</v>
      </c>
      <c r="AH2363">
        <v>442</v>
      </c>
      <c r="AI2363">
        <v>251</v>
      </c>
      <c r="AJ2363">
        <v>99</v>
      </c>
      <c r="AK2363">
        <v>155</v>
      </c>
      <c r="AL2363">
        <v>127</v>
      </c>
      <c r="AM2363">
        <v>281</v>
      </c>
      <c r="AN2363">
        <v>207</v>
      </c>
      <c r="AO2363">
        <v>13</v>
      </c>
      <c r="AP2363">
        <v>148</v>
      </c>
      <c r="AQ2363">
        <v>301</v>
      </c>
      <c r="AR2363">
        <v>119</v>
      </c>
      <c r="AS2363">
        <v>114</v>
      </c>
      <c r="AT2363">
        <v>218</v>
      </c>
      <c r="AU2363">
        <v>104</v>
      </c>
      <c r="AV2363">
        <v>159</v>
      </c>
      <c r="AW2363">
        <v>237</v>
      </c>
      <c r="AX2363">
        <v>321</v>
      </c>
      <c r="AY2363">
        <v>392</v>
      </c>
      <c r="AZ2363">
        <v>644</v>
      </c>
      <c r="BA2363">
        <v>171</v>
      </c>
      <c r="BB2363">
        <v>997</v>
      </c>
      <c r="BC2363">
        <v>184</v>
      </c>
      <c r="BD2363">
        <v>463</v>
      </c>
      <c r="BE2363">
        <v>422</v>
      </c>
      <c r="BF2363">
        <v>1297</v>
      </c>
      <c r="BG2363">
        <v>276</v>
      </c>
      <c r="BH2363">
        <v>651</v>
      </c>
      <c r="BI2363">
        <v>1094</v>
      </c>
      <c r="BJ2363">
        <v>694</v>
      </c>
      <c r="BK2363">
        <v>1625</v>
      </c>
      <c r="BL2363">
        <v>116</v>
      </c>
      <c r="BM2363">
        <v>16</v>
      </c>
      <c r="BN2363">
        <v>209</v>
      </c>
      <c r="BO2363">
        <v>41</v>
      </c>
      <c r="BP2363">
        <v>113</v>
      </c>
      <c r="BQ2363">
        <v>216</v>
      </c>
      <c r="BR2363">
        <v>6</v>
      </c>
      <c r="BS2363">
        <v>58</v>
      </c>
      <c r="BT2363">
        <v>30</v>
      </c>
      <c r="BU2363">
        <v>253</v>
      </c>
      <c r="BV2363">
        <v>9</v>
      </c>
      <c r="BW2363">
        <v>15</v>
      </c>
      <c r="BX2363">
        <v>125</v>
      </c>
      <c r="BY2363">
        <v>126</v>
      </c>
      <c r="BZ2363">
        <v>91</v>
      </c>
      <c r="CA2363">
        <v>125</v>
      </c>
      <c r="CB2363">
        <v>230</v>
      </c>
      <c r="CC2363">
        <v>161</v>
      </c>
      <c r="CD2363">
        <v>137</v>
      </c>
      <c r="CE2363">
        <v>229</v>
      </c>
      <c r="CF2363">
        <v>309</v>
      </c>
      <c r="CG2363">
        <v>204</v>
      </c>
      <c r="CH2363">
        <v>91</v>
      </c>
      <c r="CI2363">
        <v>358</v>
      </c>
      <c r="CJ2363">
        <v>389</v>
      </c>
      <c r="CK2363">
        <v>375</v>
      </c>
      <c r="CL2363">
        <v>161</v>
      </c>
      <c r="CM2363">
        <v>528</v>
      </c>
    </row>
    <row r="2364" spans="1:91" hidden="1">
      <c r="A2364" t="s">
        <v>3078</v>
      </c>
      <c r="B2364">
        <v>0.41192812176208798</v>
      </c>
      <c r="C2364">
        <v>12.837494571506801</v>
      </c>
      <c r="D2364">
        <v>2.27734815599803</v>
      </c>
      <c r="E2364">
        <v>0.13127616332768499</v>
      </c>
      <c r="F2364">
        <v>0.84877923561570101</v>
      </c>
      <c r="G2364">
        <v>233808</v>
      </c>
      <c r="H2364">
        <v>208291</v>
      </c>
      <c r="I2364">
        <v>218331</v>
      </c>
      <c r="J2364">
        <v>48684</v>
      </c>
      <c r="K2364">
        <v>182265</v>
      </c>
      <c r="L2364">
        <v>357575</v>
      </c>
      <c r="M2364">
        <v>201507</v>
      </c>
      <c r="N2364">
        <v>199761</v>
      </c>
      <c r="O2364">
        <v>123343</v>
      </c>
      <c r="P2364">
        <v>66430</v>
      </c>
      <c r="Q2364">
        <v>460312</v>
      </c>
      <c r="R2364">
        <v>161672</v>
      </c>
      <c r="S2364">
        <v>463003</v>
      </c>
      <c r="T2364">
        <v>248228</v>
      </c>
      <c r="U2364">
        <v>651779</v>
      </c>
      <c r="V2364">
        <v>445400</v>
      </c>
      <c r="W2364">
        <v>99571</v>
      </c>
      <c r="X2364">
        <v>98915</v>
      </c>
      <c r="Y2364">
        <v>73959</v>
      </c>
      <c r="Z2364">
        <v>107657</v>
      </c>
      <c r="AA2364">
        <v>176538</v>
      </c>
      <c r="AB2364">
        <v>119051</v>
      </c>
      <c r="AC2364">
        <v>189614</v>
      </c>
      <c r="AD2364">
        <v>189541</v>
      </c>
      <c r="AE2364">
        <v>536728</v>
      </c>
      <c r="AF2364">
        <v>106975</v>
      </c>
      <c r="AG2364">
        <v>222193</v>
      </c>
      <c r="AH2364">
        <v>87202</v>
      </c>
      <c r="AI2364">
        <v>116894</v>
      </c>
      <c r="AJ2364">
        <v>140423</v>
      </c>
      <c r="AK2364">
        <v>120830</v>
      </c>
      <c r="AL2364">
        <v>51186</v>
      </c>
      <c r="AM2364">
        <v>62061</v>
      </c>
      <c r="AN2364">
        <v>60255</v>
      </c>
      <c r="AO2364">
        <v>240176</v>
      </c>
      <c r="AP2364">
        <v>97400</v>
      </c>
      <c r="AQ2364">
        <v>70193</v>
      </c>
      <c r="AR2364">
        <v>106642</v>
      </c>
      <c r="AS2364">
        <v>265502</v>
      </c>
      <c r="AT2364">
        <v>88535</v>
      </c>
      <c r="AU2364">
        <v>274535</v>
      </c>
      <c r="AV2364">
        <v>161360</v>
      </c>
      <c r="AW2364">
        <v>65313</v>
      </c>
      <c r="AX2364">
        <v>39551</v>
      </c>
      <c r="AY2364">
        <v>23131</v>
      </c>
      <c r="AZ2364">
        <v>4544</v>
      </c>
      <c r="BA2364">
        <v>230141</v>
      </c>
      <c r="BB2364">
        <v>392334</v>
      </c>
      <c r="BC2364">
        <v>132182</v>
      </c>
      <c r="BD2364">
        <v>1079830</v>
      </c>
      <c r="BE2364">
        <v>269180</v>
      </c>
      <c r="BF2364">
        <v>533406</v>
      </c>
      <c r="BG2364">
        <v>304692</v>
      </c>
      <c r="BH2364">
        <v>578595</v>
      </c>
      <c r="BI2364">
        <v>157461</v>
      </c>
      <c r="BJ2364">
        <v>1267801</v>
      </c>
      <c r="BK2364">
        <v>69724</v>
      </c>
      <c r="BL2364">
        <v>79588</v>
      </c>
      <c r="BM2364">
        <v>141039</v>
      </c>
      <c r="BN2364">
        <v>69611</v>
      </c>
      <c r="BO2364">
        <v>238682</v>
      </c>
      <c r="BP2364">
        <v>232927</v>
      </c>
      <c r="BQ2364">
        <v>59366</v>
      </c>
      <c r="BR2364">
        <v>482282</v>
      </c>
      <c r="BS2364">
        <v>319915</v>
      </c>
      <c r="BT2364">
        <v>301941</v>
      </c>
      <c r="BU2364">
        <v>183060</v>
      </c>
      <c r="BV2364">
        <v>248565</v>
      </c>
      <c r="BW2364">
        <v>682147</v>
      </c>
      <c r="BX2364">
        <v>587613</v>
      </c>
      <c r="BY2364">
        <v>277452</v>
      </c>
      <c r="BZ2364">
        <v>204960</v>
      </c>
      <c r="CA2364">
        <v>152287</v>
      </c>
      <c r="CB2364">
        <v>131128</v>
      </c>
      <c r="CC2364">
        <v>21733</v>
      </c>
      <c r="CD2364">
        <v>29985</v>
      </c>
      <c r="CE2364">
        <v>70374</v>
      </c>
      <c r="CF2364">
        <v>49898</v>
      </c>
      <c r="CG2364">
        <v>150554</v>
      </c>
      <c r="CH2364">
        <v>238184</v>
      </c>
      <c r="CI2364">
        <v>216502</v>
      </c>
      <c r="CJ2364">
        <v>99100</v>
      </c>
      <c r="CK2364">
        <v>211933</v>
      </c>
      <c r="CL2364">
        <v>49256</v>
      </c>
      <c r="CM2364">
        <v>52033</v>
      </c>
    </row>
    <row r="2365" spans="1:91" hidden="1">
      <c r="A2365" t="s">
        <v>3079</v>
      </c>
      <c r="B2365">
        <v>-0.16734941608503301</v>
      </c>
      <c r="C2365">
        <v>5.6282240724038504</v>
      </c>
      <c r="D2365">
        <v>2.2770018658698299</v>
      </c>
      <c r="E2365">
        <v>0.13130548371499401</v>
      </c>
      <c r="F2365">
        <v>0.84877923561570101</v>
      </c>
      <c r="G2365">
        <v>2350</v>
      </c>
      <c r="H2365">
        <v>1975</v>
      </c>
      <c r="I2365">
        <v>1385</v>
      </c>
      <c r="J2365">
        <v>1457</v>
      </c>
      <c r="K2365">
        <v>1521</v>
      </c>
      <c r="L2365">
        <v>1118</v>
      </c>
      <c r="M2365">
        <v>1718</v>
      </c>
      <c r="N2365">
        <v>1363</v>
      </c>
      <c r="O2365">
        <v>1014</v>
      </c>
      <c r="P2365">
        <v>1100</v>
      </c>
      <c r="Q2365">
        <v>1305</v>
      </c>
      <c r="R2365">
        <v>938</v>
      </c>
      <c r="S2365">
        <v>1121</v>
      </c>
      <c r="T2365">
        <v>2131</v>
      </c>
      <c r="U2365">
        <v>1628</v>
      </c>
      <c r="V2365">
        <v>957</v>
      </c>
      <c r="W2365">
        <v>1449</v>
      </c>
      <c r="X2365">
        <v>1413</v>
      </c>
      <c r="Y2365">
        <v>1968</v>
      </c>
      <c r="Z2365">
        <v>867</v>
      </c>
      <c r="AA2365">
        <v>1415</v>
      </c>
      <c r="AB2365">
        <v>726</v>
      </c>
      <c r="AC2365">
        <v>1052</v>
      </c>
      <c r="AD2365">
        <v>1902</v>
      </c>
      <c r="AE2365">
        <v>2517</v>
      </c>
      <c r="AF2365">
        <v>1704</v>
      </c>
      <c r="AG2365">
        <v>1089</v>
      </c>
      <c r="AH2365">
        <v>1308</v>
      </c>
      <c r="AI2365">
        <v>1275</v>
      </c>
      <c r="AJ2365">
        <v>925</v>
      </c>
      <c r="AK2365">
        <v>926</v>
      </c>
      <c r="AL2365">
        <v>1282</v>
      </c>
      <c r="AM2365">
        <v>1055</v>
      </c>
      <c r="AN2365">
        <v>1558</v>
      </c>
      <c r="AO2365">
        <v>1729</v>
      </c>
      <c r="AP2365">
        <v>1220</v>
      </c>
      <c r="AQ2365">
        <v>1090</v>
      </c>
      <c r="AR2365">
        <v>1853</v>
      </c>
      <c r="AS2365">
        <v>1021</v>
      </c>
      <c r="AT2365">
        <v>972</v>
      </c>
      <c r="AU2365">
        <v>939</v>
      </c>
      <c r="AV2365">
        <v>1908</v>
      </c>
      <c r="AW2365">
        <v>1191</v>
      </c>
      <c r="AX2365">
        <v>1800</v>
      </c>
      <c r="AY2365">
        <v>1217</v>
      </c>
      <c r="AZ2365">
        <v>1484</v>
      </c>
      <c r="BA2365">
        <v>2652</v>
      </c>
      <c r="BB2365">
        <v>3973</v>
      </c>
      <c r="BC2365">
        <v>1900</v>
      </c>
      <c r="BD2365">
        <v>3425</v>
      </c>
      <c r="BE2365">
        <v>3519</v>
      </c>
      <c r="BF2365">
        <v>4036</v>
      </c>
      <c r="BG2365">
        <v>2124</v>
      </c>
      <c r="BH2365">
        <v>4677</v>
      </c>
      <c r="BI2365">
        <v>6025</v>
      </c>
      <c r="BJ2365">
        <v>6093</v>
      </c>
      <c r="BK2365">
        <v>4659</v>
      </c>
      <c r="BL2365">
        <v>1663</v>
      </c>
      <c r="BM2365">
        <v>1683</v>
      </c>
      <c r="BN2365">
        <v>988</v>
      </c>
      <c r="BO2365">
        <v>667</v>
      </c>
      <c r="BP2365">
        <v>741</v>
      </c>
      <c r="BQ2365">
        <v>691</v>
      </c>
      <c r="BR2365">
        <v>941</v>
      </c>
      <c r="BS2365">
        <v>969</v>
      </c>
      <c r="BT2365">
        <v>1093</v>
      </c>
      <c r="BU2365">
        <v>1559</v>
      </c>
      <c r="BV2365">
        <v>895</v>
      </c>
      <c r="BW2365">
        <v>1252</v>
      </c>
      <c r="BX2365">
        <v>1916</v>
      </c>
      <c r="BY2365">
        <v>1418</v>
      </c>
      <c r="BZ2365">
        <v>1153</v>
      </c>
      <c r="CA2365">
        <v>1269</v>
      </c>
      <c r="CB2365">
        <v>1335</v>
      </c>
      <c r="CC2365">
        <v>933</v>
      </c>
      <c r="CD2365">
        <v>805</v>
      </c>
      <c r="CE2365">
        <v>1011</v>
      </c>
      <c r="CF2365">
        <v>1354</v>
      </c>
      <c r="CG2365">
        <v>2398</v>
      </c>
      <c r="CH2365">
        <v>2470</v>
      </c>
      <c r="CI2365">
        <v>1171</v>
      </c>
      <c r="CJ2365">
        <v>980</v>
      </c>
      <c r="CK2365">
        <v>870</v>
      </c>
      <c r="CL2365">
        <v>627</v>
      </c>
      <c r="CM2365">
        <v>943</v>
      </c>
    </row>
    <row r="2366" spans="1:91" hidden="1">
      <c r="A2366" t="s">
        <v>3080</v>
      </c>
      <c r="B2366">
        <v>0.180058237062513</v>
      </c>
      <c r="C2366">
        <v>3.6030973334554299</v>
      </c>
      <c r="D2366">
        <v>2.2755026664931002</v>
      </c>
      <c r="E2366">
        <v>0.13143250525941599</v>
      </c>
      <c r="F2366">
        <v>0.84877923561570101</v>
      </c>
      <c r="G2366">
        <v>566</v>
      </c>
      <c r="H2366">
        <v>586</v>
      </c>
      <c r="I2366">
        <v>294</v>
      </c>
      <c r="J2366">
        <v>255</v>
      </c>
      <c r="K2366">
        <v>278</v>
      </c>
      <c r="L2366">
        <v>212</v>
      </c>
      <c r="M2366">
        <v>180</v>
      </c>
      <c r="N2366">
        <v>277</v>
      </c>
      <c r="O2366">
        <v>305</v>
      </c>
      <c r="P2366">
        <v>251</v>
      </c>
      <c r="Q2366">
        <v>289</v>
      </c>
      <c r="R2366">
        <v>236</v>
      </c>
      <c r="S2366">
        <v>346</v>
      </c>
      <c r="T2366">
        <v>317</v>
      </c>
      <c r="U2366">
        <v>203</v>
      </c>
      <c r="V2366">
        <v>254</v>
      </c>
      <c r="W2366">
        <v>236</v>
      </c>
      <c r="X2366">
        <v>367</v>
      </c>
      <c r="Y2366">
        <v>325</v>
      </c>
      <c r="Z2366">
        <v>172</v>
      </c>
      <c r="AA2366">
        <v>147</v>
      </c>
      <c r="AB2366">
        <v>250</v>
      </c>
      <c r="AC2366">
        <v>196</v>
      </c>
      <c r="AD2366">
        <v>183</v>
      </c>
      <c r="AE2366">
        <v>601</v>
      </c>
      <c r="AF2366">
        <v>485</v>
      </c>
      <c r="AG2366">
        <v>425</v>
      </c>
      <c r="AH2366">
        <v>291</v>
      </c>
      <c r="AI2366">
        <v>213</v>
      </c>
      <c r="AJ2366">
        <v>286</v>
      </c>
      <c r="AK2366">
        <v>313</v>
      </c>
      <c r="AL2366">
        <v>334</v>
      </c>
      <c r="AM2366">
        <v>288</v>
      </c>
      <c r="AN2366">
        <v>347</v>
      </c>
      <c r="AO2366">
        <v>260</v>
      </c>
      <c r="AP2366">
        <v>282</v>
      </c>
      <c r="AQ2366">
        <v>228</v>
      </c>
      <c r="AR2366">
        <v>338</v>
      </c>
      <c r="AS2366">
        <v>325</v>
      </c>
      <c r="AT2366">
        <v>326</v>
      </c>
      <c r="AU2366">
        <v>178</v>
      </c>
      <c r="AV2366">
        <v>300</v>
      </c>
      <c r="AW2366">
        <v>313</v>
      </c>
      <c r="AX2366">
        <v>243</v>
      </c>
      <c r="AY2366">
        <v>235</v>
      </c>
      <c r="AZ2366">
        <v>187</v>
      </c>
      <c r="BA2366">
        <v>832</v>
      </c>
      <c r="BB2366">
        <v>2010</v>
      </c>
      <c r="BC2366">
        <v>419</v>
      </c>
      <c r="BD2366">
        <v>1566</v>
      </c>
      <c r="BE2366">
        <v>819</v>
      </c>
      <c r="BF2366">
        <v>1765</v>
      </c>
      <c r="BG2366">
        <v>584</v>
      </c>
      <c r="BH2366">
        <v>2277</v>
      </c>
      <c r="BI2366">
        <v>896</v>
      </c>
      <c r="BJ2366">
        <v>2965</v>
      </c>
      <c r="BK2366">
        <v>433</v>
      </c>
      <c r="BL2366">
        <v>283</v>
      </c>
      <c r="BM2366">
        <v>414</v>
      </c>
      <c r="BN2366">
        <v>192</v>
      </c>
      <c r="BO2366">
        <v>173</v>
      </c>
      <c r="BP2366">
        <v>183</v>
      </c>
      <c r="BQ2366">
        <v>220</v>
      </c>
      <c r="BR2366">
        <v>478</v>
      </c>
      <c r="BS2366">
        <v>230</v>
      </c>
      <c r="BT2366">
        <v>259</v>
      </c>
      <c r="BU2366">
        <v>219</v>
      </c>
      <c r="BV2366">
        <v>274</v>
      </c>
      <c r="BW2366">
        <v>235</v>
      </c>
      <c r="BX2366">
        <v>553</v>
      </c>
      <c r="BY2366">
        <v>442</v>
      </c>
      <c r="BZ2366">
        <v>397</v>
      </c>
      <c r="CA2366">
        <v>247</v>
      </c>
      <c r="CB2366">
        <v>380</v>
      </c>
      <c r="CC2366">
        <v>254</v>
      </c>
      <c r="CD2366">
        <v>269</v>
      </c>
      <c r="CE2366">
        <v>272</v>
      </c>
      <c r="CF2366">
        <v>233</v>
      </c>
      <c r="CG2366">
        <v>746</v>
      </c>
      <c r="CH2366">
        <v>620</v>
      </c>
      <c r="CI2366">
        <v>550</v>
      </c>
      <c r="CJ2366">
        <v>475</v>
      </c>
      <c r="CK2366">
        <v>547</v>
      </c>
      <c r="CL2366">
        <v>160</v>
      </c>
      <c r="CM2366">
        <v>802</v>
      </c>
    </row>
    <row r="2367" spans="1:91" hidden="1">
      <c r="A2367" t="s">
        <v>3081</v>
      </c>
      <c r="B2367">
        <v>-0.59123954604524298</v>
      </c>
      <c r="C2367">
        <v>0.76869217929990397</v>
      </c>
      <c r="D2367">
        <v>2.2753867398466001</v>
      </c>
      <c r="E2367">
        <v>0.13144233299937699</v>
      </c>
      <c r="F2367">
        <v>0.84877923561570101</v>
      </c>
      <c r="G2367">
        <v>314</v>
      </c>
      <c r="H2367">
        <v>88</v>
      </c>
      <c r="I2367">
        <v>92</v>
      </c>
      <c r="J2367">
        <v>0</v>
      </c>
      <c r="K2367">
        <v>9</v>
      </c>
      <c r="L2367">
        <v>6</v>
      </c>
      <c r="M2367">
        <v>167</v>
      </c>
      <c r="N2367">
        <v>2</v>
      </c>
      <c r="O2367">
        <v>17</v>
      </c>
      <c r="P2367">
        <v>8</v>
      </c>
      <c r="Q2367">
        <v>22</v>
      </c>
      <c r="R2367">
        <v>6</v>
      </c>
      <c r="S2367">
        <v>44</v>
      </c>
      <c r="T2367">
        <v>105</v>
      </c>
      <c r="U2367">
        <v>101</v>
      </c>
      <c r="V2367">
        <v>8</v>
      </c>
      <c r="W2367">
        <v>8</v>
      </c>
      <c r="X2367">
        <v>7</v>
      </c>
      <c r="Y2367">
        <v>88</v>
      </c>
      <c r="Z2367">
        <v>15</v>
      </c>
      <c r="AA2367">
        <v>76</v>
      </c>
      <c r="AB2367">
        <v>12</v>
      </c>
      <c r="AC2367">
        <v>16</v>
      </c>
      <c r="AD2367">
        <v>29</v>
      </c>
      <c r="AE2367">
        <v>88</v>
      </c>
      <c r="AF2367">
        <v>7</v>
      </c>
      <c r="AG2367">
        <v>0</v>
      </c>
      <c r="AH2367">
        <v>7</v>
      </c>
      <c r="AI2367">
        <v>116</v>
      </c>
      <c r="AJ2367">
        <v>6</v>
      </c>
      <c r="AK2367">
        <v>12</v>
      </c>
      <c r="AL2367">
        <v>35</v>
      </c>
      <c r="AM2367">
        <v>2</v>
      </c>
      <c r="AN2367">
        <v>214</v>
      </c>
      <c r="AO2367">
        <v>40</v>
      </c>
      <c r="AP2367">
        <v>55</v>
      </c>
      <c r="AQ2367">
        <v>3</v>
      </c>
      <c r="AR2367">
        <v>235</v>
      </c>
      <c r="AS2367">
        <v>9</v>
      </c>
      <c r="AT2367">
        <v>6</v>
      </c>
      <c r="AU2367">
        <v>17</v>
      </c>
      <c r="AV2367">
        <v>10</v>
      </c>
      <c r="AW2367">
        <v>22</v>
      </c>
      <c r="AX2367">
        <v>11</v>
      </c>
      <c r="AY2367">
        <v>5</v>
      </c>
      <c r="AZ2367">
        <v>0</v>
      </c>
      <c r="BA2367">
        <v>325</v>
      </c>
      <c r="BB2367">
        <v>99</v>
      </c>
      <c r="BC2367">
        <v>14</v>
      </c>
      <c r="BD2367">
        <v>144</v>
      </c>
      <c r="BE2367">
        <v>118</v>
      </c>
      <c r="BF2367">
        <v>269</v>
      </c>
      <c r="BG2367">
        <v>154</v>
      </c>
      <c r="BH2367">
        <v>562</v>
      </c>
      <c r="BI2367">
        <v>42</v>
      </c>
      <c r="BJ2367">
        <v>1126</v>
      </c>
      <c r="BK2367">
        <v>94</v>
      </c>
      <c r="BL2367">
        <v>112</v>
      </c>
      <c r="BM2367">
        <v>8</v>
      </c>
      <c r="BN2367">
        <v>2</v>
      </c>
      <c r="BO2367">
        <v>5</v>
      </c>
      <c r="BP2367">
        <v>26</v>
      </c>
      <c r="BQ2367">
        <v>7</v>
      </c>
      <c r="BR2367">
        <v>1</v>
      </c>
      <c r="BS2367">
        <v>22</v>
      </c>
      <c r="BT2367">
        <v>19</v>
      </c>
      <c r="BU2367">
        <v>31</v>
      </c>
      <c r="BV2367">
        <v>11</v>
      </c>
      <c r="BW2367">
        <v>11</v>
      </c>
      <c r="BX2367">
        <v>32</v>
      </c>
      <c r="BY2367">
        <v>67</v>
      </c>
      <c r="BZ2367">
        <v>4</v>
      </c>
      <c r="CA2367">
        <v>9</v>
      </c>
      <c r="CB2367">
        <v>14</v>
      </c>
      <c r="CC2367">
        <v>4</v>
      </c>
      <c r="CD2367">
        <v>48</v>
      </c>
      <c r="CE2367">
        <v>30</v>
      </c>
      <c r="CF2367">
        <v>23</v>
      </c>
      <c r="CG2367">
        <v>418</v>
      </c>
      <c r="CH2367">
        <v>51</v>
      </c>
      <c r="CI2367">
        <v>26</v>
      </c>
      <c r="CJ2367">
        <v>58</v>
      </c>
      <c r="CK2367">
        <v>89</v>
      </c>
      <c r="CL2367">
        <v>78</v>
      </c>
      <c r="CM2367">
        <v>35</v>
      </c>
    </row>
    <row r="2368" spans="1:91" hidden="1">
      <c r="A2368" t="s">
        <v>3082</v>
      </c>
      <c r="B2368">
        <v>-0.41787059511045999</v>
      </c>
      <c r="C2368">
        <v>0.46738893136872101</v>
      </c>
      <c r="D2368">
        <v>2.2749254198018298</v>
      </c>
      <c r="E2368">
        <v>0.13148144976433601</v>
      </c>
      <c r="F2368">
        <v>0.84877923561570101</v>
      </c>
      <c r="G2368">
        <v>49</v>
      </c>
      <c r="H2368">
        <v>74</v>
      </c>
      <c r="I2368">
        <v>66</v>
      </c>
      <c r="J2368">
        <v>65</v>
      </c>
      <c r="K2368">
        <v>61</v>
      </c>
      <c r="L2368">
        <v>4</v>
      </c>
      <c r="M2368">
        <v>22</v>
      </c>
      <c r="N2368">
        <v>0</v>
      </c>
      <c r="O2368">
        <v>15</v>
      </c>
      <c r="P2368">
        <v>6</v>
      </c>
      <c r="Q2368">
        <v>27</v>
      </c>
      <c r="R2368">
        <v>15</v>
      </c>
      <c r="S2368">
        <v>28</v>
      </c>
      <c r="T2368">
        <v>31</v>
      </c>
      <c r="U2368">
        <v>46</v>
      </c>
      <c r="V2368">
        <v>6</v>
      </c>
      <c r="W2368">
        <v>48</v>
      </c>
      <c r="X2368">
        <v>43</v>
      </c>
      <c r="Y2368">
        <v>38</v>
      </c>
      <c r="Z2368">
        <v>14</v>
      </c>
      <c r="AA2368">
        <v>8</v>
      </c>
      <c r="AB2368">
        <v>27</v>
      </c>
      <c r="AC2368">
        <v>12</v>
      </c>
      <c r="AD2368">
        <v>21</v>
      </c>
      <c r="AE2368">
        <v>42</v>
      </c>
      <c r="AF2368">
        <v>149</v>
      </c>
      <c r="AG2368">
        <v>10</v>
      </c>
      <c r="AH2368">
        <v>73</v>
      </c>
      <c r="AI2368">
        <v>69</v>
      </c>
      <c r="AJ2368">
        <v>28</v>
      </c>
      <c r="AK2368">
        <v>19</v>
      </c>
      <c r="AL2368">
        <v>10</v>
      </c>
      <c r="AM2368">
        <v>28</v>
      </c>
      <c r="AN2368">
        <v>27</v>
      </c>
      <c r="AO2368">
        <v>7</v>
      </c>
      <c r="AP2368">
        <v>3</v>
      </c>
      <c r="AQ2368">
        <v>39</v>
      </c>
      <c r="AR2368">
        <v>20</v>
      </c>
      <c r="AS2368">
        <v>19</v>
      </c>
      <c r="AT2368">
        <v>12</v>
      </c>
      <c r="AU2368">
        <v>13</v>
      </c>
      <c r="AV2368">
        <v>47</v>
      </c>
      <c r="AW2368">
        <v>23</v>
      </c>
      <c r="AX2368">
        <v>38</v>
      </c>
      <c r="AY2368">
        <v>24</v>
      </c>
      <c r="AZ2368">
        <v>76</v>
      </c>
      <c r="BA2368">
        <v>74</v>
      </c>
      <c r="BB2368">
        <v>604</v>
      </c>
      <c r="BC2368">
        <v>85</v>
      </c>
      <c r="BD2368">
        <v>85</v>
      </c>
      <c r="BE2368">
        <v>112</v>
      </c>
      <c r="BF2368">
        <v>697</v>
      </c>
      <c r="BG2368">
        <v>43</v>
      </c>
      <c r="BH2368">
        <v>75</v>
      </c>
      <c r="BI2368">
        <v>255</v>
      </c>
      <c r="BJ2368">
        <v>441</v>
      </c>
      <c r="BK2368">
        <v>291</v>
      </c>
      <c r="BL2368">
        <v>108</v>
      </c>
      <c r="BM2368">
        <v>10</v>
      </c>
      <c r="BN2368">
        <v>41</v>
      </c>
      <c r="BO2368">
        <v>4</v>
      </c>
      <c r="BP2368">
        <v>16</v>
      </c>
      <c r="BQ2368">
        <v>25</v>
      </c>
      <c r="BR2368">
        <v>4</v>
      </c>
      <c r="BS2368">
        <v>1</v>
      </c>
      <c r="BT2368">
        <v>19</v>
      </c>
      <c r="BU2368">
        <v>18</v>
      </c>
      <c r="BV2368">
        <v>3</v>
      </c>
      <c r="BW2368">
        <v>3</v>
      </c>
      <c r="BX2368">
        <v>15</v>
      </c>
      <c r="BY2368">
        <v>3</v>
      </c>
      <c r="BZ2368">
        <v>9</v>
      </c>
      <c r="CA2368">
        <v>22</v>
      </c>
      <c r="CB2368">
        <v>17</v>
      </c>
      <c r="CC2368">
        <v>50</v>
      </c>
      <c r="CD2368">
        <v>10</v>
      </c>
      <c r="CE2368">
        <v>41</v>
      </c>
      <c r="CF2368">
        <v>89</v>
      </c>
      <c r="CG2368">
        <v>65</v>
      </c>
      <c r="CH2368">
        <v>169</v>
      </c>
      <c r="CI2368">
        <v>58</v>
      </c>
      <c r="CJ2368">
        <v>57</v>
      </c>
      <c r="CK2368">
        <v>60</v>
      </c>
      <c r="CL2368">
        <v>31</v>
      </c>
      <c r="CM2368">
        <v>107</v>
      </c>
    </row>
    <row r="2369" spans="1:91" hidden="1">
      <c r="A2369" t="s">
        <v>3083</v>
      </c>
      <c r="B2369">
        <v>0.30240528895248098</v>
      </c>
      <c r="C2369">
        <v>1.4498371160741801</v>
      </c>
      <c r="D2369">
        <v>2.2745728701957799</v>
      </c>
      <c r="E2369">
        <v>0.13151135230192501</v>
      </c>
      <c r="F2369">
        <v>0.84877923561570101</v>
      </c>
      <c r="G2369">
        <v>52</v>
      </c>
      <c r="H2369">
        <v>31</v>
      </c>
      <c r="I2369">
        <v>51</v>
      </c>
      <c r="J2369">
        <v>28</v>
      </c>
      <c r="K2369">
        <v>82</v>
      </c>
      <c r="L2369">
        <v>22</v>
      </c>
      <c r="M2369">
        <v>43</v>
      </c>
      <c r="N2369">
        <v>36</v>
      </c>
      <c r="O2369">
        <v>58</v>
      </c>
      <c r="P2369">
        <v>23</v>
      </c>
      <c r="Q2369">
        <v>29</v>
      </c>
      <c r="R2369">
        <v>75</v>
      </c>
      <c r="S2369">
        <v>40</v>
      </c>
      <c r="T2369">
        <v>46</v>
      </c>
      <c r="U2369">
        <v>51</v>
      </c>
      <c r="V2369">
        <v>20</v>
      </c>
      <c r="W2369">
        <v>179</v>
      </c>
      <c r="X2369">
        <v>29</v>
      </c>
      <c r="Y2369">
        <v>120</v>
      </c>
      <c r="Z2369">
        <v>12</v>
      </c>
      <c r="AA2369">
        <v>91</v>
      </c>
      <c r="AB2369">
        <v>45</v>
      </c>
      <c r="AC2369">
        <v>26</v>
      </c>
      <c r="AD2369">
        <v>37</v>
      </c>
      <c r="AE2369">
        <v>39</v>
      </c>
      <c r="AF2369">
        <v>31</v>
      </c>
      <c r="AG2369">
        <v>32</v>
      </c>
      <c r="AH2369">
        <v>82</v>
      </c>
      <c r="AI2369">
        <v>72</v>
      </c>
      <c r="AJ2369">
        <v>19</v>
      </c>
      <c r="AK2369">
        <v>42</v>
      </c>
      <c r="AL2369">
        <v>28</v>
      </c>
      <c r="AM2369">
        <v>85</v>
      </c>
      <c r="AN2369">
        <v>24</v>
      </c>
      <c r="AO2369">
        <v>11</v>
      </c>
      <c r="AP2369">
        <v>69</v>
      </c>
      <c r="AQ2369">
        <v>133</v>
      </c>
      <c r="AR2369">
        <v>52</v>
      </c>
      <c r="AS2369">
        <v>51</v>
      </c>
      <c r="AT2369">
        <v>58</v>
      </c>
      <c r="AU2369">
        <v>65</v>
      </c>
      <c r="AV2369">
        <v>85</v>
      </c>
      <c r="AW2369">
        <v>86</v>
      </c>
      <c r="AX2369">
        <v>73</v>
      </c>
      <c r="AY2369">
        <v>125</v>
      </c>
      <c r="AZ2369">
        <v>79</v>
      </c>
      <c r="BA2369">
        <v>117</v>
      </c>
      <c r="BB2369">
        <v>825</v>
      </c>
      <c r="BC2369">
        <v>105</v>
      </c>
      <c r="BD2369">
        <v>672</v>
      </c>
      <c r="BE2369">
        <v>336</v>
      </c>
      <c r="BF2369">
        <v>816</v>
      </c>
      <c r="BG2369">
        <v>226</v>
      </c>
      <c r="BH2369">
        <v>557</v>
      </c>
      <c r="BI2369">
        <v>231</v>
      </c>
      <c r="BJ2369">
        <v>380</v>
      </c>
      <c r="BK2369">
        <v>603</v>
      </c>
      <c r="BL2369">
        <v>88</v>
      </c>
      <c r="BM2369">
        <v>18</v>
      </c>
      <c r="BN2369">
        <v>92</v>
      </c>
      <c r="BO2369">
        <v>49</v>
      </c>
      <c r="BP2369">
        <v>51</v>
      </c>
      <c r="BQ2369">
        <v>39</v>
      </c>
      <c r="BR2369">
        <v>73</v>
      </c>
      <c r="BS2369">
        <v>59</v>
      </c>
      <c r="BT2369">
        <v>23</v>
      </c>
      <c r="BU2369">
        <v>36</v>
      </c>
      <c r="BV2369">
        <v>77</v>
      </c>
      <c r="BW2369">
        <v>42</v>
      </c>
      <c r="BX2369">
        <v>30</v>
      </c>
      <c r="BY2369">
        <v>38</v>
      </c>
      <c r="BZ2369">
        <v>8</v>
      </c>
      <c r="CA2369">
        <v>34</v>
      </c>
      <c r="CB2369">
        <v>74</v>
      </c>
      <c r="CC2369">
        <v>124</v>
      </c>
      <c r="CD2369">
        <v>44</v>
      </c>
      <c r="CE2369">
        <v>103</v>
      </c>
      <c r="CF2369">
        <v>48</v>
      </c>
      <c r="CG2369">
        <v>125</v>
      </c>
      <c r="CH2369">
        <v>85</v>
      </c>
      <c r="CI2369">
        <v>452</v>
      </c>
      <c r="CJ2369">
        <v>182</v>
      </c>
      <c r="CK2369">
        <v>353</v>
      </c>
      <c r="CL2369">
        <v>85</v>
      </c>
      <c r="CM2369">
        <v>259</v>
      </c>
    </row>
    <row r="2370" spans="1:91" hidden="1">
      <c r="A2370" t="s">
        <v>3084</v>
      </c>
      <c r="B2370">
        <v>0.18645812139106399</v>
      </c>
      <c r="C2370">
        <v>2.6237168573895202</v>
      </c>
      <c r="D2370">
        <v>2.2725651000084399</v>
      </c>
      <c r="E2370">
        <v>0.13168179202175101</v>
      </c>
      <c r="F2370">
        <v>0.84877923561570101</v>
      </c>
      <c r="G2370">
        <v>138</v>
      </c>
      <c r="H2370">
        <v>98</v>
      </c>
      <c r="I2370">
        <v>83</v>
      </c>
      <c r="J2370">
        <v>199</v>
      </c>
      <c r="K2370">
        <v>154</v>
      </c>
      <c r="L2370">
        <v>56</v>
      </c>
      <c r="M2370">
        <v>113</v>
      </c>
      <c r="N2370">
        <v>76</v>
      </c>
      <c r="O2370">
        <v>102</v>
      </c>
      <c r="P2370">
        <v>128</v>
      </c>
      <c r="Q2370">
        <v>174</v>
      </c>
      <c r="R2370">
        <v>211</v>
      </c>
      <c r="S2370">
        <v>112</v>
      </c>
      <c r="T2370">
        <v>91</v>
      </c>
      <c r="U2370">
        <v>112</v>
      </c>
      <c r="V2370">
        <v>111</v>
      </c>
      <c r="W2370">
        <v>320</v>
      </c>
      <c r="X2370">
        <v>134</v>
      </c>
      <c r="Y2370">
        <v>92</v>
      </c>
      <c r="Z2370">
        <v>59</v>
      </c>
      <c r="AA2370">
        <v>77</v>
      </c>
      <c r="AB2370">
        <v>143</v>
      </c>
      <c r="AC2370">
        <v>45</v>
      </c>
      <c r="AD2370">
        <v>107</v>
      </c>
      <c r="AE2370">
        <v>71</v>
      </c>
      <c r="AF2370">
        <v>113</v>
      </c>
      <c r="AG2370">
        <v>133</v>
      </c>
      <c r="AH2370">
        <v>124</v>
      </c>
      <c r="AI2370">
        <v>236</v>
      </c>
      <c r="AJ2370">
        <v>95</v>
      </c>
      <c r="AK2370">
        <v>167</v>
      </c>
      <c r="AL2370">
        <v>132</v>
      </c>
      <c r="AM2370">
        <v>89</v>
      </c>
      <c r="AN2370">
        <v>180</v>
      </c>
      <c r="AO2370">
        <v>105</v>
      </c>
      <c r="AP2370">
        <v>164</v>
      </c>
      <c r="AQ2370">
        <v>115</v>
      </c>
      <c r="AR2370">
        <v>181</v>
      </c>
      <c r="AS2370">
        <v>132</v>
      </c>
      <c r="AT2370">
        <v>133</v>
      </c>
      <c r="AU2370">
        <v>86</v>
      </c>
      <c r="AV2370">
        <v>141</v>
      </c>
      <c r="AW2370">
        <v>115</v>
      </c>
      <c r="AX2370">
        <v>197</v>
      </c>
      <c r="AY2370">
        <v>150</v>
      </c>
      <c r="AZ2370">
        <v>218</v>
      </c>
      <c r="BA2370">
        <v>689</v>
      </c>
      <c r="BB2370">
        <v>1154</v>
      </c>
      <c r="BC2370">
        <v>371</v>
      </c>
      <c r="BD2370">
        <v>803</v>
      </c>
      <c r="BE2370">
        <v>654</v>
      </c>
      <c r="BF2370">
        <v>1392</v>
      </c>
      <c r="BG2370">
        <v>706</v>
      </c>
      <c r="BH2370">
        <v>1069</v>
      </c>
      <c r="BI2370">
        <v>943</v>
      </c>
      <c r="BJ2370">
        <v>1908</v>
      </c>
      <c r="BK2370">
        <v>1080</v>
      </c>
      <c r="BL2370">
        <v>279</v>
      </c>
      <c r="BM2370">
        <v>107</v>
      </c>
      <c r="BN2370">
        <v>118</v>
      </c>
      <c r="BO2370">
        <v>75</v>
      </c>
      <c r="BP2370">
        <v>179</v>
      </c>
      <c r="BQ2370">
        <v>188</v>
      </c>
      <c r="BR2370">
        <v>140</v>
      </c>
      <c r="BS2370">
        <v>85</v>
      </c>
      <c r="BT2370">
        <v>57</v>
      </c>
      <c r="BU2370">
        <v>186</v>
      </c>
      <c r="BV2370">
        <v>75</v>
      </c>
      <c r="BW2370">
        <v>136</v>
      </c>
      <c r="BX2370">
        <v>106</v>
      </c>
      <c r="BY2370">
        <v>215</v>
      </c>
      <c r="BZ2370">
        <v>108</v>
      </c>
      <c r="CA2370">
        <v>141</v>
      </c>
      <c r="CB2370">
        <v>163</v>
      </c>
      <c r="CC2370">
        <v>237</v>
      </c>
      <c r="CD2370">
        <v>99</v>
      </c>
      <c r="CE2370">
        <v>123</v>
      </c>
      <c r="CF2370">
        <v>213</v>
      </c>
      <c r="CG2370">
        <v>377</v>
      </c>
      <c r="CH2370">
        <v>346</v>
      </c>
      <c r="CI2370">
        <v>484</v>
      </c>
      <c r="CJ2370">
        <v>293</v>
      </c>
      <c r="CK2370">
        <v>355</v>
      </c>
      <c r="CL2370">
        <v>196</v>
      </c>
      <c r="CM2370">
        <v>617</v>
      </c>
    </row>
    <row r="2371" spans="1:91" hidden="1">
      <c r="A2371" t="s">
        <v>3085</v>
      </c>
      <c r="B2371">
        <v>-9.7797967093209398E-2</v>
      </c>
      <c r="C2371">
        <v>4.8131744398436398</v>
      </c>
      <c r="D2371">
        <v>2.2724289835142701</v>
      </c>
      <c r="E2371">
        <v>0.13169335587828199</v>
      </c>
      <c r="F2371">
        <v>0.84877923561570101</v>
      </c>
      <c r="G2371">
        <v>743</v>
      </c>
      <c r="H2371">
        <v>804</v>
      </c>
      <c r="I2371">
        <v>639</v>
      </c>
      <c r="J2371">
        <v>1095</v>
      </c>
      <c r="K2371">
        <v>850</v>
      </c>
      <c r="L2371">
        <v>630</v>
      </c>
      <c r="M2371">
        <v>698</v>
      </c>
      <c r="N2371">
        <v>871</v>
      </c>
      <c r="O2371">
        <v>493</v>
      </c>
      <c r="P2371">
        <v>737</v>
      </c>
      <c r="Q2371">
        <v>722</v>
      </c>
      <c r="R2371">
        <v>781</v>
      </c>
      <c r="S2371">
        <v>634</v>
      </c>
      <c r="T2371">
        <v>833</v>
      </c>
      <c r="U2371">
        <v>843</v>
      </c>
      <c r="V2371">
        <v>603</v>
      </c>
      <c r="W2371">
        <v>1156</v>
      </c>
      <c r="X2371">
        <v>635</v>
      </c>
      <c r="Y2371">
        <v>871</v>
      </c>
      <c r="Z2371">
        <v>448</v>
      </c>
      <c r="AA2371">
        <v>493</v>
      </c>
      <c r="AB2371">
        <v>573</v>
      </c>
      <c r="AC2371">
        <v>528</v>
      </c>
      <c r="AD2371">
        <v>652</v>
      </c>
      <c r="AE2371">
        <v>765</v>
      </c>
      <c r="AF2371">
        <v>979</v>
      </c>
      <c r="AG2371">
        <v>645</v>
      </c>
      <c r="AH2371">
        <v>1003</v>
      </c>
      <c r="AI2371">
        <v>820</v>
      </c>
      <c r="AJ2371">
        <v>593</v>
      </c>
      <c r="AK2371">
        <v>599</v>
      </c>
      <c r="AL2371">
        <v>780</v>
      </c>
      <c r="AM2371">
        <v>825</v>
      </c>
      <c r="AN2371">
        <v>818</v>
      </c>
      <c r="AO2371">
        <v>602</v>
      </c>
      <c r="AP2371">
        <v>658</v>
      </c>
      <c r="AQ2371">
        <v>934</v>
      </c>
      <c r="AR2371">
        <v>609</v>
      </c>
      <c r="AS2371">
        <v>692</v>
      </c>
      <c r="AT2371">
        <v>821</v>
      </c>
      <c r="AU2371">
        <v>480</v>
      </c>
      <c r="AV2371">
        <v>650</v>
      </c>
      <c r="AW2371">
        <v>733</v>
      </c>
      <c r="AX2371">
        <v>1091</v>
      </c>
      <c r="AY2371">
        <v>747</v>
      </c>
      <c r="AZ2371">
        <v>1160</v>
      </c>
      <c r="BA2371">
        <v>2568</v>
      </c>
      <c r="BB2371">
        <v>3542</v>
      </c>
      <c r="BC2371">
        <v>912</v>
      </c>
      <c r="BD2371">
        <v>2296</v>
      </c>
      <c r="BE2371">
        <v>2472</v>
      </c>
      <c r="BF2371">
        <v>3966</v>
      </c>
      <c r="BG2371">
        <v>1441</v>
      </c>
      <c r="BH2371">
        <v>3324</v>
      </c>
      <c r="BI2371">
        <v>3799</v>
      </c>
      <c r="BJ2371">
        <v>4453</v>
      </c>
      <c r="BK2371">
        <v>4134</v>
      </c>
      <c r="BL2371">
        <v>609</v>
      </c>
      <c r="BM2371">
        <v>521</v>
      </c>
      <c r="BN2371">
        <v>877</v>
      </c>
      <c r="BO2371">
        <v>388</v>
      </c>
      <c r="BP2371">
        <v>567</v>
      </c>
      <c r="BQ2371">
        <v>679</v>
      </c>
      <c r="BR2371">
        <v>666</v>
      </c>
      <c r="BS2371">
        <v>645</v>
      </c>
      <c r="BT2371">
        <v>460</v>
      </c>
      <c r="BU2371">
        <v>585</v>
      </c>
      <c r="BV2371">
        <v>456</v>
      </c>
      <c r="BW2371">
        <v>493</v>
      </c>
      <c r="BX2371">
        <v>697</v>
      </c>
      <c r="BY2371">
        <v>637</v>
      </c>
      <c r="BZ2371">
        <v>545</v>
      </c>
      <c r="CA2371">
        <v>703</v>
      </c>
      <c r="CB2371">
        <v>628</v>
      </c>
      <c r="CC2371">
        <v>725</v>
      </c>
      <c r="CD2371">
        <v>738</v>
      </c>
      <c r="CE2371">
        <v>723</v>
      </c>
      <c r="CF2371">
        <v>903</v>
      </c>
      <c r="CG2371">
        <v>1195</v>
      </c>
      <c r="CH2371">
        <v>1117</v>
      </c>
      <c r="CI2371">
        <v>1211</v>
      </c>
      <c r="CJ2371">
        <v>910</v>
      </c>
      <c r="CK2371">
        <v>1005</v>
      </c>
      <c r="CL2371">
        <v>450</v>
      </c>
      <c r="CM2371">
        <v>1351</v>
      </c>
    </row>
    <row r="2372" spans="1:91" hidden="1">
      <c r="A2372" t="s">
        <v>3086</v>
      </c>
      <c r="B2372">
        <v>-0.18229210013451799</v>
      </c>
      <c r="C2372">
        <v>3.9090886452636999</v>
      </c>
      <c r="D2372">
        <v>2.2723582861807499</v>
      </c>
      <c r="E2372">
        <v>0.131699362458887</v>
      </c>
      <c r="F2372">
        <v>0.84877923561570101</v>
      </c>
      <c r="G2372">
        <v>513</v>
      </c>
      <c r="H2372">
        <v>727</v>
      </c>
      <c r="I2372">
        <v>431</v>
      </c>
      <c r="J2372">
        <v>595</v>
      </c>
      <c r="K2372">
        <v>444</v>
      </c>
      <c r="L2372">
        <v>484</v>
      </c>
      <c r="M2372">
        <v>342</v>
      </c>
      <c r="N2372">
        <v>285</v>
      </c>
      <c r="O2372">
        <v>122</v>
      </c>
      <c r="P2372">
        <v>295</v>
      </c>
      <c r="Q2372">
        <v>460</v>
      </c>
      <c r="R2372">
        <v>448</v>
      </c>
      <c r="S2372">
        <v>359</v>
      </c>
      <c r="T2372">
        <v>432</v>
      </c>
      <c r="U2372">
        <v>583</v>
      </c>
      <c r="V2372">
        <v>342</v>
      </c>
      <c r="W2372">
        <v>636</v>
      </c>
      <c r="X2372">
        <v>297</v>
      </c>
      <c r="Y2372">
        <v>456</v>
      </c>
      <c r="Z2372">
        <v>177</v>
      </c>
      <c r="AA2372">
        <v>240</v>
      </c>
      <c r="AB2372">
        <v>365</v>
      </c>
      <c r="AC2372">
        <v>294</v>
      </c>
      <c r="AD2372">
        <v>476</v>
      </c>
      <c r="AE2372">
        <v>594</v>
      </c>
      <c r="AF2372">
        <v>373</v>
      </c>
      <c r="AG2372">
        <v>333</v>
      </c>
      <c r="AH2372">
        <v>522</v>
      </c>
      <c r="AI2372">
        <v>459</v>
      </c>
      <c r="AJ2372">
        <v>211</v>
      </c>
      <c r="AK2372">
        <v>319</v>
      </c>
      <c r="AL2372">
        <v>218</v>
      </c>
      <c r="AM2372">
        <v>333</v>
      </c>
      <c r="AN2372">
        <v>569</v>
      </c>
      <c r="AO2372">
        <v>414</v>
      </c>
      <c r="AP2372">
        <v>420</v>
      </c>
      <c r="AQ2372">
        <v>471</v>
      </c>
      <c r="AR2372">
        <v>216</v>
      </c>
      <c r="AS2372">
        <v>398</v>
      </c>
      <c r="AT2372">
        <v>355</v>
      </c>
      <c r="AU2372">
        <v>285</v>
      </c>
      <c r="AV2372">
        <v>409</v>
      </c>
      <c r="AW2372">
        <v>572</v>
      </c>
      <c r="AX2372">
        <v>713</v>
      </c>
      <c r="AY2372">
        <v>574</v>
      </c>
      <c r="AZ2372">
        <v>748</v>
      </c>
      <c r="BA2372">
        <v>945</v>
      </c>
      <c r="BB2372">
        <v>954</v>
      </c>
      <c r="BC2372">
        <v>605</v>
      </c>
      <c r="BD2372">
        <v>821</v>
      </c>
      <c r="BE2372">
        <v>1166</v>
      </c>
      <c r="BF2372">
        <v>2286</v>
      </c>
      <c r="BG2372">
        <v>925</v>
      </c>
      <c r="BH2372">
        <v>1073</v>
      </c>
      <c r="BI2372">
        <v>1622</v>
      </c>
      <c r="BJ2372">
        <v>2469</v>
      </c>
      <c r="BK2372">
        <v>1816</v>
      </c>
      <c r="BL2372">
        <v>496</v>
      </c>
      <c r="BM2372">
        <v>234</v>
      </c>
      <c r="BN2372">
        <v>540</v>
      </c>
      <c r="BO2372">
        <v>386</v>
      </c>
      <c r="BP2372">
        <v>285</v>
      </c>
      <c r="BQ2372">
        <v>242</v>
      </c>
      <c r="BR2372">
        <v>420</v>
      </c>
      <c r="BS2372">
        <v>235</v>
      </c>
      <c r="BT2372">
        <v>184</v>
      </c>
      <c r="BU2372">
        <v>584</v>
      </c>
      <c r="BV2372">
        <v>192</v>
      </c>
      <c r="BW2372">
        <v>406</v>
      </c>
      <c r="BX2372">
        <v>454</v>
      </c>
      <c r="BY2372">
        <v>355</v>
      </c>
      <c r="BZ2372">
        <v>245</v>
      </c>
      <c r="CA2372">
        <v>310</v>
      </c>
      <c r="CB2372">
        <v>255</v>
      </c>
      <c r="CC2372">
        <v>442</v>
      </c>
      <c r="CD2372">
        <v>295</v>
      </c>
      <c r="CE2372">
        <v>527</v>
      </c>
      <c r="CF2372">
        <v>399</v>
      </c>
      <c r="CG2372">
        <v>529</v>
      </c>
      <c r="CH2372">
        <v>612</v>
      </c>
      <c r="CI2372">
        <v>314</v>
      </c>
      <c r="CJ2372">
        <v>316</v>
      </c>
      <c r="CK2372">
        <v>313</v>
      </c>
      <c r="CL2372">
        <v>185</v>
      </c>
      <c r="CM2372">
        <v>299</v>
      </c>
    </row>
    <row r="2373" spans="1:91" hidden="1">
      <c r="A2373" t="s">
        <v>3087</v>
      </c>
      <c r="B2373">
        <v>0.17019484629246201</v>
      </c>
      <c r="C2373">
        <v>4.7596328373357597</v>
      </c>
      <c r="D2373">
        <v>2.2708545789999199</v>
      </c>
      <c r="E2373">
        <v>0.131827192741889</v>
      </c>
      <c r="F2373">
        <v>0.84877923561570101</v>
      </c>
      <c r="G2373">
        <v>668</v>
      </c>
      <c r="H2373">
        <v>441</v>
      </c>
      <c r="I2373">
        <v>481</v>
      </c>
      <c r="J2373">
        <v>447</v>
      </c>
      <c r="K2373">
        <v>514</v>
      </c>
      <c r="L2373">
        <v>786</v>
      </c>
      <c r="M2373">
        <v>689</v>
      </c>
      <c r="N2373">
        <v>753</v>
      </c>
      <c r="O2373">
        <v>405</v>
      </c>
      <c r="P2373">
        <v>737</v>
      </c>
      <c r="Q2373">
        <v>800</v>
      </c>
      <c r="R2373">
        <v>723</v>
      </c>
      <c r="S2373">
        <v>628</v>
      </c>
      <c r="T2373">
        <v>664</v>
      </c>
      <c r="U2373">
        <v>707</v>
      </c>
      <c r="V2373">
        <v>832</v>
      </c>
      <c r="W2373">
        <v>451</v>
      </c>
      <c r="X2373">
        <v>517</v>
      </c>
      <c r="Y2373">
        <v>436</v>
      </c>
      <c r="Z2373">
        <v>474</v>
      </c>
      <c r="AA2373">
        <v>575</v>
      </c>
      <c r="AB2373">
        <v>356</v>
      </c>
      <c r="AC2373">
        <v>473</v>
      </c>
      <c r="AD2373">
        <v>608</v>
      </c>
      <c r="AE2373">
        <v>502</v>
      </c>
      <c r="AF2373">
        <v>307</v>
      </c>
      <c r="AG2373">
        <v>631</v>
      </c>
      <c r="AH2373">
        <v>332</v>
      </c>
      <c r="AI2373">
        <v>667</v>
      </c>
      <c r="AJ2373">
        <v>499</v>
      </c>
      <c r="AK2373">
        <v>487</v>
      </c>
      <c r="AL2373">
        <v>507</v>
      </c>
      <c r="AM2373">
        <v>538</v>
      </c>
      <c r="AN2373">
        <v>670</v>
      </c>
      <c r="AO2373">
        <v>734</v>
      </c>
      <c r="AP2373">
        <v>719</v>
      </c>
      <c r="AQ2373">
        <v>526</v>
      </c>
      <c r="AR2373">
        <v>633</v>
      </c>
      <c r="AS2373">
        <v>616</v>
      </c>
      <c r="AT2373">
        <v>467</v>
      </c>
      <c r="AU2373">
        <v>488</v>
      </c>
      <c r="AV2373">
        <v>558</v>
      </c>
      <c r="AW2373">
        <v>508</v>
      </c>
      <c r="AX2373">
        <v>574</v>
      </c>
      <c r="AY2373">
        <v>496</v>
      </c>
      <c r="AZ2373">
        <v>388</v>
      </c>
      <c r="BA2373">
        <v>5627</v>
      </c>
      <c r="BB2373">
        <v>4866</v>
      </c>
      <c r="BC2373">
        <v>1097</v>
      </c>
      <c r="BD2373">
        <v>4161</v>
      </c>
      <c r="BE2373">
        <v>2986</v>
      </c>
      <c r="BF2373">
        <v>3998</v>
      </c>
      <c r="BG2373">
        <v>3129</v>
      </c>
      <c r="BH2373">
        <v>7874</v>
      </c>
      <c r="BI2373">
        <v>3038</v>
      </c>
      <c r="BJ2373">
        <v>8876</v>
      </c>
      <c r="BK2373">
        <v>2562</v>
      </c>
      <c r="BL2373">
        <v>1126</v>
      </c>
      <c r="BM2373">
        <v>582</v>
      </c>
      <c r="BN2373">
        <v>591</v>
      </c>
      <c r="BO2373">
        <v>489</v>
      </c>
      <c r="BP2373">
        <v>559</v>
      </c>
      <c r="BQ2373">
        <v>636</v>
      </c>
      <c r="BR2373">
        <v>934</v>
      </c>
      <c r="BS2373">
        <v>466</v>
      </c>
      <c r="BT2373">
        <v>439</v>
      </c>
      <c r="BU2373">
        <v>619</v>
      </c>
      <c r="BV2373">
        <v>740</v>
      </c>
      <c r="BW2373">
        <v>790</v>
      </c>
      <c r="BX2373">
        <v>440</v>
      </c>
      <c r="BY2373">
        <v>717</v>
      </c>
      <c r="BZ2373">
        <v>832</v>
      </c>
      <c r="CA2373">
        <v>563</v>
      </c>
      <c r="CB2373">
        <v>640</v>
      </c>
      <c r="CC2373">
        <v>394</v>
      </c>
      <c r="CD2373">
        <v>527</v>
      </c>
      <c r="CE2373">
        <v>587</v>
      </c>
      <c r="CF2373">
        <v>649</v>
      </c>
      <c r="CG2373">
        <v>2424</v>
      </c>
      <c r="CH2373">
        <v>1895</v>
      </c>
      <c r="CI2373">
        <v>1642</v>
      </c>
      <c r="CJ2373">
        <v>1319</v>
      </c>
      <c r="CK2373">
        <v>1425</v>
      </c>
      <c r="CL2373">
        <v>558</v>
      </c>
      <c r="CM2373">
        <v>1498</v>
      </c>
    </row>
    <row r="2374" spans="1:91" hidden="1">
      <c r="A2374" t="s">
        <v>3088</v>
      </c>
      <c r="B2374">
        <v>0.49892226322911498</v>
      </c>
      <c r="C2374">
        <v>0.868515883250214</v>
      </c>
      <c r="D2374">
        <v>2.27053301625129</v>
      </c>
      <c r="E2374">
        <v>0.131854546790802</v>
      </c>
      <c r="F2374">
        <v>0.84877923561570101</v>
      </c>
      <c r="G2374">
        <v>53</v>
      </c>
      <c r="H2374">
        <v>10</v>
      </c>
      <c r="I2374">
        <v>21</v>
      </c>
      <c r="J2374">
        <v>30</v>
      </c>
      <c r="K2374">
        <v>35</v>
      </c>
      <c r="L2374">
        <v>0</v>
      </c>
      <c r="M2374">
        <v>31</v>
      </c>
      <c r="N2374">
        <v>46</v>
      </c>
      <c r="O2374">
        <v>0</v>
      </c>
      <c r="P2374">
        <v>4</v>
      </c>
      <c r="Q2374">
        <v>24</v>
      </c>
      <c r="R2374">
        <v>4</v>
      </c>
      <c r="S2374">
        <v>40</v>
      </c>
      <c r="T2374">
        <v>76</v>
      </c>
      <c r="U2374">
        <v>104</v>
      </c>
      <c r="V2374">
        <v>67</v>
      </c>
      <c r="W2374">
        <v>18</v>
      </c>
      <c r="X2374">
        <v>43</v>
      </c>
      <c r="Y2374">
        <v>13</v>
      </c>
      <c r="Z2374">
        <v>12</v>
      </c>
      <c r="AA2374">
        <v>38</v>
      </c>
      <c r="AB2374">
        <v>27</v>
      </c>
      <c r="AC2374">
        <v>15</v>
      </c>
      <c r="AD2374">
        <v>53</v>
      </c>
      <c r="AE2374">
        <v>38</v>
      </c>
      <c r="AF2374">
        <v>36</v>
      </c>
      <c r="AG2374">
        <v>35</v>
      </c>
      <c r="AH2374">
        <v>16</v>
      </c>
      <c r="AI2374">
        <v>61</v>
      </c>
      <c r="AJ2374">
        <v>29</v>
      </c>
      <c r="AK2374">
        <v>19</v>
      </c>
      <c r="AL2374">
        <v>6</v>
      </c>
      <c r="AM2374">
        <v>5</v>
      </c>
      <c r="AN2374">
        <v>30</v>
      </c>
      <c r="AO2374">
        <v>8</v>
      </c>
      <c r="AP2374">
        <v>11</v>
      </c>
      <c r="AQ2374">
        <v>54</v>
      </c>
      <c r="AR2374">
        <v>31</v>
      </c>
      <c r="AS2374">
        <v>54</v>
      </c>
      <c r="AT2374">
        <v>23</v>
      </c>
      <c r="AU2374">
        <v>16</v>
      </c>
      <c r="AV2374">
        <v>28</v>
      </c>
      <c r="AW2374">
        <v>16</v>
      </c>
      <c r="AX2374">
        <v>36</v>
      </c>
      <c r="AY2374">
        <v>0</v>
      </c>
      <c r="AZ2374">
        <v>9</v>
      </c>
      <c r="BA2374">
        <v>68</v>
      </c>
      <c r="BB2374">
        <v>153</v>
      </c>
      <c r="BC2374">
        <v>342</v>
      </c>
      <c r="BD2374">
        <v>770</v>
      </c>
      <c r="BE2374">
        <v>388</v>
      </c>
      <c r="BF2374">
        <v>953</v>
      </c>
      <c r="BG2374">
        <v>72</v>
      </c>
      <c r="BH2374">
        <v>112</v>
      </c>
      <c r="BI2374">
        <v>102</v>
      </c>
      <c r="BJ2374">
        <v>506</v>
      </c>
      <c r="BK2374">
        <v>33</v>
      </c>
      <c r="BL2374">
        <v>121</v>
      </c>
      <c r="BM2374">
        <v>20</v>
      </c>
      <c r="BN2374">
        <v>30</v>
      </c>
      <c r="BO2374">
        <v>9</v>
      </c>
      <c r="BP2374">
        <v>48</v>
      </c>
      <c r="BQ2374">
        <v>31</v>
      </c>
      <c r="BR2374">
        <v>7</v>
      </c>
      <c r="BS2374">
        <v>33</v>
      </c>
      <c r="BT2374">
        <v>1</v>
      </c>
      <c r="BU2374">
        <v>96</v>
      </c>
      <c r="BV2374">
        <v>1</v>
      </c>
      <c r="BW2374">
        <v>42</v>
      </c>
      <c r="BX2374">
        <v>18</v>
      </c>
      <c r="BY2374">
        <v>13</v>
      </c>
      <c r="BZ2374">
        <v>15</v>
      </c>
      <c r="CA2374">
        <v>40</v>
      </c>
      <c r="CB2374">
        <v>25</v>
      </c>
      <c r="CC2374">
        <v>19</v>
      </c>
      <c r="CD2374">
        <v>51</v>
      </c>
      <c r="CE2374">
        <v>40</v>
      </c>
      <c r="CF2374">
        <v>55</v>
      </c>
      <c r="CG2374">
        <v>204</v>
      </c>
      <c r="CH2374">
        <v>232</v>
      </c>
      <c r="CI2374">
        <v>40</v>
      </c>
      <c r="CJ2374">
        <v>49</v>
      </c>
      <c r="CK2374">
        <v>71</v>
      </c>
      <c r="CL2374">
        <v>464</v>
      </c>
      <c r="CM2374">
        <v>69</v>
      </c>
    </row>
    <row r="2375" spans="1:91" hidden="1">
      <c r="A2375" t="s">
        <v>3089</v>
      </c>
      <c r="B2375">
        <v>-0.18410847341983699</v>
      </c>
      <c r="C2375">
        <v>3.3481605142992499</v>
      </c>
      <c r="D2375">
        <v>2.2697833319322198</v>
      </c>
      <c r="E2375">
        <v>0.131918344025719</v>
      </c>
      <c r="F2375">
        <v>0.84877923561570101</v>
      </c>
      <c r="G2375">
        <v>133</v>
      </c>
      <c r="H2375">
        <v>266</v>
      </c>
      <c r="I2375">
        <v>322</v>
      </c>
      <c r="J2375">
        <v>350</v>
      </c>
      <c r="K2375">
        <v>369</v>
      </c>
      <c r="L2375">
        <v>163</v>
      </c>
      <c r="M2375">
        <v>288</v>
      </c>
      <c r="N2375">
        <v>341</v>
      </c>
      <c r="O2375">
        <v>211</v>
      </c>
      <c r="P2375">
        <v>315</v>
      </c>
      <c r="Q2375">
        <v>302</v>
      </c>
      <c r="R2375">
        <v>420</v>
      </c>
      <c r="S2375">
        <v>409</v>
      </c>
      <c r="T2375">
        <v>256</v>
      </c>
      <c r="U2375">
        <v>319</v>
      </c>
      <c r="V2375">
        <v>193</v>
      </c>
      <c r="W2375">
        <v>388</v>
      </c>
      <c r="X2375">
        <v>183</v>
      </c>
      <c r="Y2375">
        <v>390</v>
      </c>
      <c r="Z2375">
        <v>217</v>
      </c>
      <c r="AA2375">
        <v>229</v>
      </c>
      <c r="AB2375">
        <v>196</v>
      </c>
      <c r="AC2375">
        <v>221</v>
      </c>
      <c r="AD2375">
        <v>182</v>
      </c>
      <c r="AE2375">
        <v>177</v>
      </c>
      <c r="AF2375">
        <v>335</v>
      </c>
      <c r="AG2375">
        <v>241</v>
      </c>
      <c r="AH2375">
        <v>284</v>
      </c>
      <c r="AI2375">
        <v>261</v>
      </c>
      <c r="AJ2375">
        <v>345</v>
      </c>
      <c r="AK2375">
        <v>198</v>
      </c>
      <c r="AL2375">
        <v>333</v>
      </c>
      <c r="AM2375">
        <v>256</v>
      </c>
      <c r="AN2375">
        <v>234</v>
      </c>
      <c r="AO2375">
        <v>273</v>
      </c>
      <c r="AP2375">
        <v>292</v>
      </c>
      <c r="AQ2375">
        <v>260</v>
      </c>
      <c r="AR2375">
        <v>268</v>
      </c>
      <c r="AS2375">
        <v>380</v>
      </c>
      <c r="AT2375">
        <v>355</v>
      </c>
      <c r="AU2375">
        <v>398</v>
      </c>
      <c r="AV2375">
        <v>322</v>
      </c>
      <c r="AW2375">
        <v>528</v>
      </c>
      <c r="AX2375">
        <v>315</v>
      </c>
      <c r="AY2375">
        <v>550</v>
      </c>
      <c r="AZ2375">
        <v>367</v>
      </c>
      <c r="BA2375">
        <v>508</v>
      </c>
      <c r="BB2375">
        <v>815</v>
      </c>
      <c r="BC2375">
        <v>195</v>
      </c>
      <c r="BD2375">
        <v>865</v>
      </c>
      <c r="BE2375">
        <v>549</v>
      </c>
      <c r="BF2375">
        <v>670</v>
      </c>
      <c r="BG2375">
        <v>420</v>
      </c>
      <c r="BH2375">
        <v>1009</v>
      </c>
      <c r="BI2375">
        <v>824</v>
      </c>
      <c r="BJ2375">
        <v>963</v>
      </c>
      <c r="BK2375">
        <v>738</v>
      </c>
      <c r="BL2375">
        <v>117</v>
      </c>
      <c r="BM2375">
        <v>161</v>
      </c>
      <c r="BN2375">
        <v>348</v>
      </c>
      <c r="BO2375">
        <v>174</v>
      </c>
      <c r="BP2375">
        <v>223</v>
      </c>
      <c r="BQ2375">
        <v>246</v>
      </c>
      <c r="BR2375">
        <v>163</v>
      </c>
      <c r="BS2375">
        <v>330</v>
      </c>
      <c r="BT2375">
        <v>198</v>
      </c>
      <c r="BU2375">
        <v>285</v>
      </c>
      <c r="BV2375">
        <v>156</v>
      </c>
      <c r="BW2375">
        <v>162</v>
      </c>
      <c r="BX2375">
        <v>197</v>
      </c>
      <c r="BY2375">
        <v>304</v>
      </c>
      <c r="BZ2375">
        <v>212</v>
      </c>
      <c r="CA2375">
        <v>297</v>
      </c>
      <c r="CB2375">
        <v>217</v>
      </c>
      <c r="CC2375">
        <v>230</v>
      </c>
      <c r="CD2375">
        <v>258</v>
      </c>
      <c r="CE2375">
        <v>218</v>
      </c>
      <c r="CF2375">
        <v>243</v>
      </c>
      <c r="CG2375">
        <v>302</v>
      </c>
      <c r="CH2375">
        <v>200</v>
      </c>
      <c r="CI2375">
        <v>389</v>
      </c>
      <c r="CJ2375">
        <v>260</v>
      </c>
      <c r="CK2375">
        <v>308</v>
      </c>
      <c r="CL2375">
        <v>111</v>
      </c>
      <c r="CM2375">
        <v>467</v>
      </c>
    </row>
    <row r="2376" spans="1:91" hidden="1">
      <c r="A2376" t="s">
        <v>3090</v>
      </c>
      <c r="B2376">
        <v>-0.51268944810960004</v>
      </c>
      <c r="C2376">
        <v>3.5277517067434299</v>
      </c>
      <c r="D2376">
        <v>2.2697759942200699</v>
      </c>
      <c r="E2376">
        <v>0.13191896862645999</v>
      </c>
      <c r="F2376">
        <v>0.84877923561570101</v>
      </c>
      <c r="G2376">
        <v>226</v>
      </c>
      <c r="H2376">
        <v>187</v>
      </c>
      <c r="I2376">
        <v>947</v>
      </c>
      <c r="J2376">
        <v>657</v>
      </c>
      <c r="K2376">
        <v>698</v>
      </c>
      <c r="L2376">
        <v>93</v>
      </c>
      <c r="M2376">
        <v>167</v>
      </c>
      <c r="N2376">
        <v>271</v>
      </c>
      <c r="O2376">
        <v>207</v>
      </c>
      <c r="P2376">
        <v>322</v>
      </c>
      <c r="Q2376">
        <v>97</v>
      </c>
      <c r="R2376">
        <v>613</v>
      </c>
      <c r="S2376">
        <v>218</v>
      </c>
      <c r="T2376">
        <v>575</v>
      </c>
      <c r="U2376">
        <v>240</v>
      </c>
      <c r="V2376">
        <v>48</v>
      </c>
      <c r="W2376">
        <v>852</v>
      </c>
      <c r="X2376">
        <v>451</v>
      </c>
      <c r="Y2376">
        <v>1057</v>
      </c>
      <c r="Z2376">
        <v>50</v>
      </c>
      <c r="AA2376">
        <v>15</v>
      </c>
      <c r="AB2376">
        <v>196</v>
      </c>
      <c r="AC2376">
        <v>73</v>
      </c>
      <c r="AD2376">
        <v>460</v>
      </c>
      <c r="AE2376">
        <v>305</v>
      </c>
      <c r="AF2376">
        <v>585</v>
      </c>
      <c r="AG2376">
        <v>63</v>
      </c>
      <c r="AH2376">
        <v>701</v>
      </c>
      <c r="AI2376">
        <v>312</v>
      </c>
      <c r="AJ2376">
        <v>322</v>
      </c>
      <c r="AK2376">
        <v>333</v>
      </c>
      <c r="AL2376">
        <v>584</v>
      </c>
      <c r="AM2376">
        <v>251</v>
      </c>
      <c r="AN2376">
        <v>1089</v>
      </c>
      <c r="AO2376">
        <v>40</v>
      </c>
      <c r="AP2376">
        <v>181</v>
      </c>
      <c r="AQ2376">
        <v>359</v>
      </c>
      <c r="AR2376">
        <v>914</v>
      </c>
      <c r="AS2376">
        <v>118</v>
      </c>
      <c r="AT2376">
        <v>331</v>
      </c>
      <c r="AU2376">
        <v>1019</v>
      </c>
      <c r="AV2376">
        <v>352</v>
      </c>
      <c r="AW2376">
        <v>649</v>
      </c>
      <c r="AX2376">
        <v>438</v>
      </c>
      <c r="AY2376">
        <v>493</v>
      </c>
      <c r="AZ2376">
        <v>406</v>
      </c>
      <c r="BA2376">
        <v>36</v>
      </c>
      <c r="BB2376">
        <v>230</v>
      </c>
      <c r="BC2376">
        <v>148</v>
      </c>
      <c r="BD2376">
        <v>293</v>
      </c>
      <c r="BE2376">
        <v>110</v>
      </c>
      <c r="BF2376">
        <v>1401</v>
      </c>
      <c r="BG2376">
        <v>67</v>
      </c>
      <c r="BH2376">
        <v>80</v>
      </c>
      <c r="BI2376">
        <v>356</v>
      </c>
      <c r="BJ2376">
        <v>607</v>
      </c>
      <c r="BK2376">
        <v>278</v>
      </c>
      <c r="BL2376">
        <v>30</v>
      </c>
      <c r="BM2376">
        <v>90</v>
      </c>
      <c r="BN2376">
        <v>795</v>
      </c>
      <c r="BO2376">
        <v>214</v>
      </c>
      <c r="BP2376">
        <v>269</v>
      </c>
      <c r="BQ2376">
        <v>253</v>
      </c>
      <c r="BR2376">
        <v>1</v>
      </c>
      <c r="BS2376">
        <v>272</v>
      </c>
      <c r="BT2376">
        <v>37</v>
      </c>
      <c r="BU2376">
        <v>768</v>
      </c>
      <c r="BV2376">
        <v>9</v>
      </c>
      <c r="BW2376">
        <v>54</v>
      </c>
      <c r="BX2376">
        <v>87</v>
      </c>
      <c r="BY2376">
        <v>317</v>
      </c>
      <c r="BZ2376">
        <v>38</v>
      </c>
      <c r="CA2376">
        <v>567</v>
      </c>
      <c r="CB2376">
        <v>240</v>
      </c>
      <c r="CC2376">
        <v>248</v>
      </c>
      <c r="CD2376">
        <v>156</v>
      </c>
      <c r="CE2376">
        <v>660</v>
      </c>
      <c r="CF2376">
        <v>457</v>
      </c>
      <c r="CG2376">
        <v>79</v>
      </c>
      <c r="CH2376">
        <v>100</v>
      </c>
      <c r="CI2376">
        <v>53</v>
      </c>
      <c r="CJ2376">
        <v>72</v>
      </c>
      <c r="CK2376">
        <v>79</v>
      </c>
      <c r="CL2376">
        <v>23</v>
      </c>
      <c r="CM2376">
        <v>76</v>
      </c>
    </row>
    <row r="2377" spans="1:91" hidden="1">
      <c r="A2377" t="s">
        <v>3091</v>
      </c>
      <c r="B2377">
        <v>-0.16335148614529901</v>
      </c>
      <c r="C2377">
        <v>7.2083709291155804</v>
      </c>
      <c r="D2377">
        <v>2.2692566483630499</v>
      </c>
      <c r="E2377">
        <v>0.131963184771653</v>
      </c>
      <c r="F2377">
        <v>0.84877923561570101</v>
      </c>
      <c r="G2377">
        <v>2950</v>
      </c>
      <c r="H2377">
        <v>2823</v>
      </c>
      <c r="I2377">
        <v>3903</v>
      </c>
      <c r="J2377">
        <v>5648</v>
      </c>
      <c r="K2377">
        <v>4079</v>
      </c>
      <c r="L2377">
        <v>1900</v>
      </c>
      <c r="M2377">
        <v>3133</v>
      </c>
      <c r="N2377">
        <v>2897</v>
      </c>
      <c r="O2377">
        <v>2376</v>
      </c>
      <c r="P2377">
        <v>2734</v>
      </c>
      <c r="Q2377">
        <v>2429</v>
      </c>
      <c r="R2377">
        <v>5323</v>
      </c>
      <c r="S2377">
        <v>2401</v>
      </c>
      <c r="T2377">
        <v>4363</v>
      </c>
      <c r="U2377">
        <v>4282</v>
      </c>
      <c r="V2377">
        <v>1774</v>
      </c>
      <c r="W2377">
        <v>5614</v>
      </c>
      <c r="X2377">
        <v>3397</v>
      </c>
      <c r="Y2377">
        <v>5501</v>
      </c>
      <c r="Z2377">
        <v>2480</v>
      </c>
      <c r="AA2377">
        <v>2274</v>
      </c>
      <c r="AB2377">
        <v>3089</v>
      </c>
      <c r="AC2377">
        <v>2270</v>
      </c>
      <c r="AD2377">
        <v>2868</v>
      </c>
      <c r="AE2377">
        <v>3340</v>
      </c>
      <c r="AF2377">
        <v>5663</v>
      </c>
      <c r="AG2377">
        <v>1679</v>
      </c>
      <c r="AH2377">
        <v>4789</v>
      </c>
      <c r="AI2377">
        <v>4300</v>
      </c>
      <c r="AJ2377">
        <v>2066</v>
      </c>
      <c r="AK2377">
        <v>2606</v>
      </c>
      <c r="AL2377">
        <v>3139</v>
      </c>
      <c r="AM2377">
        <v>3901</v>
      </c>
      <c r="AN2377">
        <v>3362</v>
      </c>
      <c r="AO2377">
        <v>2234</v>
      </c>
      <c r="AP2377">
        <v>3361</v>
      </c>
      <c r="AQ2377">
        <v>4410</v>
      </c>
      <c r="AR2377">
        <v>4196</v>
      </c>
      <c r="AS2377">
        <v>3523</v>
      </c>
      <c r="AT2377">
        <v>6058</v>
      </c>
      <c r="AU2377">
        <v>3880</v>
      </c>
      <c r="AV2377">
        <v>5188</v>
      </c>
      <c r="AW2377">
        <v>6245</v>
      </c>
      <c r="AX2377">
        <v>5170</v>
      </c>
      <c r="AY2377">
        <v>8296</v>
      </c>
      <c r="AZ2377">
        <v>7318</v>
      </c>
      <c r="BA2377">
        <v>14079</v>
      </c>
      <c r="BB2377">
        <v>16645</v>
      </c>
      <c r="BC2377">
        <v>7045</v>
      </c>
      <c r="BD2377">
        <v>16523</v>
      </c>
      <c r="BE2377">
        <v>16805</v>
      </c>
      <c r="BF2377">
        <v>21278</v>
      </c>
      <c r="BG2377">
        <v>11226</v>
      </c>
      <c r="BH2377">
        <v>22259</v>
      </c>
      <c r="BI2377">
        <v>27660</v>
      </c>
      <c r="BJ2377">
        <v>23880</v>
      </c>
      <c r="BK2377">
        <v>37545</v>
      </c>
      <c r="BL2377">
        <v>3981</v>
      </c>
      <c r="BM2377">
        <v>1080</v>
      </c>
      <c r="BN2377">
        <v>3762</v>
      </c>
      <c r="BO2377">
        <v>1875</v>
      </c>
      <c r="BP2377">
        <v>3146</v>
      </c>
      <c r="BQ2377">
        <v>3373</v>
      </c>
      <c r="BR2377">
        <v>1388</v>
      </c>
      <c r="BS2377">
        <v>2473</v>
      </c>
      <c r="BT2377">
        <v>1814</v>
      </c>
      <c r="BU2377">
        <v>4641</v>
      </c>
      <c r="BV2377">
        <v>1413</v>
      </c>
      <c r="BW2377">
        <v>1719</v>
      </c>
      <c r="BX2377">
        <v>1876</v>
      </c>
      <c r="BY2377">
        <v>3396</v>
      </c>
      <c r="BZ2377">
        <v>1788</v>
      </c>
      <c r="CA2377">
        <v>3570</v>
      </c>
      <c r="CB2377">
        <v>4063</v>
      </c>
      <c r="CC2377">
        <v>4377</v>
      </c>
      <c r="CD2377">
        <v>2872</v>
      </c>
      <c r="CE2377">
        <v>3742</v>
      </c>
      <c r="CF2377">
        <v>4475</v>
      </c>
      <c r="CG2377">
        <v>8708</v>
      </c>
      <c r="CH2377">
        <v>7410</v>
      </c>
      <c r="CI2377">
        <v>10117</v>
      </c>
      <c r="CJ2377">
        <v>6189</v>
      </c>
      <c r="CK2377">
        <v>8179</v>
      </c>
      <c r="CL2377">
        <v>3877</v>
      </c>
      <c r="CM2377">
        <v>9900</v>
      </c>
    </row>
    <row r="2378" spans="1:91" hidden="1">
      <c r="A2378" t="s">
        <v>3092</v>
      </c>
      <c r="B2378">
        <v>-0.10505872054031</v>
      </c>
      <c r="C2378">
        <v>4.9219853736954402</v>
      </c>
      <c r="D2378">
        <v>2.2692173300389702</v>
      </c>
      <c r="E2378">
        <v>0.13196653293459701</v>
      </c>
      <c r="F2378">
        <v>0.84877923561570101</v>
      </c>
      <c r="G2378">
        <v>936</v>
      </c>
      <c r="H2378">
        <v>1145</v>
      </c>
      <c r="I2378">
        <v>688</v>
      </c>
      <c r="J2378">
        <v>751</v>
      </c>
      <c r="K2378">
        <v>613</v>
      </c>
      <c r="L2378">
        <v>627</v>
      </c>
      <c r="M2378">
        <v>699</v>
      </c>
      <c r="N2378">
        <v>808</v>
      </c>
      <c r="O2378">
        <v>629</v>
      </c>
      <c r="P2378">
        <v>637</v>
      </c>
      <c r="Q2378">
        <v>724</v>
      </c>
      <c r="R2378">
        <v>765</v>
      </c>
      <c r="S2378">
        <v>688</v>
      </c>
      <c r="T2378">
        <v>870</v>
      </c>
      <c r="U2378">
        <v>918</v>
      </c>
      <c r="V2378">
        <v>506</v>
      </c>
      <c r="W2378">
        <v>1025</v>
      </c>
      <c r="X2378">
        <v>509</v>
      </c>
      <c r="Y2378">
        <v>1171</v>
      </c>
      <c r="Z2378">
        <v>434</v>
      </c>
      <c r="AA2378">
        <v>697</v>
      </c>
      <c r="AB2378">
        <v>521</v>
      </c>
      <c r="AC2378">
        <v>762</v>
      </c>
      <c r="AD2378">
        <v>890</v>
      </c>
      <c r="AE2378">
        <v>987</v>
      </c>
      <c r="AF2378">
        <v>932</v>
      </c>
      <c r="AG2378">
        <v>845</v>
      </c>
      <c r="AH2378">
        <v>741</v>
      </c>
      <c r="AI2378">
        <v>759</v>
      </c>
      <c r="AJ2378">
        <v>715</v>
      </c>
      <c r="AK2378">
        <v>708</v>
      </c>
      <c r="AL2378">
        <v>872</v>
      </c>
      <c r="AM2378">
        <v>757</v>
      </c>
      <c r="AN2378">
        <v>1011</v>
      </c>
      <c r="AO2378">
        <v>910</v>
      </c>
      <c r="AP2378">
        <v>774</v>
      </c>
      <c r="AQ2378">
        <v>791</v>
      </c>
      <c r="AR2378">
        <v>874</v>
      </c>
      <c r="AS2378">
        <v>741</v>
      </c>
      <c r="AT2378">
        <v>851</v>
      </c>
      <c r="AU2378">
        <v>692</v>
      </c>
      <c r="AV2378">
        <v>789</v>
      </c>
      <c r="AW2378">
        <v>910</v>
      </c>
      <c r="AX2378">
        <v>879</v>
      </c>
      <c r="AY2378">
        <v>825</v>
      </c>
      <c r="AZ2378">
        <v>796</v>
      </c>
      <c r="BA2378">
        <v>4594</v>
      </c>
      <c r="BB2378">
        <v>2844</v>
      </c>
      <c r="BC2378">
        <v>976</v>
      </c>
      <c r="BD2378">
        <v>3282</v>
      </c>
      <c r="BE2378">
        <v>3126</v>
      </c>
      <c r="BF2378">
        <v>2886</v>
      </c>
      <c r="BG2378">
        <v>2392</v>
      </c>
      <c r="BH2378">
        <v>5192</v>
      </c>
      <c r="BI2378">
        <v>3401</v>
      </c>
      <c r="BJ2378">
        <v>5363</v>
      </c>
      <c r="BK2378">
        <v>3189</v>
      </c>
      <c r="BL2378">
        <v>692</v>
      </c>
      <c r="BM2378">
        <v>810</v>
      </c>
      <c r="BN2378">
        <v>838</v>
      </c>
      <c r="BO2378">
        <v>398</v>
      </c>
      <c r="BP2378">
        <v>703</v>
      </c>
      <c r="BQ2378">
        <v>771</v>
      </c>
      <c r="BR2378">
        <v>403</v>
      </c>
      <c r="BS2378">
        <v>596</v>
      </c>
      <c r="BT2378">
        <v>519</v>
      </c>
      <c r="BU2378">
        <v>727</v>
      </c>
      <c r="BV2378">
        <v>471</v>
      </c>
      <c r="BW2378">
        <v>577</v>
      </c>
      <c r="BX2378">
        <v>812</v>
      </c>
      <c r="BY2378">
        <v>926</v>
      </c>
      <c r="BZ2378">
        <v>620</v>
      </c>
      <c r="CA2378">
        <v>807</v>
      </c>
      <c r="CB2378">
        <v>718</v>
      </c>
      <c r="CC2378">
        <v>757</v>
      </c>
      <c r="CD2378">
        <v>634</v>
      </c>
      <c r="CE2378">
        <v>703</v>
      </c>
      <c r="CF2378">
        <v>623</v>
      </c>
      <c r="CG2378">
        <v>1760</v>
      </c>
      <c r="CH2378">
        <v>891</v>
      </c>
      <c r="CI2378">
        <v>1168</v>
      </c>
      <c r="CJ2378">
        <v>944</v>
      </c>
      <c r="CK2378">
        <v>1026</v>
      </c>
      <c r="CL2378">
        <v>722</v>
      </c>
      <c r="CM2378">
        <v>1461</v>
      </c>
    </row>
    <row r="2379" spans="1:91" hidden="1">
      <c r="A2379" t="s">
        <v>3093</v>
      </c>
      <c r="B2379">
        <v>-0.57075770451164698</v>
      </c>
      <c r="C2379">
        <v>7.5870364025538901</v>
      </c>
      <c r="D2379">
        <v>2.26913663467053</v>
      </c>
      <c r="E2379">
        <v>0.13197340486842701</v>
      </c>
      <c r="F2379">
        <v>0.84877923561570101</v>
      </c>
      <c r="G2379">
        <v>10217</v>
      </c>
      <c r="H2379">
        <v>2760</v>
      </c>
      <c r="I2379">
        <v>10584</v>
      </c>
      <c r="J2379">
        <v>702</v>
      </c>
      <c r="K2379">
        <v>2004</v>
      </c>
      <c r="L2379">
        <v>3218</v>
      </c>
      <c r="M2379">
        <v>11285</v>
      </c>
      <c r="N2379">
        <v>2848</v>
      </c>
      <c r="O2379">
        <v>706</v>
      </c>
      <c r="P2379">
        <v>934</v>
      </c>
      <c r="Q2379">
        <v>2615</v>
      </c>
      <c r="R2379">
        <v>1854</v>
      </c>
      <c r="S2379">
        <v>7680</v>
      </c>
      <c r="T2379">
        <v>26316</v>
      </c>
      <c r="U2379">
        <v>13919</v>
      </c>
      <c r="V2379">
        <v>2611</v>
      </c>
      <c r="W2379">
        <v>1090</v>
      </c>
      <c r="X2379">
        <v>2927</v>
      </c>
      <c r="Y2379">
        <v>1445</v>
      </c>
      <c r="Z2379">
        <v>2531</v>
      </c>
      <c r="AA2379">
        <v>19628</v>
      </c>
      <c r="AB2379">
        <v>486</v>
      </c>
      <c r="AC2379">
        <v>9405</v>
      </c>
      <c r="AD2379">
        <v>27437</v>
      </c>
      <c r="AE2379">
        <v>27792</v>
      </c>
      <c r="AF2379">
        <v>257</v>
      </c>
      <c r="AG2379">
        <v>1413</v>
      </c>
      <c r="AH2379">
        <v>516</v>
      </c>
      <c r="AI2379">
        <v>10287</v>
      </c>
      <c r="AJ2379">
        <v>1724</v>
      </c>
      <c r="AK2379">
        <v>739</v>
      </c>
      <c r="AL2379">
        <v>868</v>
      </c>
      <c r="AM2379">
        <v>1155</v>
      </c>
      <c r="AN2379">
        <v>1150</v>
      </c>
      <c r="AO2379">
        <v>23089</v>
      </c>
      <c r="AP2379">
        <v>947</v>
      </c>
      <c r="AQ2379">
        <v>4015</v>
      </c>
      <c r="AR2379">
        <v>13295</v>
      </c>
      <c r="AS2379">
        <v>1821</v>
      </c>
      <c r="AT2379">
        <v>1685</v>
      </c>
      <c r="AU2379">
        <v>1991</v>
      </c>
      <c r="AV2379">
        <v>12345</v>
      </c>
      <c r="AW2379">
        <v>3667</v>
      </c>
      <c r="AX2379">
        <v>7382</v>
      </c>
      <c r="AY2379">
        <v>351</v>
      </c>
      <c r="AZ2379">
        <v>493</v>
      </c>
      <c r="BA2379">
        <v>69</v>
      </c>
      <c r="BB2379">
        <v>4701</v>
      </c>
      <c r="BC2379">
        <v>317</v>
      </c>
      <c r="BD2379">
        <v>32642</v>
      </c>
      <c r="BE2379">
        <v>8138</v>
      </c>
      <c r="BF2379">
        <v>10005</v>
      </c>
      <c r="BG2379">
        <v>16575</v>
      </c>
      <c r="BH2379">
        <v>25314</v>
      </c>
      <c r="BI2379">
        <v>2343</v>
      </c>
      <c r="BJ2379">
        <v>33159</v>
      </c>
      <c r="BK2379">
        <v>3423</v>
      </c>
      <c r="BL2379">
        <v>1577</v>
      </c>
      <c r="BM2379">
        <v>6183</v>
      </c>
      <c r="BN2379">
        <v>434</v>
      </c>
      <c r="BO2379">
        <v>3634</v>
      </c>
      <c r="BP2379">
        <v>5759</v>
      </c>
      <c r="BQ2379">
        <v>2286</v>
      </c>
      <c r="BR2379">
        <v>1087</v>
      </c>
      <c r="BS2379">
        <v>1597</v>
      </c>
      <c r="BT2379">
        <v>1018</v>
      </c>
      <c r="BU2379">
        <v>8346</v>
      </c>
      <c r="BV2379">
        <v>780</v>
      </c>
      <c r="BW2379">
        <v>1522</v>
      </c>
      <c r="BX2379">
        <v>5621</v>
      </c>
      <c r="BY2379">
        <v>4302</v>
      </c>
      <c r="BZ2379">
        <v>1742</v>
      </c>
      <c r="CA2379">
        <v>3403</v>
      </c>
      <c r="CB2379">
        <v>4263</v>
      </c>
      <c r="CC2379">
        <v>666</v>
      </c>
      <c r="CD2379">
        <v>1782</v>
      </c>
      <c r="CE2379">
        <v>891</v>
      </c>
      <c r="CF2379">
        <v>3294</v>
      </c>
      <c r="CG2379">
        <v>56161</v>
      </c>
      <c r="CH2379">
        <v>2468</v>
      </c>
      <c r="CI2379">
        <v>2259</v>
      </c>
      <c r="CJ2379">
        <v>2710</v>
      </c>
      <c r="CK2379">
        <v>1817</v>
      </c>
      <c r="CL2379">
        <v>1963</v>
      </c>
      <c r="CM2379">
        <v>296</v>
      </c>
    </row>
    <row r="2380" spans="1:91" hidden="1">
      <c r="A2380" t="s">
        <v>3094</v>
      </c>
      <c r="B2380">
        <v>-0.46331773206937099</v>
      </c>
      <c r="C2380">
        <v>4.1718566391002199</v>
      </c>
      <c r="D2380">
        <v>2.2679894583557401</v>
      </c>
      <c r="E2380">
        <v>0.13207114043143101</v>
      </c>
      <c r="F2380">
        <v>0.84877923561570101</v>
      </c>
      <c r="G2380">
        <v>168</v>
      </c>
      <c r="H2380">
        <v>223</v>
      </c>
      <c r="I2380">
        <v>179</v>
      </c>
      <c r="J2380">
        <v>1054</v>
      </c>
      <c r="K2380">
        <v>675</v>
      </c>
      <c r="L2380">
        <v>169</v>
      </c>
      <c r="M2380">
        <v>207</v>
      </c>
      <c r="N2380">
        <v>278</v>
      </c>
      <c r="O2380">
        <v>112</v>
      </c>
      <c r="P2380">
        <v>319</v>
      </c>
      <c r="Q2380">
        <v>292</v>
      </c>
      <c r="R2380">
        <v>1397</v>
      </c>
      <c r="S2380">
        <v>139</v>
      </c>
      <c r="T2380">
        <v>300</v>
      </c>
      <c r="U2380">
        <v>377</v>
      </c>
      <c r="V2380">
        <v>209</v>
      </c>
      <c r="W2380">
        <v>432</v>
      </c>
      <c r="X2380">
        <v>256</v>
      </c>
      <c r="Y2380">
        <v>432</v>
      </c>
      <c r="Z2380">
        <v>263</v>
      </c>
      <c r="AA2380">
        <v>98</v>
      </c>
      <c r="AB2380">
        <v>317</v>
      </c>
      <c r="AC2380">
        <v>182</v>
      </c>
      <c r="AD2380">
        <v>72</v>
      </c>
      <c r="AE2380">
        <v>250</v>
      </c>
      <c r="AF2380">
        <v>992</v>
      </c>
      <c r="AG2380">
        <v>163</v>
      </c>
      <c r="AH2380">
        <v>1437</v>
      </c>
      <c r="AI2380">
        <v>783</v>
      </c>
      <c r="AJ2380">
        <v>206</v>
      </c>
      <c r="AK2380">
        <v>417</v>
      </c>
      <c r="AL2380">
        <v>278</v>
      </c>
      <c r="AM2380">
        <v>499</v>
      </c>
      <c r="AN2380">
        <v>658</v>
      </c>
      <c r="AO2380">
        <v>23</v>
      </c>
      <c r="AP2380">
        <v>608</v>
      </c>
      <c r="AQ2380">
        <v>923</v>
      </c>
      <c r="AR2380">
        <v>282</v>
      </c>
      <c r="AS2380">
        <v>170</v>
      </c>
      <c r="AT2380">
        <v>584</v>
      </c>
      <c r="AU2380">
        <v>132</v>
      </c>
      <c r="AV2380">
        <v>641</v>
      </c>
      <c r="AW2380">
        <v>668</v>
      </c>
      <c r="AX2380">
        <v>1015</v>
      </c>
      <c r="AY2380">
        <v>1355</v>
      </c>
      <c r="AZ2380">
        <v>1343</v>
      </c>
      <c r="BA2380">
        <v>120</v>
      </c>
      <c r="BB2380">
        <v>4150</v>
      </c>
      <c r="BC2380">
        <v>810</v>
      </c>
      <c r="BD2380">
        <v>1942</v>
      </c>
      <c r="BE2380">
        <v>973</v>
      </c>
      <c r="BF2380">
        <v>3647</v>
      </c>
      <c r="BG2380">
        <v>623</v>
      </c>
      <c r="BH2380">
        <v>2229</v>
      </c>
      <c r="BI2380">
        <v>8090</v>
      </c>
      <c r="BJ2380">
        <v>1762</v>
      </c>
      <c r="BK2380">
        <v>10300</v>
      </c>
      <c r="BL2380">
        <v>510</v>
      </c>
      <c r="BM2380">
        <v>31</v>
      </c>
      <c r="BN2380">
        <v>858</v>
      </c>
      <c r="BO2380">
        <v>94</v>
      </c>
      <c r="BP2380">
        <v>243</v>
      </c>
      <c r="BQ2380">
        <v>247</v>
      </c>
      <c r="BR2380">
        <v>1</v>
      </c>
      <c r="BS2380">
        <v>275</v>
      </c>
      <c r="BT2380">
        <v>111</v>
      </c>
      <c r="BU2380">
        <v>279</v>
      </c>
      <c r="BV2380">
        <v>0</v>
      </c>
      <c r="BW2380">
        <v>1</v>
      </c>
      <c r="BX2380">
        <v>91</v>
      </c>
      <c r="BY2380">
        <v>107</v>
      </c>
      <c r="BZ2380">
        <v>318</v>
      </c>
      <c r="CA2380">
        <v>468</v>
      </c>
      <c r="CB2380">
        <v>541</v>
      </c>
      <c r="CC2380">
        <v>315</v>
      </c>
      <c r="CD2380">
        <v>201</v>
      </c>
      <c r="CE2380">
        <v>698</v>
      </c>
      <c r="CF2380">
        <v>715</v>
      </c>
      <c r="CG2380">
        <v>708</v>
      </c>
      <c r="CH2380">
        <v>456</v>
      </c>
      <c r="CI2380">
        <v>1076</v>
      </c>
      <c r="CJ2380">
        <v>1505</v>
      </c>
      <c r="CK2380">
        <v>1121</v>
      </c>
      <c r="CL2380">
        <v>231</v>
      </c>
      <c r="CM2380">
        <v>1570</v>
      </c>
    </row>
    <row r="2381" spans="1:91" hidden="1">
      <c r="A2381" t="s">
        <v>3095</v>
      </c>
      <c r="B2381">
        <v>-0.13704109347009799</v>
      </c>
      <c r="C2381">
        <v>5.1552758857260104</v>
      </c>
      <c r="D2381">
        <v>2.2677618036992699</v>
      </c>
      <c r="E2381">
        <v>0.13209054544947399</v>
      </c>
      <c r="F2381">
        <v>0.84877923561570101</v>
      </c>
      <c r="G2381">
        <v>716</v>
      </c>
      <c r="H2381">
        <v>751</v>
      </c>
      <c r="I2381">
        <v>807</v>
      </c>
      <c r="J2381">
        <v>1484</v>
      </c>
      <c r="K2381">
        <v>990</v>
      </c>
      <c r="L2381">
        <v>527</v>
      </c>
      <c r="M2381">
        <v>734</v>
      </c>
      <c r="N2381">
        <v>837</v>
      </c>
      <c r="O2381">
        <v>816</v>
      </c>
      <c r="P2381">
        <v>536</v>
      </c>
      <c r="Q2381">
        <v>601</v>
      </c>
      <c r="R2381">
        <v>1359</v>
      </c>
      <c r="S2381">
        <v>561</v>
      </c>
      <c r="T2381">
        <v>935</v>
      </c>
      <c r="U2381">
        <v>1154</v>
      </c>
      <c r="V2381">
        <v>593</v>
      </c>
      <c r="W2381">
        <v>1342</v>
      </c>
      <c r="X2381">
        <v>742</v>
      </c>
      <c r="Y2381">
        <v>981</v>
      </c>
      <c r="Z2381">
        <v>586</v>
      </c>
      <c r="AA2381">
        <v>509</v>
      </c>
      <c r="AB2381">
        <v>645</v>
      </c>
      <c r="AC2381">
        <v>748</v>
      </c>
      <c r="AD2381">
        <v>652</v>
      </c>
      <c r="AE2381">
        <v>850</v>
      </c>
      <c r="AF2381">
        <v>919</v>
      </c>
      <c r="AG2381">
        <v>401</v>
      </c>
      <c r="AH2381">
        <v>1470</v>
      </c>
      <c r="AI2381">
        <v>1188</v>
      </c>
      <c r="AJ2381">
        <v>694</v>
      </c>
      <c r="AK2381">
        <v>905</v>
      </c>
      <c r="AL2381">
        <v>732</v>
      </c>
      <c r="AM2381">
        <v>1091</v>
      </c>
      <c r="AN2381">
        <v>1003</v>
      </c>
      <c r="AO2381">
        <v>554</v>
      </c>
      <c r="AP2381">
        <v>831</v>
      </c>
      <c r="AQ2381">
        <v>1081</v>
      </c>
      <c r="AR2381">
        <v>1169</v>
      </c>
      <c r="AS2381">
        <v>735</v>
      </c>
      <c r="AT2381">
        <v>961</v>
      </c>
      <c r="AU2381">
        <v>567</v>
      </c>
      <c r="AV2381">
        <v>1150</v>
      </c>
      <c r="AW2381">
        <v>971</v>
      </c>
      <c r="AX2381">
        <v>1375</v>
      </c>
      <c r="AY2381">
        <v>1180</v>
      </c>
      <c r="AZ2381">
        <v>2026</v>
      </c>
      <c r="BA2381">
        <v>3240</v>
      </c>
      <c r="BB2381">
        <v>4207</v>
      </c>
      <c r="BC2381">
        <v>1656</v>
      </c>
      <c r="BD2381">
        <v>3895</v>
      </c>
      <c r="BE2381">
        <v>4682</v>
      </c>
      <c r="BF2381">
        <v>5560</v>
      </c>
      <c r="BG2381">
        <v>2500</v>
      </c>
      <c r="BH2381">
        <v>6110</v>
      </c>
      <c r="BI2381">
        <v>6695</v>
      </c>
      <c r="BJ2381">
        <v>5661</v>
      </c>
      <c r="BK2381">
        <v>7743</v>
      </c>
      <c r="BL2381">
        <v>1150</v>
      </c>
      <c r="BM2381">
        <v>475</v>
      </c>
      <c r="BN2381">
        <v>982</v>
      </c>
      <c r="BO2381">
        <v>502</v>
      </c>
      <c r="BP2381">
        <v>456</v>
      </c>
      <c r="BQ2381">
        <v>746</v>
      </c>
      <c r="BR2381">
        <v>463</v>
      </c>
      <c r="BS2381">
        <v>672</v>
      </c>
      <c r="BT2381">
        <v>488</v>
      </c>
      <c r="BU2381">
        <v>891</v>
      </c>
      <c r="BV2381">
        <v>514</v>
      </c>
      <c r="BW2381">
        <v>641</v>
      </c>
      <c r="BX2381">
        <v>523</v>
      </c>
      <c r="BY2381">
        <v>951</v>
      </c>
      <c r="BZ2381">
        <v>591</v>
      </c>
      <c r="CA2381">
        <v>812</v>
      </c>
      <c r="CB2381">
        <v>759</v>
      </c>
      <c r="CC2381">
        <v>845</v>
      </c>
      <c r="CD2381">
        <v>823</v>
      </c>
      <c r="CE2381">
        <v>1074</v>
      </c>
      <c r="CF2381">
        <v>1311</v>
      </c>
      <c r="CG2381">
        <v>2068</v>
      </c>
      <c r="CH2381">
        <v>1362</v>
      </c>
      <c r="CI2381">
        <v>2092</v>
      </c>
      <c r="CJ2381">
        <v>1395</v>
      </c>
      <c r="CK2381">
        <v>1726</v>
      </c>
      <c r="CL2381">
        <v>885</v>
      </c>
      <c r="CM2381">
        <v>2041</v>
      </c>
    </row>
    <row r="2382" spans="1:91" hidden="1">
      <c r="A2382" t="s">
        <v>3096</v>
      </c>
      <c r="B2382">
        <v>0.74334014284765204</v>
      </c>
      <c r="C2382">
        <v>5.25545591604075E-2</v>
      </c>
      <c r="D2382">
        <v>2.2667425248828201</v>
      </c>
      <c r="E2382">
        <v>0.13217746662902999</v>
      </c>
      <c r="F2382">
        <v>0.84877923561570101</v>
      </c>
      <c r="G2382">
        <v>0</v>
      </c>
      <c r="H2382">
        <v>4</v>
      </c>
      <c r="I2382">
        <v>6</v>
      </c>
      <c r="J2382">
        <v>29</v>
      </c>
      <c r="K2382">
        <v>9</v>
      </c>
      <c r="L2382">
        <v>1</v>
      </c>
      <c r="M2382">
        <v>4</v>
      </c>
      <c r="N2382">
        <v>4</v>
      </c>
      <c r="O2382">
        <v>0</v>
      </c>
      <c r="P2382">
        <v>1</v>
      </c>
      <c r="Q2382">
        <v>0</v>
      </c>
      <c r="R2382">
        <v>1</v>
      </c>
      <c r="S2382">
        <v>18</v>
      </c>
      <c r="T2382">
        <v>8</v>
      </c>
      <c r="U2382">
        <v>3</v>
      </c>
      <c r="V2382">
        <v>0</v>
      </c>
      <c r="W2382">
        <v>18</v>
      </c>
      <c r="X2382">
        <v>6</v>
      </c>
      <c r="Y2382">
        <v>18</v>
      </c>
      <c r="Z2382">
        <v>9</v>
      </c>
      <c r="AA2382">
        <v>0</v>
      </c>
      <c r="AB2382">
        <v>2</v>
      </c>
      <c r="AC2382">
        <v>0</v>
      </c>
      <c r="AD2382">
        <v>2</v>
      </c>
      <c r="AE2382">
        <v>6</v>
      </c>
      <c r="AF2382">
        <v>8</v>
      </c>
      <c r="AG2382">
        <v>1</v>
      </c>
      <c r="AH2382">
        <v>12</v>
      </c>
      <c r="AI2382">
        <v>9</v>
      </c>
      <c r="AJ2382">
        <v>5</v>
      </c>
      <c r="AK2382">
        <v>5</v>
      </c>
      <c r="AL2382">
        <v>9</v>
      </c>
      <c r="AM2382">
        <v>9</v>
      </c>
      <c r="AN2382">
        <v>2</v>
      </c>
      <c r="AO2382">
        <v>0</v>
      </c>
      <c r="AP2382">
        <v>10</v>
      </c>
      <c r="AQ2382">
        <v>9</v>
      </c>
      <c r="AR2382">
        <v>2</v>
      </c>
      <c r="AS2382">
        <v>9</v>
      </c>
      <c r="AT2382">
        <v>5</v>
      </c>
      <c r="AU2382">
        <v>0</v>
      </c>
      <c r="AV2382">
        <v>5</v>
      </c>
      <c r="AW2382">
        <v>17</v>
      </c>
      <c r="AX2382">
        <v>10</v>
      </c>
      <c r="AY2382">
        <v>11</v>
      </c>
      <c r="AZ2382">
        <v>14</v>
      </c>
      <c r="BA2382">
        <v>71</v>
      </c>
      <c r="BB2382">
        <v>514</v>
      </c>
      <c r="BC2382">
        <v>116</v>
      </c>
      <c r="BD2382">
        <v>171</v>
      </c>
      <c r="BE2382">
        <v>237</v>
      </c>
      <c r="BF2382">
        <v>675</v>
      </c>
      <c r="BG2382">
        <v>74</v>
      </c>
      <c r="BH2382">
        <v>72</v>
      </c>
      <c r="BI2382">
        <v>641</v>
      </c>
      <c r="BJ2382">
        <v>270</v>
      </c>
      <c r="BK2382">
        <v>463</v>
      </c>
      <c r="BL2382">
        <v>165</v>
      </c>
      <c r="BM2382">
        <v>0</v>
      </c>
      <c r="BN2382">
        <v>4</v>
      </c>
      <c r="BO2382">
        <v>3</v>
      </c>
      <c r="BP2382">
        <v>11</v>
      </c>
      <c r="BQ2382">
        <v>12</v>
      </c>
      <c r="BR2382">
        <v>0</v>
      </c>
      <c r="BS2382">
        <v>8</v>
      </c>
      <c r="BT2382">
        <v>0</v>
      </c>
      <c r="BU2382">
        <v>7</v>
      </c>
      <c r="BV2382">
        <v>0</v>
      </c>
      <c r="BW2382">
        <v>3</v>
      </c>
      <c r="BX2382">
        <v>1</v>
      </c>
      <c r="BY2382">
        <v>2</v>
      </c>
      <c r="BZ2382">
        <v>0</v>
      </c>
      <c r="CA2382">
        <v>0</v>
      </c>
      <c r="CB2382">
        <v>7</v>
      </c>
      <c r="CC2382">
        <v>12</v>
      </c>
      <c r="CD2382">
        <v>21</v>
      </c>
      <c r="CE2382">
        <v>19</v>
      </c>
      <c r="CF2382">
        <v>54</v>
      </c>
      <c r="CG2382">
        <v>102</v>
      </c>
      <c r="CH2382">
        <v>94</v>
      </c>
      <c r="CI2382">
        <v>308</v>
      </c>
      <c r="CJ2382">
        <v>141</v>
      </c>
      <c r="CK2382">
        <v>299</v>
      </c>
      <c r="CL2382">
        <v>93</v>
      </c>
      <c r="CM2382">
        <v>199</v>
      </c>
    </row>
    <row r="2383" spans="1:91" hidden="1">
      <c r="A2383" t="s">
        <v>3097</v>
      </c>
      <c r="B2383">
        <v>-0.30794739482408601</v>
      </c>
      <c r="C2383">
        <v>2.69989617590269</v>
      </c>
      <c r="D2383">
        <v>2.26641503646829</v>
      </c>
      <c r="E2383">
        <v>0.13220540745689299</v>
      </c>
      <c r="F2383">
        <v>0.84877923561570101</v>
      </c>
      <c r="G2383">
        <v>144</v>
      </c>
      <c r="H2383">
        <v>86</v>
      </c>
      <c r="I2383">
        <v>143</v>
      </c>
      <c r="J2383">
        <v>132</v>
      </c>
      <c r="K2383">
        <v>299</v>
      </c>
      <c r="L2383">
        <v>106</v>
      </c>
      <c r="M2383">
        <v>107</v>
      </c>
      <c r="N2383">
        <v>59</v>
      </c>
      <c r="O2383">
        <v>67</v>
      </c>
      <c r="P2383">
        <v>108</v>
      </c>
      <c r="Q2383">
        <v>123</v>
      </c>
      <c r="R2383">
        <v>216</v>
      </c>
      <c r="S2383">
        <v>85</v>
      </c>
      <c r="T2383">
        <v>150</v>
      </c>
      <c r="U2383">
        <v>154</v>
      </c>
      <c r="V2383">
        <v>75</v>
      </c>
      <c r="W2383">
        <v>161</v>
      </c>
      <c r="X2383">
        <v>204</v>
      </c>
      <c r="Y2383">
        <v>197</v>
      </c>
      <c r="Z2383">
        <v>98</v>
      </c>
      <c r="AA2383">
        <v>134</v>
      </c>
      <c r="AB2383">
        <v>200</v>
      </c>
      <c r="AC2383">
        <v>78</v>
      </c>
      <c r="AD2383">
        <v>105</v>
      </c>
      <c r="AE2383">
        <v>37</v>
      </c>
      <c r="AF2383">
        <v>50</v>
      </c>
      <c r="AG2383">
        <v>74</v>
      </c>
      <c r="AH2383">
        <v>131</v>
      </c>
      <c r="AI2383">
        <v>211</v>
      </c>
      <c r="AJ2383">
        <v>32</v>
      </c>
      <c r="AK2383">
        <v>78</v>
      </c>
      <c r="AL2383">
        <v>91</v>
      </c>
      <c r="AM2383">
        <v>146</v>
      </c>
      <c r="AN2383">
        <v>100</v>
      </c>
      <c r="AO2383">
        <v>82</v>
      </c>
      <c r="AP2383">
        <v>64</v>
      </c>
      <c r="AQ2383">
        <v>86</v>
      </c>
      <c r="AR2383">
        <v>70</v>
      </c>
      <c r="AS2383">
        <v>78</v>
      </c>
      <c r="AT2383">
        <v>116</v>
      </c>
      <c r="AU2383">
        <v>52</v>
      </c>
      <c r="AV2383">
        <v>159</v>
      </c>
      <c r="AW2383">
        <v>157</v>
      </c>
      <c r="AX2383">
        <v>113</v>
      </c>
      <c r="AY2383">
        <v>190</v>
      </c>
      <c r="AZ2383">
        <v>343</v>
      </c>
      <c r="BA2383">
        <v>528</v>
      </c>
      <c r="BB2383">
        <v>1011</v>
      </c>
      <c r="BC2383">
        <v>776</v>
      </c>
      <c r="BD2383">
        <v>1156</v>
      </c>
      <c r="BE2383">
        <v>884</v>
      </c>
      <c r="BF2383">
        <v>2745</v>
      </c>
      <c r="BG2383">
        <v>789</v>
      </c>
      <c r="BH2383">
        <v>1631</v>
      </c>
      <c r="BI2383">
        <v>2296</v>
      </c>
      <c r="BJ2383">
        <v>3369</v>
      </c>
      <c r="BK2383">
        <v>1894</v>
      </c>
      <c r="BL2383">
        <v>839</v>
      </c>
      <c r="BM2383">
        <v>74</v>
      </c>
      <c r="BN2383">
        <v>107</v>
      </c>
      <c r="BO2383">
        <v>84</v>
      </c>
      <c r="BP2383">
        <v>97</v>
      </c>
      <c r="BQ2383">
        <v>183</v>
      </c>
      <c r="BR2383">
        <v>146</v>
      </c>
      <c r="BS2383">
        <v>71</v>
      </c>
      <c r="BT2383">
        <v>61</v>
      </c>
      <c r="BU2383">
        <v>103</v>
      </c>
      <c r="BV2383">
        <v>68</v>
      </c>
      <c r="BW2383">
        <v>94</v>
      </c>
      <c r="BX2383">
        <v>43</v>
      </c>
      <c r="BY2383">
        <v>75</v>
      </c>
      <c r="BZ2383">
        <v>62</v>
      </c>
      <c r="CA2383">
        <v>114</v>
      </c>
      <c r="CB2383">
        <v>146</v>
      </c>
      <c r="CC2383">
        <v>121</v>
      </c>
      <c r="CD2383">
        <v>91</v>
      </c>
      <c r="CE2383">
        <v>78</v>
      </c>
      <c r="CF2383">
        <v>87</v>
      </c>
      <c r="CG2383">
        <v>544</v>
      </c>
      <c r="CH2383">
        <v>848</v>
      </c>
      <c r="CI2383">
        <v>428</v>
      </c>
      <c r="CJ2383">
        <v>282</v>
      </c>
      <c r="CK2383">
        <v>328</v>
      </c>
      <c r="CL2383">
        <v>151</v>
      </c>
      <c r="CM2383">
        <v>384</v>
      </c>
    </row>
    <row r="2384" spans="1:91" hidden="1">
      <c r="A2384" t="s">
        <v>3098</v>
      </c>
      <c r="B2384">
        <v>0.12812373586192299</v>
      </c>
      <c r="C2384">
        <v>3.8882500674702598</v>
      </c>
      <c r="D2384">
        <v>2.2661892009790701</v>
      </c>
      <c r="E2384">
        <v>0.13222467924901701</v>
      </c>
      <c r="F2384">
        <v>0.84877923561570101</v>
      </c>
      <c r="G2384">
        <v>377</v>
      </c>
      <c r="H2384">
        <v>441</v>
      </c>
      <c r="I2384">
        <v>319</v>
      </c>
      <c r="J2384">
        <v>461</v>
      </c>
      <c r="K2384">
        <v>359</v>
      </c>
      <c r="L2384">
        <v>497</v>
      </c>
      <c r="M2384">
        <v>246</v>
      </c>
      <c r="N2384">
        <v>389</v>
      </c>
      <c r="O2384">
        <v>286</v>
      </c>
      <c r="P2384">
        <v>345</v>
      </c>
      <c r="Q2384">
        <v>245</v>
      </c>
      <c r="R2384">
        <v>351</v>
      </c>
      <c r="S2384">
        <v>364</v>
      </c>
      <c r="T2384">
        <v>325</v>
      </c>
      <c r="U2384">
        <v>546</v>
      </c>
      <c r="V2384">
        <v>264</v>
      </c>
      <c r="W2384">
        <v>467</v>
      </c>
      <c r="X2384">
        <v>382</v>
      </c>
      <c r="Y2384">
        <v>425</v>
      </c>
      <c r="Z2384">
        <v>345</v>
      </c>
      <c r="AA2384">
        <v>221</v>
      </c>
      <c r="AB2384">
        <v>268</v>
      </c>
      <c r="AC2384">
        <v>349</v>
      </c>
      <c r="AD2384">
        <v>521</v>
      </c>
      <c r="AE2384">
        <v>522</v>
      </c>
      <c r="AF2384">
        <v>286</v>
      </c>
      <c r="AG2384">
        <v>369</v>
      </c>
      <c r="AH2384">
        <v>332</v>
      </c>
      <c r="AI2384">
        <v>401</v>
      </c>
      <c r="AJ2384">
        <v>333</v>
      </c>
      <c r="AK2384">
        <v>330</v>
      </c>
      <c r="AL2384">
        <v>322</v>
      </c>
      <c r="AM2384">
        <v>307</v>
      </c>
      <c r="AN2384">
        <v>291</v>
      </c>
      <c r="AO2384">
        <v>345</v>
      </c>
      <c r="AP2384">
        <v>244</v>
      </c>
      <c r="AQ2384">
        <v>409</v>
      </c>
      <c r="AR2384">
        <v>453</v>
      </c>
      <c r="AS2384">
        <v>295</v>
      </c>
      <c r="AT2384">
        <v>327</v>
      </c>
      <c r="AU2384">
        <v>223</v>
      </c>
      <c r="AV2384">
        <v>320</v>
      </c>
      <c r="AW2384">
        <v>290</v>
      </c>
      <c r="AX2384">
        <v>430</v>
      </c>
      <c r="AY2384">
        <v>303</v>
      </c>
      <c r="AZ2384">
        <v>369</v>
      </c>
      <c r="BA2384">
        <v>1632</v>
      </c>
      <c r="BB2384">
        <v>2306</v>
      </c>
      <c r="BC2384">
        <v>609</v>
      </c>
      <c r="BD2384">
        <v>1737</v>
      </c>
      <c r="BE2384">
        <v>1391</v>
      </c>
      <c r="BF2384">
        <v>1675</v>
      </c>
      <c r="BG2384">
        <v>931</v>
      </c>
      <c r="BH2384">
        <v>2624</v>
      </c>
      <c r="BI2384">
        <v>1405</v>
      </c>
      <c r="BJ2384">
        <v>3003</v>
      </c>
      <c r="BK2384">
        <v>1267</v>
      </c>
      <c r="BL2384">
        <v>491</v>
      </c>
      <c r="BM2384">
        <v>454</v>
      </c>
      <c r="BN2384">
        <v>326</v>
      </c>
      <c r="BO2384">
        <v>212</v>
      </c>
      <c r="BP2384">
        <v>333</v>
      </c>
      <c r="BQ2384">
        <v>401</v>
      </c>
      <c r="BR2384">
        <v>576</v>
      </c>
      <c r="BS2384">
        <v>317</v>
      </c>
      <c r="BT2384">
        <v>320</v>
      </c>
      <c r="BU2384">
        <v>469</v>
      </c>
      <c r="BV2384">
        <v>307</v>
      </c>
      <c r="BW2384">
        <v>416</v>
      </c>
      <c r="BX2384">
        <v>318</v>
      </c>
      <c r="BY2384">
        <v>469</v>
      </c>
      <c r="BZ2384">
        <v>412</v>
      </c>
      <c r="CA2384">
        <v>285</v>
      </c>
      <c r="CB2384">
        <v>322</v>
      </c>
      <c r="CC2384">
        <v>313</v>
      </c>
      <c r="CD2384">
        <v>335</v>
      </c>
      <c r="CE2384">
        <v>311</v>
      </c>
      <c r="CF2384">
        <v>329</v>
      </c>
      <c r="CG2384">
        <v>788</v>
      </c>
      <c r="CH2384">
        <v>1295</v>
      </c>
      <c r="CI2384">
        <v>561</v>
      </c>
      <c r="CJ2384">
        <v>441</v>
      </c>
      <c r="CK2384">
        <v>471</v>
      </c>
      <c r="CL2384">
        <v>256</v>
      </c>
      <c r="CM2384">
        <v>635</v>
      </c>
    </row>
    <row r="2385" spans="1:91" hidden="1">
      <c r="A2385" t="s">
        <v>3099</v>
      </c>
      <c r="B2385">
        <v>0.19876576545680499</v>
      </c>
      <c r="C2385">
        <v>2.7232300243857299</v>
      </c>
      <c r="D2385">
        <v>2.2644908045403298</v>
      </c>
      <c r="E2385">
        <v>0.13236971335428099</v>
      </c>
      <c r="F2385">
        <v>0.84882618942799704</v>
      </c>
      <c r="G2385">
        <v>145</v>
      </c>
      <c r="H2385">
        <v>168</v>
      </c>
      <c r="I2385">
        <v>108</v>
      </c>
      <c r="J2385">
        <v>162</v>
      </c>
      <c r="K2385">
        <v>163</v>
      </c>
      <c r="L2385">
        <v>117</v>
      </c>
      <c r="M2385">
        <v>118</v>
      </c>
      <c r="N2385">
        <v>119</v>
      </c>
      <c r="O2385">
        <v>88</v>
      </c>
      <c r="P2385">
        <v>118</v>
      </c>
      <c r="Q2385">
        <v>165</v>
      </c>
      <c r="R2385">
        <v>91</v>
      </c>
      <c r="S2385">
        <v>72</v>
      </c>
      <c r="T2385">
        <v>159</v>
      </c>
      <c r="U2385">
        <v>145</v>
      </c>
      <c r="V2385">
        <v>119</v>
      </c>
      <c r="W2385">
        <v>238</v>
      </c>
      <c r="X2385">
        <v>106</v>
      </c>
      <c r="Y2385">
        <v>146</v>
      </c>
      <c r="Z2385">
        <v>60</v>
      </c>
      <c r="AA2385">
        <v>91</v>
      </c>
      <c r="AB2385">
        <v>111</v>
      </c>
      <c r="AC2385">
        <v>110</v>
      </c>
      <c r="AD2385">
        <v>81</v>
      </c>
      <c r="AE2385">
        <v>152</v>
      </c>
      <c r="AF2385">
        <v>151</v>
      </c>
      <c r="AG2385">
        <v>77</v>
      </c>
      <c r="AH2385">
        <v>118</v>
      </c>
      <c r="AI2385">
        <v>239</v>
      </c>
      <c r="AJ2385">
        <v>93</v>
      </c>
      <c r="AK2385">
        <v>111</v>
      </c>
      <c r="AL2385">
        <v>168</v>
      </c>
      <c r="AM2385">
        <v>132</v>
      </c>
      <c r="AN2385">
        <v>183</v>
      </c>
      <c r="AO2385">
        <v>104</v>
      </c>
      <c r="AP2385">
        <v>143</v>
      </c>
      <c r="AQ2385">
        <v>138</v>
      </c>
      <c r="AR2385">
        <v>142</v>
      </c>
      <c r="AS2385">
        <v>136</v>
      </c>
      <c r="AT2385">
        <v>126</v>
      </c>
      <c r="AU2385">
        <v>88</v>
      </c>
      <c r="AV2385">
        <v>173</v>
      </c>
      <c r="AW2385">
        <v>140</v>
      </c>
      <c r="AX2385">
        <v>184</v>
      </c>
      <c r="AY2385">
        <v>151</v>
      </c>
      <c r="AZ2385">
        <v>241</v>
      </c>
      <c r="BA2385">
        <v>808</v>
      </c>
      <c r="BB2385">
        <v>1459</v>
      </c>
      <c r="BC2385">
        <v>328</v>
      </c>
      <c r="BD2385">
        <v>1303</v>
      </c>
      <c r="BE2385">
        <v>970</v>
      </c>
      <c r="BF2385">
        <v>1199</v>
      </c>
      <c r="BG2385">
        <v>672</v>
      </c>
      <c r="BH2385">
        <v>2051</v>
      </c>
      <c r="BI2385">
        <v>1250</v>
      </c>
      <c r="BJ2385">
        <v>1821</v>
      </c>
      <c r="BK2385">
        <v>1221</v>
      </c>
      <c r="BL2385">
        <v>193</v>
      </c>
      <c r="BM2385">
        <v>147</v>
      </c>
      <c r="BN2385">
        <v>190</v>
      </c>
      <c r="BO2385">
        <v>55</v>
      </c>
      <c r="BP2385">
        <v>149</v>
      </c>
      <c r="BQ2385">
        <v>192</v>
      </c>
      <c r="BR2385">
        <v>50</v>
      </c>
      <c r="BS2385">
        <v>114</v>
      </c>
      <c r="BT2385">
        <v>72</v>
      </c>
      <c r="BU2385">
        <v>120</v>
      </c>
      <c r="BV2385">
        <v>80</v>
      </c>
      <c r="BW2385">
        <v>104</v>
      </c>
      <c r="BX2385">
        <v>156</v>
      </c>
      <c r="BY2385">
        <v>138</v>
      </c>
      <c r="BZ2385">
        <v>136</v>
      </c>
      <c r="CA2385">
        <v>143</v>
      </c>
      <c r="CB2385">
        <v>181</v>
      </c>
      <c r="CC2385">
        <v>116</v>
      </c>
      <c r="CD2385">
        <v>135</v>
      </c>
      <c r="CE2385">
        <v>115</v>
      </c>
      <c r="CF2385">
        <v>169</v>
      </c>
      <c r="CG2385">
        <v>791</v>
      </c>
      <c r="CH2385">
        <v>304</v>
      </c>
      <c r="CI2385">
        <v>619</v>
      </c>
      <c r="CJ2385">
        <v>463</v>
      </c>
      <c r="CK2385">
        <v>487</v>
      </c>
      <c r="CL2385">
        <v>278</v>
      </c>
      <c r="CM2385">
        <v>642</v>
      </c>
    </row>
    <row r="2386" spans="1:91" hidden="1">
      <c r="A2386" t="s">
        <v>3100</v>
      </c>
      <c r="B2386">
        <v>-0.18783081439771701</v>
      </c>
      <c r="C2386">
        <v>5.7933400590508697</v>
      </c>
      <c r="D2386">
        <v>2.26441745415659</v>
      </c>
      <c r="E2386">
        <v>0.13237598109071899</v>
      </c>
      <c r="F2386">
        <v>0.84882618942799704</v>
      </c>
      <c r="G2386">
        <v>3107</v>
      </c>
      <c r="H2386">
        <v>2220</v>
      </c>
      <c r="I2386">
        <v>1398</v>
      </c>
      <c r="J2386">
        <v>1207</v>
      </c>
      <c r="K2386">
        <v>1407</v>
      </c>
      <c r="L2386">
        <v>1671</v>
      </c>
      <c r="M2386">
        <v>2254</v>
      </c>
      <c r="N2386">
        <v>1408</v>
      </c>
      <c r="O2386">
        <v>1100</v>
      </c>
      <c r="P2386">
        <v>1373</v>
      </c>
      <c r="Q2386">
        <v>2205</v>
      </c>
      <c r="R2386">
        <v>1260</v>
      </c>
      <c r="S2386">
        <v>1468</v>
      </c>
      <c r="T2386">
        <v>2054</v>
      </c>
      <c r="U2386">
        <v>1813</v>
      </c>
      <c r="V2386">
        <v>1576</v>
      </c>
      <c r="W2386">
        <v>1292</v>
      </c>
      <c r="X2386">
        <v>1397</v>
      </c>
      <c r="Y2386">
        <v>1463</v>
      </c>
      <c r="Z2386">
        <v>1042</v>
      </c>
      <c r="AA2386">
        <v>2176</v>
      </c>
      <c r="AB2386">
        <v>1039</v>
      </c>
      <c r="AC2386">
        <v>1648</v>
      </c>
      <c r="AD2386">
        <v>2125</v>
      </c>
      <c r="AE2386">
        <v>2715</v>
      </c>
      <c r="AF2386">
        <v>1412</v>
      </c>
      <c r="AG2386">
        <v>1316</v>
      </c>
      <c r="AH2386">
        <v>1211</v>
      </c>
      <c r="AI2386">
        <v>1775</v>
      </c>
      <c r="AJ2386">
        <v>1071</v>
      </c>
      <c r="AK2386">
        <v>1179</v>
      </c>
      <c r="AL2386">
        <v>1021</v>
      </c>
      <c r="AM2386">
        <v>1218</v>
      </c>
      <c r="AN2386">
        <v>1356</v>
      </c>
      <c r="AO2386">
        <v>2116</v>
      </c>
      <c r="AP2386">
        <v>1229</v>
      </c>
      <c r="AQ2386">
        <v>1122</v>
      </c>
      <c r="AR2386">
        <v>2126</v>
      </c>
      <c r="AS2386">
        <v>1282</v>
      </c>
      <c r="AT2386">
        <v>1146</v>
      </c>
      <c r="AU2386">
        <v>1201</v>
      </c>
      <c r="AV2386">
        <v>1738</v>
      </c>
      <c r="AW2386">
        <v>1351</v>
      </c>
      <c r="AX2386">
        <v>1183</v>
      </c>
      <c r="AY2386">
        <v>982</v>
      </c>
      <c r="AZ2386">
        <v>761</v>
      </c>
      <c r="BA2386">
        <v>4947</v>
      </c>
      <c r="BB2386">
        <v>2518</v>
      </c>
      <c r="BC2386">
        <v>1389</v>
      </c>
      <c r="BD2386">
        <v>3477</v>
      </c>
      <c r="BE2386">
        <v>3912</v>
      </c>
      <c r="BF2386">
        <v>7537</v>
      </c>
      <c r="BG2386">
        <v>3883</v>
      </c>
      <c r="BH2386">
        <v>5886</v>
      </c>
      <c r="BI2386">
        <v>4307</v>
      </c>
      <c r="BJ2386">
        <v>15710</v>
      </c>
      <c r="BK2386">
        <v>3111</v>
      </c>
      <c r="BL2386">
        <v>1544</v>
      </c>
      <c r="BM2386">
        <v>1539</v>
      </c>
      <c r="BN2386">
        <v>1010</v>
      </c>
      <c r="BO2386">
        <v>1089</v>
      </c>
      <c r="BP2386">
        <v>1376</v>
      </c>
      <c r="BQ2386">
        <v>1168</v>
      </c>
      <c r="BR2386">
        <v>1190</v>
      </c>
      <c r="BS2386">
        <v>1320</v>
      </c>
      <c r="BT2386">
        <v>1336</v>
      </c>
      <c r="BU2386">
        <v>1480</v>
      </c>
      <c r="BV2386">
        <v>1365</v>
      </c>
      <c r="BW2386">
        <v>1548</v>
      </c>
      <c r="BX2386">
        <v>1648</v>
      </c>
      <c r="BY2386">
        <v>1878</v>
      </c>
      <c r="BZ2386">
        <v>1113</v>
      </c>
      <c r="CA2386">
        <v>1021</v>
      </c>
      <c r="CB2386">
        <v>1088</v>
      </c>
      <c r="CC2386">
        <v>788</v>
      </c>
      <c r="CD2386">
        <v>995</v>
      </c>
      <c r="CE2386">
        <v>956</v>
      </c>
      <c r="CF2386">
        <v>1123</v>
      </c>
      <c r="CG2386">
        <v>2772</v>
      </c>
      <c r="CH2386">
        <v>3059</v>
      </c>
      <c r="CI2386">
        <v>1141</v>
      </c>
      <c r="CJ2386">
        <v>937</v>
      </c>
      <c r="CK2386">
        <v>973</v>
      </c>
      <c r="CL2386">
        <v>607</v>
      </c>
      <c r="CM2386">
        <v>915</v>
      </c>
    </row>
    <row r="2387" spans="1:91" hidden="1">
      <c r="A2387" t="s">
        <v>3101</v>
      </c>
      <c r="B2387">
        <v>-0.14746275384716001</v>
      </c>
      <c r="C2387">
        <v>4.8607194938668004</v>
      </c>
      <c r="D2387">
        <v>2.2641543840378899</v>
      </c>
      <c r="E2387">
        <v>0.13239846296497401</v>
      </c>
      <c r="F2387">
        <v>0.84882618942799704</v>
      </c>
      <c r="G2387">
        <v>1246</v>
      </c>
      <c r="H2387">
        <v>1594</v>
      </c>
      <c r="I2387">
        <v>784</v>
      </c>
      <c r="J2387">
        <v>836</v>
      </c>
      <c r="K2387">
        <v>872</v>
      </c>
      <c r="L2387">
        <v>604</v>
      </c>
      <c r="M2387">
        <v>733</v>
      </c>
      <c r="N2387">
        <v>600</v>
      </c>
      <c r="O2387">
        <v>641</v>
      </c>
      <c r="P2387">
        <v>735</v>
      </c>
      <c r="Q2387">
        <v>851</v>
      </c>
      <c r="R2387">
        <v>727</v>
      </c>
      <c r="S2387">
        <v>620</v>
      </c>
      <c r="T2387">
        <v>478</v>
      </c>
      <c r="U2387">
        <v>685</v>
      </c>
      <c r="V2387">
        <v>471</v>
      </c>
      <c r="W2387">
        <v>1001</v>
      </c>
      <c r="X2387">
        <v>842</v>
      </c>
      <c r="Y2387">
        <v>764</v>
      </c>
      <c r="Z2387">
        <v>342</v>
      </c>
      <c r="AA2387">
        <v>549</v>
      </c>
      <c r="AB2387">
        <v>681</v>
      </c>
      <c r="AC2387">
        <v>603</v>
      </c>
      <c r="AD2387">
        <v>576</v>
      </c>
      <c r="AE2387">
        <v>1542</v>
      </c>
      <c r="AF2387">
        <v>1515</v>
      </c>
      <c r="AG2387">
        <v>713</v>
      </c>
      <c r="AH2387">
        <v>762</v>
      </c>
      <c r="AI2387">
        <v>795</v>
      </c>
      <c r="AJ2387">
        <v>674</v>
      </c>
      <c r="AK2387">
        <v>622</v>
      </c>
      <c r="AL2387">
        <v>845</v>
      </c>
      <c r="AM2387">
        <v>728</v>
      </c>
      <c r="AN2387">
        <v>1034</v>
      </c>
      <c r="AO2387">
        <v>733</v>
      </c>
      <c r="AP2387">
        <v>722</v>
      </c>
      <c r="AQ2387">
        <v>688</v>
      </c>
      <c r="AR2387">
        <v>802</v>
      </c>
      <c r="AS2387">
        <v>711</v>
      </c>
      <c r="AT2387">
        <v>656</v>
      </c>
      <c r="AU2387">
        <v>686</v>
      </c>
      <c r="AV2387">
        <v>621</v>
      </c>
      <c r="AW2387">
        <v>904</v>
      </c>
      <c r="AX2387">
        <v>770</v>
      </c>
      <c r="AY2387">
        <v>885</v>
      </c>
      <c r="AZ2387">
        <v>663</v>
      </c>
      <c r="BA2387">
        <v>2346</v>
      </c>
      <c r="BB2387">
        <v>3176</v>
      </c>
      <c r="BC2387">
        <v>832</v>
      </c>
      <c r="BD2387">
        <v>3217</v>
      </c>
      <c r="BE2387">
        <v>2508</v>
      </c>
      <c r="BF2387">
        <v>3574</v>
      </c>
      <c r="BG2387">
        <v>2340</v>
      </c>
      <c r="BH2387">
        <v>4990</v>
      </c>
      <c r="BI2387">
        <v>2130</v>
      </c>
      <c r="BJ2387">
        <v>6955</v>
      </c>
      <c r="BK2387">
        <v>1894</v>
      </c>
      <c r="BL2387">
        <v>599</v>
      </c>
      <c r="BM2387">
        <v>1077</v>
      </c>
      <c r="BN2387">
        <v>620</v>
      </c>
      <c r="BO2387">
        <v>255</v>
      </c>
      <c r="BP2387">
        <v>630</v>
      </c>
      <c r="BQ2387">
        <v>691</v>
      </c>
      <c r="BR2387">
        <v>416</v>
      </c>
      <c r="BS2387">
        <v>684</v>
      </c>
      <c r="BT2387">
        <v>478</v>
      </c>
      <c r="BU2387">
        <v>528</v>
      </c>
      <c r="BV2387">
        <v>521</v>
      </c>
      <c r="BW2387">
        <v>529</v>
      </c>
      <c r="BX2387">
        <v>1054</v>
      </c>
      <c r="BY2387">
        <v>949</v>
      </c>
      <c r="BZ2387">
        <v>543</v>
      </c>
      <c r="CA2387">
        <v>671</v>
      </c>
      <c r="CB2387">
        <v>652</v>
      </c>
      <c r="CC2387">
        <v>612</v>
      </c>
      <c r="CD2387">
        <v>540</v>
      </c>
      <c r="CE2387">
        <v>695</v>
      </c>
      <c r="CF2387">
        <v>724</v>
      </c>
      <c r="CG2387">
        <v>1245</v>
      </c>
      <c r="CH2387">
        <v>699</v>
      </c>
      <c r="CI2387">
        <v>1166</v>
      </c>
      <c r="CJ2387">
        <v>852</v>
      </c>
      <c r="CK2387">
        <v>934</v>
      </c>
      <c r="CL2387">
        <v>601</v>
      </c>
      <c r="CM2387">
        <v>1262</v>
      </c>
    </row>
    <row r="2388" spans="1:91" hidden="1">
      <c r="A2388" t="s">
        <v>3102</v>
      </c>
      <c r="B2388">
        <v>-9.0196468847288006E-2</v>
      </c>
      <c r="C2388">
        <v>5.8032127016073796</v>
      </c>
      <c r="D2388">
        <v>2.2628589492451701</v>
      </c>
      <c r="E2388">
        <v>0.13250923254909699</v>
      </c>
      <c r="F2388">
        <v>0.84918044838857598</v>
      </c>
      <c r="G2388">
        <v>1293</v>
      </c>
      <c r="H2388">
        <v>1336</v>
      </c>
      <c r="I2388">
        <v>1698</v>
      </c>
      <c r="J2388">
        <v>1847</v>
      </c>
      <c r="K2388">
        <v>1541</v>
      </c>
      <c r="L2388">
        <v>1190</v>
      </c>
      <c r="M2388">
        <v>1586</v>
      </c>
      <c r="N2388">
        <v>1448</v>
      </c>
      <c r="O2388">
        <v>1333</v>
      </c>
      <c r="P2388">
        <v>1354</v>
      </c>
      <c r="Q2388">
        <v>1302</v>
      </c>
      <c r="R2388">
        <v>1473</v>
      </c>
      <c r="S2388">
        <v>1215</v>
      </c>
      <c r="T2388">
        <v>1768</v>
      </c>
      <c r="U2388">
        <v>2042</v>
      </c>
      <c r="V2388">
        <v>1162</v>
      </c>
      <c r="W2388">
        <v>1889</v>
      </c>
      <c r="X2388">
        <v>1441</v>
      </c>
      <c r="Y2388">
        <v>1847</v>
      </c>
      <c r="Z2388">
        <v>1010</v>
      </c>
      <c r="AA2388">
        <v>1102</v>
      </c>
      <c r="AB2388">
        <v>1021</v>
      </c>
      <c r="AC2388">
        <v>1217</v>
      </c>
      <c r="AD2388">
        <v>1359</v>
      </c>
      <c r="AE2388">
        <v>1520</v>
      </c>
      <c r="AF2388">
        <v>1793</v>
      </c>
      <c r="AG2388">
        <v>941</v>
      </c>
      <c r="AH2388">
        <v>1718</v>
      </c>
      <c r="AI2388">
        <v>1724</v>
      </c>
      <c r="AJ2388">
        <v>930</v>
      </c>
      <c r="AK2388">
        <v>1224</v>
      </c>
      <c r="AL2388">
        <v>1188</v>
      </c>
      <c r="AM2388">
        <v>1331</v>
      </c>
      <c r="AN2388">
        <v>1432</v>
      </c>
      <c r="AO2388">
        <v>1301</v>
      </c>
      <c r="AP2388">
        <v>1277</v>
      </c>
      <c r="AQ2388">
        <v>1620</v>
      </c>
      <c r="AR2388">
        <v>1851</v>
      </c>
      <c r="AS2388">
        <v>1167</v>
      </c>
      <c r="AT2388">
        <v>1380</v>
      </c>
      <c r="AU2388">
        <v>1072</v>
      </c>
      <c r="AV2388">
        <v>1778</v>
      </c>
      <c r="AW2388">
        <v>1658</v>
      </c>
      <c r="AX2388">
        <v>1914</v>
      </c>
      <c r="AY2388">
        <v>1587</v>
      </c>
      <c r="AZ2388">
        <v>2170</v>
      </c>
      <c r="BA2388">
        <v>6210</v>
      </c>
      <c r="BB2388">
        <v>5218</v>
      </c>
      <c r="BC2388">
        <v>1782</v>
      </c>
      <c r="BD2388">
        <v>4999</v>
      </c>
      <c r="BE2388">
        <v>5599</v>
      </c>
      <c r="BF2388">
        <v>7265</v>
      </c>
      <c r="BG2388">
        <v>3866</v>
      </c>
      <c r="BH2388">
        <v>8426</v>
      </c>
      <c r="BI2388">
        <v>7906</v>
      </c>
      <c r="BJ2388">
        <v>10572</v>
      </c>
      <c r="BK2388">
        <v>7851</v>
      </c>
      <c r="BL2388">
        <v>1199</v>
      </c>
      <c r="BM2388">
        <v>808</v>
      </c>
      <c r="BN2388">
        <v>1618</v>
      </c>
      <c r="BO2388">
        <v>846</v>
      </c>
      <c r="BP2388">
        <v>1279</v>
      </c>
      <c r="BQ2388">
        <v>1357</v>
      </c>
      <c r="BR2388">
        <v>1400</v>
      </c>
      <c r="BS2388">
        <v>1229</v>
      </c>
      <c r="BT2388">
        <v>1018</v>
      </c>
      <c r="BU2388">
        <v>1680</v>
      </c>
      <c r="BV2388">
        <v>955</v>
      </c>
      <c r="BW2388">
        <v>1131</v>
      </c>
      <c r="BX2388">
        <v>1095</v>
      </c>
      <c r="BY2388">
        <v>1358</v>
      </c>
      <c r="BZ2388">
        <v>1039</v>
      </c>
      <c r="CA2388">
        <v>1368</v>
      </c>
      <c r="CB2388">
        <v>1203</v>
      </c>
      <c r="CC2388">
        <v>1301</v>
      </c>
      <c r="CD2388">
        <v>1457</v>
      </c>
      <c r="CE2388">
        <v>1595</v>
      </c>
      <c r="CF2388">
        <v>1766</v>
      </c>
      <c r="CG2388">
        <v>2888</v>
      </c>
      <c r="CH2388">
        <v>1601</v>
      </c>
      <c r="CI2388">
        <v>2287</v>
      </c>
      <c r="CJ2388">
        <v>1772</v>
      </c>
      <c r="CK2388">
        <v>1738</v>
      </c>
      <c r="CL2388">
        <v>1069</v>
      </c>
      <c r="CM2388">
        <v>2487</v>
      </c>
    </row>
    <row r="2389" spans="1:91" hidden="1">
      <c r="A2389" t="s">
        <v>3103</v>
      </c>
      <c r="B2389">
        <v>-0.22113708253445299</v>
      </c>
      <c r="C2389">
        <v>4.9496418909080404</v>
      </c>
      <c r="D2389">
        <v>2.2617909845911601</v>
      </c>
      <c r="E2389">
        <v>0.13260062952766799</v>
      </c>
      <c r="F2389">
        <v>0.84919084006400303</v>
      </c>
      <c r="G2389">
        <v>1073</v>
      </c>
      <c r="H2389">
        <v>880</v>
      </c>
      <c r="I2389">
        <v>1040</v>
      </c>
      <c r="J2389">
        <v>1252</v>
      </c>
      <c r="K2389">
        <v>1166</v>
      </c>
      <c r="L2389">
        <v>734</v>
      </c>
      <c r="M2389">
        <v>783</v>
      </c>
      <c r="N2389">
        <v>785</v>
      </c>
      <c r="O2389">
        <v>752</v>
      </c>
      <c r="P2389">
        <v>943</v>
      </c>
      <c r="Q2389">
        <v>938</v>
      </c>
      <c r="R2389">
        <v>1039</v>
      </c>
      <c r="S2389">
        <v>763</v>
      </c>
      <c r="T2389">
        <v>1070</v>
      </c>
      <c r="U2389">
        <v>1058</v>
      </c>
      <c r="V2389">
        <v>726</v>
      </c>
      <c r="W2389">
        <v>1375</v>
      </c>
      <c r="X2389">
        <v>967</v>
      </c>
      <c r="Y2389">
        <v>1366</v>
      </c>
      <c r="Z2389">
        <v>683</v>
      </c>
      <c r="AA2389">
        <v>732</v>
      </c>
      <c r="AB2389">
        <v>685</v>
      </c>
      <c r="AC2389">
        <v>909</v>
      </c>
      <c r="AD2389">
        <v>742</v>
      </c>
      <c r="AE2389">
        <v>928</v>
      </c>
      <c r="AF2389">
        <v>1131</v>
      </c>
      <c r="AG2389">
        <v>732</v>
      </c>
      <c r="AH2389">
        <v>1199</v>
      </c>
      <c r="AI2389">
        <v>1025</v>
      </c>
      <c r="AJ2389">
        <v>585</v>
      </c>
      <c r="AK2389">
        <v>832</v>
      </c>
      <c r="AL2389">
        <v>954</v>
      </c>
      <c r="AM2389">
        <v>818</v>
      </c>
      <c r="AN2389">
        <v>978</v>
      </c>
      <c r="AO2389">
        <v>608</v>
      </c>
      <c r="AP2389">
        <v>955</v>
      </c>
      <c r="AQ2389">
        <v>841</v>
      </c>
      <c r="AR2389">
        <v>920</v>
      </c>
      <c r="AS2389">
        <v>854</v>
      </c>
      <c r="AT2389">
        <v>954</v>
      </c>
      <c r="AU2389">
        <v>889</v>
      </c>
      <c r="AV2389">
        <v>976</v>
      </c>
      <c r="AW2389">
        <v>1216</v>
      </c>
      <c r="AX2389">
        <v>1186</v>
      </c>
      <c r="AY2389">
        <v>1261</v>
      </c>
      <c r="AZ2389">
        <v>1402</v>
      </c>
      <c r="BA2389">
        <v>1391</v>
      </c>
      <c r="BB2389">
        <v>1244</v>
      </c>
      <c r="BC2389">
        <v>364</v>
      </c>
      <c r="BD2389">
        <v>1101</v>
      </c>
      <c r="BE2389">
        <v>1225</v>
      </c>
      <c r="BF2389">
        <v>2166</v>
      </c>
      <c r="BG2389">
        <v>1038</v>
      </c>
      <c r="BH2389">
        <v>1893</v>
      </c>
      <c r="BI2389">
        <v>1727</v>
      </c>
      <c r="BJ2389">
        <v>2299</v>
      </c>
      <c r="BK2389">
        <v>1925</v>
      </c>
      <c r="BL2389">
        <v>235</v>
      </c>
      <c r="BM2389">
        <v>814</v>
      </c>
      <c r="BN2389">
        <v>961</v>
      </c>
      <c r="BO2389">
        <v>400</v>
      </c>
      <c r="BP2389">
        <v>842</v>
      </c>
      <c r="BQ2389">
        <v>933</v>
      </c>
      <c r="BR2389">
        <v>437</v>
      </c>
      <c r="BS2389">
        <v>709</v>
      </c>
      <c r="BT2389">
        <v>649</v>
      </c>
      <c r="BU2389">
        <v>1000</v>
      </c>
      <c r="BV2389">
        <v>524</v>
      </c>
      <c r="BW2389">
        <v>572</v>
      </c>
      <c r="BX2389">
        <v>669</v>
      </c>
      <c r="BY2389">
        <v>1089</v>
      </c>
      <c r="BZ2389">
        <v>580</v>
      </c>
      <c r="CA2389">
        <v>910</v>
      </c>
      <c r="CB2389">
        <v>704</v>
      </c>
      <c r="CC2389">
        <v>910</v>
      </c>
      <c r="CD2389">
        <v>784</v>
      </c>
      <c r="CE2389">
        <v>833</v>
      </c>
      <c r="CF2389">
        <v>878</v>
      </c>
      <c r="CG2389">
        <v>612</v>
      </c>
      <c r="CH2389">
        <v>388</v>
      </c>
      <c r="CI2389">
        <v>743</v>
      </c>
      <c r="CJ2389">
        <v>449</v>
      </c>
      <c r="CK2389">
        <v>519</v>
      </c>
      <c r="CL2389">
        <v>220</v>
      </c>
      <c r="CM2389">
        <v>727</v>
      </c>
    </row>
    <row r="2390" spans="1:91" hidden="1">
      <c r="A2390" t="s">
        <v>3104</v>
      </c>
      <c r="B2390">
        <v>-0.26243889156000899</v>
      </c>
      <c r="C2390">
        <v>2.1632431656993001</v>
      </c>
      <c r="D2390">
        <v>2.26154277854886</v>
      </c>
      <c r="E2390">
        <v>0.13262188121284599</v>
      </c>
      <c r="F2390">
        <v>0.84919084006400303</v>
      </c>
      <c r="G2390">
        <v>104</v>
      </c>
      <c r="H2390">
        <v>104</v>
      </c>
      <c r="I2390">
        <v>196</v>
      </c>
      <c r="J2390">
        <v>127</v>
      </c>
      <c r="K2390">
        <v>135</v>
      </c>
      <c r="L2390">
        <v>96</v>
      </c>
      <c r="M2390">
        <v>119</v>
      </c>
      <c r="N2390">
        <v>145</v>
      </c>
      <c r="O2390">
        <v>41</v>
      </c>
      <c r="P2390">
        <v>76</v>
      </c>
      <c r="Q2390">
        <v>103</v>
      </c>
      <c r="R2390">
        <v>102</v>
      </c>
      <c r="S2390">
        <v>89</v>
      </c>
      <c r="T2390">
        <v>186</v>
      </c>
      <c r="U2390">
        <v>225</v>
      </c>
      <c r="V2390">
        <v>82</v>
      </c>
      <c r="W2390">
        <v>68</v>
      </c>
      <c r="X2390">
        <v>78</v>
      </c>
      <c r="Y2390">
        <v>74</v>
      </c>
      <c r="Z2390">
        <v>69</v>
      </c>
      <c r="AA2390">
        <v>97</v>
      </c>
      <c r="AB2390">
        <v>42</v>
      </c>
      <c r="AC2390">
        <v>82</v>
      </c>
      <c r="AD2390">
        <v>154</v>
      </c>
      <c r="AE2390">
        <v>175</v>
      </c>
      <c r="AF2390">
        <v>90</v>
      </c>
      <c r="AG2390">
        <v>72</v>
      </c>
      <c r="AH2390">
        <v>112</v>
      </c>
      <c r="AI2390">
        <v>120</v>
      </c>
      <c r="AJ2390">
        <v>46</v>
      </c>
      <c r="AK2390">
        <v>48</v>
      </c>
      <c r="AL2390">
        <v>78</v>
      </c>
      <c r="AM2390">
        <v>126</v>
      </c>
      <c r="AN2390">
        <v>91</v>
      </c>
      <c r="AO2390">
        <v>102</v>
      </c>
      <c r="AP2390">
        <v>69</v>
      </c>
      <c r="AQ2390">
        <v>61</v>
      </c>
      <c r="AR2390">
        <v>157</v>
      </c>
      <c r="AS2390">
        <v>60</v>
      </c>
      <c r="AT2390">
        <v>55</v>
      </c>
      <c r="AU2390">
        <v>53</v>
      </c>
      <c r="AV2390">
        <v>141</v>
      </c>
      <c r="AW2390">
        <v>39</v>
      </c>
      <c r="AX2390">
        <v>113</v>
      </c>
      <c r="AY2390">
        <v>83</v>
      </c>
      <c r="AZ2390">
        <v>96</v>
      </c>
      <c r="BA2390">
        <v>220</v>
      </c>
      <c r="BB2390">
        <v>1123</v>
      </c>
      <c r="BC2390">
        <v>436</v>
      </c>
      <c r="BD2390">
        <v>773</v>
      </c>
      <c r="BE2390">
        <v>470</v>
      </c>
      <c r="BF2390">
        <v>1297</v>
      </c>
      <c r="BG2390">
        <v>307</v>
      </c>
      <c r="BH2390">
        <v>1052</v>
      </c>
      <c r="BI2390">
        <v>746</v>
      </c>
      <c r="BJ2390">
        <v>2859</v>
      </c>
      <c r="BK2390">
        <v>342</v>
      </c>
      <c r="BL2390">
        <v>360</v>
      </c>
      <c r="BM2390">
        <v>40</v>
      </c>
      <c r="BN2390">
        <v>63</v>
      </c>
      <c r="BO2390">
        <v>56</v>
      </c>
      <c r="BP2390">
        <v>69</v>
      </c>
      <c r="BQ2390">
        <v>51</v>
      </c>
      <c r="BR2390">
        <v>82</v>
      </c>
      <c r="BS2390">
        <v>58</v>
      </c>
      <c r="BT2390">
        <v>46</v>
      </c>
      <c r="BU2390">
        <v>115</v>
      </c>
      <c r="BV2390">
        <v>91</v>
      </c>
      <c r="BW2390">
        <v>160</v>
      </c>
      <c r="BX2390">
        <v>49</v>
      </c>
      <c r="BY2390">
        <v>121</v>
      </c>
      <c r="BZ2390">
        <v>82</v>
      </c>
      <c r="CA2390">
        <v>67</v>
      </c>
      <c r="CB2390">
        <v>79</v>
      </c>
      <c r="CC2390">
        <v>93</v>
      </c>
      <c r="CD2390">
        <v>36</v>
      </c>
      <c r="CE2390">
        <v>50</v>
      </c>
      <c r="CF2390">
        <v>115</v>
      </c>
      <c r="CG2390">
        <v>569</v>
      </c>
      <c r="CH2390">
        <v>645</v>
      </c>
      <c r="CI2390">
        <v>131</v>
      </c>
      <c r="CJ2390">
        <v>93</v>
      </c>
      <c r="CK2390">
        <v>143</v>
      </c>
      <c r="CL2390">
        <v>71</v>
      </c>
      <c r="CM2390">
        <v>117</v>
      </c>
    </row>
    <row r="2391" spans="1:91" hidden="1">
      <c r="A2391" t="s">
        <v>3105</v>
      </c>
      <c r="B2391">
        <v>-0.150908445890477</v>
      </c>
      <c r="C2391">
        <v>7.4698873433052597</v>
      </c>
      <c r="D2391">
        <v>2.2602575332411399</v>
      </c>
      <c r="E2391">
        <v>0.132731986250165</v>
      </c>
      <c r="F2391">
        <v>0.84920541409799</v>
      </c>
      <c r="G2391">
        <v>5471</v>
      </c>
      <c r="H2391">
        <v>7076</v>
      </c>
      <c r="I2391">
        <v>5886</v>
      </c>
      <c r="J2391">
        <v>6100</v>
      </c>
      <c r="K2391">
        <v>6577</v>
      </c>
      <c r="L2391">
        <v>2375</v>
      </c>
      <c r="M2391">
        <v>5307</v>
      </c>
      <c r="N2391">
        <v>5082</v>
      </c>
      <c r="O2391">
        <v>3353</v>
      </c>
      <c r="P2391">
        <v>3351</v>
      </c>
      <c r="Q2391">
        <v>5184</v>
      </c>
      <c r="R2391">
        <v>5709</v>
      </c>
      <c r="S2391">
        <v>3971</v>
      </c>
      <c r="T2391">
        <v>6290</v>
      </c>
      <c r="U2391">
        <v>4597</v>
      </c>
      <c r="V2391">
        <v>2742</v>
      </c>
      <c r="W2391">
        <v>5882</v>
      </c>
      <c r="X2391">
        <v>3936</v>
      </c>
      <c r="Y2391">
        <v>5895</v>
      </c>
      <c r="Z2391">
        <v>1473</v>
      </c>
      <c r="AA2391">
        <v>3972</v>
      </c>
      <c r="AB2391">
        <v>3090</v>
      </c>
      <c r="AC2391">
        <v>3016</v>
      </c>
      <c r="AD2391">
        <v>3892</v>
      </c>
      <c r="AE2391">
        <v>9380</v>
      </c>
      <c r="AF2391">
        <v>2710</v>
      </c>
      <c r="AG2391">
        <v>2310</v>
      </c>
      <c r="AH2391">
        <v>6145</v>
      </c>
      <c r="AI2391">
        <v>4361</v>
      </c>
      <c r="AJ2391">
        <v>4795</v>
      </c>
      <c r="AK2391">
        <v>4277</v>
      </c>
      <c r="AL2391">
        <v>3021</v>
      </c>
      <c r="AM2391">
        <v>4056</v>
      </c>
      <c r="AN2391">
        <v>6399</v>
      </c>
      <c r="AO2391">
        <v>3978</v>
      </c>
      <c r="AP2391">
        <v>4084</v>
      </c>
      <c r="AQ2391">
        <v>4113</v>
      </c>
      <c r="AR2391">
        <v>5005</v>
      </c>
      <c r="AS2391">
        <v>5060</v>
      </c>
      <c r="AT2391">
        <v>6904</v>
      </c>
      <c r="AU2391">
        <v>4195</v>
      </c>
      <c r="AV2391">
        <v>6346</v>
      </c>
      <c r="AW2391">
        <v>5356</v>
      </c>
      <c r="AX2391">
        <v>8388</v>
      </c>
      <c r="AY2391">
        <v>2678</v>
      </c>
      <c r="AZ2391">
        <v>7339</v>
      </c>
      <c r="BA2391">
        <v>25030</v>
      </c>
      <c r="BB2391">
        <v>18025</v>
      </c>
      <c r="BC2391">
        <v>5170</v>
      </c>
      <c r="BD2391">
        <v>17680</v>
      </c>
      <c r="BE2391">
        <v>15050</v>
      </c>
      <c r="BF2391">
        <v>18943</v>
      </c>
      <c r="BG2391">
        <v>11499</v>
      </c>
      <c r="BH2391">
        <v>24159</v>
      </c>
      <c r="BI2391">
        <v>23133</v>
      </c>
      <c r="BJ2391">
        <v>19448</v>
      </c>
      <c r="BK2391">
        <v>26279</v>
      </c>
      <c r="BL2391">
        <v>3309</v>
      </c>
      <c r="BM2391">
        <v>5620</v>
      </c>
      <c r="BN2391">
        <v>4756</v>
      </c>
      <c r="BO2391">
        <v>2316</v>
      </c>
      <c r="BP2391">
        <v>5194</v>
      </c>
      <c r="BQ2391">
        <v>2639</v>
      </c>
      <c r="BR2391">
        <v>2596</v>
      </c>
      <c r="BS2391">
        <v>3773</v>
      </c>
      <c r="BT2391">
        <v>3626</v>
      </c>
      <c r="BU2391">
        <v>4586</v>
      </c>
      <c r="BV2391">
        <v>2634</v>
      </c>
      <c r="BW2391">
        <v>2570</v>
      </c>
      <c r="BX2391">
        <v>4591</v>
      </c>
      <c r="BY2391">
        <v>3356</v>
      </c>
      <c r="BZ2391">
        <v>1977</v>
      </c>
      <c r="CA2391">
        <v>5559</v>
      </c>
      <c r="CB2391">
        <v>5246</v>
      </c>
      <c r="CC2391">
        <v>4138</v>
      </c>
      <c r="CD2391">
        <v>3233</v>
      </c>
      <c r="CE2391">
        <v>3952</v>
      </c>
      <c r="CF2391">
        <v>4074</v>
      </c>
      <c r="CG2391">
        <v>8458</v>
      </c>
      <c r="CH2391">
        <v>4731</v>
      </c>
      <c r="CI2391">
        <v>9056</v>
      </c>
      <c r="CJ2391">
        <v>5336</v>
      </c>
      <c r="CK2391">
        <v>7289</v>
      </c>
      <c r="CL2391">
        <v>3198</v>
      </c>
      <c r="CM2391">
        <v>7989</v>
      </c>
    </row>
    <row r="2392" spans="1:91" hidden="1">
      <c r="A2392" t="s">
        <v>3106</v>
      </c>
      <c r="B2392">
        <v>0.46370782857339099</v>
      </c>
      <c r="C2392">
        <v>0.185830961237997</v>
      </c>
      <c r="D2392">
        <v>2.2602201969703501</v>
      </c>
      <c r="E2392">
        <v>0.13273518631812101</v>
      </c>
      <c r="F2392">
        <v>0.84920541409799</v>
      </c>
      <c r="G2392">
        <v>11</v>
      </c>
      <c r="H2392">
        <v>21</v>
      </c>
      <c r="I2392">
        <v>10</v>
      </c>
      <c r="J2392">
        <v>44</v>
      </c>
      <c r="K2392">
        <v>35</v>
      </c>
      <c r="L2392">
        <v>2</v>
      </c>
      <c r="M2392">
        <v>19</v>
      </c>
      <c r="N2392">
        <v>13</v>
      </c>
      <c r="O2392">
        <v>6</v>
      </c>
      <c r="P2392">
        <v>0</v>
      </c>
      <c r="Q2392">
        <v>31</v>
      </c>
      <c r="R2392">
        <v>43</v>
      </c>
      <c r="S2392">
        <v>32</v>
      </c>
      <c r="T2392">
        <v>0</v>
      </c>
      <c r="U2392">
        <v>7</v>
      </c>
      <c r="V2392">
        <v>1</v>
      </c>
      <c r="W2392">
        <v>28</v>
      </c>
      <c r="X2392">
        <v>59</v>
      </c>
      <c r="Y2392">
        <v>20</v>
      </c>
      <c r="Z2392">
        <v>14</v>
      </c>
      <c r="AA2392">
        <v>4</v>
      </c>
      <c r="AB2392">
        <v>60</v>
      </c>
      <c r="AC2392">
        <v>20</v>
      </c>
      <c r="AD2392">
        <v>7</v>
      </c>
      <c r="AE2392">
        <v>14</v>
      </c>
      <c r="AF2392">
        <v>41</v>
      </c>
      <c r="AG2392">
        <v>18</v>
      </c>
      <c r="AH2392">
        <v>81</v>
      </c>
      <c r="AI2392">
        <v>45</v>
      </c>
      <c r="AJ2392">
        <v>23</v>
      </c>
      <c r="AK2392">
        <v>41</v>
      </c>
      <c r="AL2392">
        <v>13</v>
      </c>
      <c r="AM2392">
        <v>6</v>
      </c>
      <c r="AN2392">
        <v>19</v>
      </c>
      <c r="AO2392">
        <v>6</v>
      </c>
      <c r="AP2392">
        <v>5</v>
      </c>
      <c r="AQ2392">
        <v>13</v>
      </c>
      <c r="AR2392">
        <v>14</v>
      </c>
      <c r="AS2392">
        <v>21</v>
      </c>
      <c r="AT2392">
        <v>15</v>
      </c>
      <c r="AU2392">
        <v>22</v>
      </c>
      <c r="AV2392">
        <v>37</v>
      </c>
      <c r="AW2392">
        <v>34</v>
      </c>
      <c r="AX2392">
        <v>27</v>
      </c>
      <c r="AY2392">
        <v>25</v>
      </c>
      <c r="AZ2392">
        <v>35</v>
      </c>
      <c r="BA2392">
        <v>25</v>
      </c>
      <c r="BB2392">
        <v>353</v>
      </c>
      <c r="BC2392">
        <v>106</v>
      </c>
      <c r="BD2392">
        <v>171</v>
      </c>
      <c r="BE2392">
        <v>126</v>
      </c>
      <c r="BF2392">
        <v>284</v>
      </c>
      <c r="BG2392">
        <v>38</v>
      </c>
      <c r="BH2392">
        <v>128</v>
      </c>
      <c r="BI2392">
        <v>68</v>
      </c>
      <c r="BJ2392">
        <v>163</v>
      </c>
      <c r="BK2392">
        <v>48</v>
      </c>
      <c r="BL2392">
        <v>34</v>
      </c>
      <c r="BM2392">
        <v>0</v>
      </c>
      <c r="BN2392">
        <v>62</v>
      </c>
      <c r="BO2392">
        <v>9</v>
      </c>
      <c r="BP2392">
        <v>14</v>
      </c>
      <c r="BQ2392">
        <v>56</v>
      </c>
      <c r="BR2392">
        <v>5</v>
      </c>
      <c r="BS2392">
        <v>43</v>
      </c>
      <c r="BT2392">
        <v>5</v>
      </c>
      <c r="BU2392">
        <v>6</v>
      </c>
      <c r="BV2392">
        <v>2</v>
      </c>
      <c r="BW2392">
        <v>0</v>
      </c>
      <c r="BX2392">
        <v>18</v>
      </c>
      <c r="BY2392">
        <v>19</v>
      </c>
      <c r="BZ2392">
        <v>4</v>
      </c>
      <c r="CA2392">
        <v>22</v>
      </c>
      <c r="CB2392">
        <v>10</v>
      </c>
      <c r="CC2392">
        <v>16</v>
      </c>
      <c r="CD2392">
        <v>20</v>
      </c>
      <c r="CE2392">
        <v>19</v>
      </c>
      <c r="CF2392">
        <v>2</v>
      </c>
      <c r="CG2392">
        <v>37</v>
      </c>
      <c r="CH2392">
        <v>84</v>
      </c>
      <c r="CI2392">
        <v>125</v>
      </c>
      <c r="CJ2392">
        <v>87</v>
      </c>
      <c r="CK2392">
        <v>73</v>
      </c>
      <c r="CL2392">
        <v>91</v>
      </c>
      <c r="CM2392">
        <v>455</v>
      </c>
    </row>
    <row r="2393" spans="1:91" hidden="1">
      <c r="A2393" t="s">
        <v>3107</v>
      </c>
      <c r="B2393">
        <v>-0.18375141918063601</v>
      </c>
      <c r="C2393">
        <v>4.1307754342192098</v>
      </c>
      <c r="D2393">
        <v>2.2589466159926701</v>
      </c>
      <c r="E2393">
        <v>0.13284439575228399</v>
      </c>
      <c r="F2393">
        <v>0.84920880783549002</v>
      </c>
      <c r="G2393">
        <v>402</v>
      </c>
      <c r="H2393">
        <v>552</v>
      </c>
      <c r="I2393">
        <v>691</v>
      </c>
      <c r="J2393">
        <v>682</v>
      </c>
      <c r="K2393">
        <v>491</v>
      </c>
      <c r="L2393">
        <v>394</v>
      </c>
      <c r="M2393">
        <v>582</v>
      </c>
      <c r="N2393">
        <v>439</v>
      </c>
      <c r="O2393">
        <v>301</v>
      </c>
      <c r="P2393">
        <v>404</v>
      </c>
      <c r="Q2393">
        <v>406</v>
      </c>
      <c r="R2393">
        <v>455</v>
      </c>
      <c r="S2393">
        <v>427</v>
      </c>
      <c r="T2393">
        <v>659</v>
      </c>
      <c r="U2393">
        <v>526</v>
      </c>
      <c r="V2393">
        <v>360</v>
      </c>
      <c r="W2393">
        <v>668</v>
      </c>
      <c r="X2393">
        <v>323</v>
      </c>
      <c r="Y2393">
        <v>597</v>
      </c>
      <c r="Z2393">
        <v>382</v>
      </c>
      <c r="AA2393">
        <v>266</v>
      </c>
      <c r="AB2393">
        <v>236</v>
      </c>
      <c r="AC2393">
        <v>394</v>
      </c>
      <c r="AD2393">
        <v>561</v>
      </c>
      <c r="AE2393">
        <v>640</v>
      </c>
      <c r="AF2393">
        <v>858</v>
      </c>
      <c r="AG2393">
        <v>371</v>
      </c>
      <c r="AH2393">
        <v>877</v>
      </c>
      <c r="AI2393">
        <v>951</v>
      </c>
      <c r="AJ2393">
        <v>258</v>
      </c>
      <c r="AK2393">
        <v>298</v>
      </c>
      <c r="AL2393">
        <v>356</v>
      </c>
      <c r="AM2393">
        <v>500</v>
      </c>
      <c r="AN2393">
        <v>449</v>
      </c>
      <c r="AO2393">
        <v>427</v>
      </c>
      <c r="AP2393">
        <v>358</v>
      </c>
      <c r="AQ2393">
        <v>856</v>
      </c>
      <c r="AR2393">
        <v>537</v>
      </c>
      <c r="AS2393">
        <v>348</v>
      </c>
      <c r="AT2393">
        <v>356</v>
      </c>
      <c r="AU2393">
        <v>335</v>
      </c>
      <c r="AV2393">
        <v>769</v>
      </c>
      <c r="AW2393">
        <v>508</v>
      </c>
      <c r="AX2393">
        <v>786</v>
      </c>
      <c r="AY2393">
        <v>679</v>
      </c>
      <c r="AZ2393">
        <v>681</v>
      </c>
      <c r="BA2393">
        <v>484</v>
      </c>
      <c r="BB2393">
        <v>934</v>
      </c>
      <c r="BC2393">
        <v>560</v>
      </c>
      <c r="BD2393">
        <v>1225</v>
      </c>
      <c r="BE2393">
        <v>1441</v>
      </c>
      <c r="BF2393">
        <v>1334</v>
      </c>
      <c r="BG2393">
        <v>797</v>
      </c>
      <c r="BH2393">
        <v>1612</v>
      </c>
      <c r="BI2393">
        <v>1709</v>
      </c>
      <c r="BJ2393">
        <v>2178</v>
      </c>
      <c r="BK2393">
        <v>1655</v>
      </c>
      <c r="BL2393">
        <v>332</v>
      </c>
      <c r="BM2393">
        <v>169</v>
      </c>
      <c r="BN2393">
        <v>334</v>
      </c>
      <c r="BO2393">
        <v>339</v>
      </c>
      <c r="BP2393">
        <v>461</v>
      </c>
      <c r="BQ2393">
        <v>266</v>
      </c>
      <c r="BR2393">
        <v>291</v>
      </c>
      <c r="BS2393">
        <v>434</v>
      </c>
      <c r="BT2393">
        <v>226</v>
      </c>
      <c r="BU2393">
        <v>792</v>
      </c>
      <c r="BV2393">
        <v>313</v>
      </c>
      <c r="BW2393">
        <v>382</v>
      </c>
      <c r="BX2393">
        <v>413</v>
      </c>
      <c r="BY2393">
        <v>593</v>
      </c>
      <c r="BZ2393">
        <v>340</v>
      </c>
      <c r="CA2393">
        <v>385</v>
      </c>
      <c r="CB2393">
        <v>348</v>
      </c>
      <c r="CC2393">
        <v>316</v>
      </c>
      <c r="CD2393">
        <v>350</v>
      </c>
      <c r="CE2393">
        <v>403</v>
      </c>
      <c r="CF2393">
        <v>727</v>
      </c>
      <c r="CG2393">
        <v>860</v>
      </c>
      <c r="CH2393">
        <v>597</v>
      </c>
      <c r="CI2393">
        <v>635</v>
      </c>
      <c r="CJ2393">
        <v>398</v>
      </c>
      <c r="CK2393">
        <v>488</v>
      </c>
      <c r="CL2393">
        <v>273</v>
      </c>
      <c r="CM2393">
        <v>456</v>
      </c>
    </row>
    <row r="2394" spans="1:91" hidden="1">
      <c r="A2394" t="s">
        <v>3108</v>
      </c>
      <c r="B2394">
        <v>0.115969116222965</v>
      </c>
      <c r="C2394">
        <v>4.6400783895434703</v>
      </c>
      <c r="D2394">
        <v>2.2574506359261099</v>
      </c>
      <c r="E2394">
        <v>0.13297280409091999</v>
      </c>
      <c r="F2394">
        <v>0.84920880783549002</v>
      </c>
      <c r="G2394">
        <v>825</v>
      </c>
      <c r="H2394">
        <v>470</v>
      </c>
      <c r="I2394">
        <v>449</v>
      </c>
      <c r="J2394">
        <v>878</v>
      </c>
      <c r="K2394">
        <v>573</v>
      </c>
      <c r="L2394">
        <v>438</v>
      </c>
      <c r="M2394">
        <v>594</v>
      </c>
      <c r="N2394">
        <v>612</v>
      </c>
      <c r="O2394">
        <v>493</v>
      </c>
      <c r="P2394">
        <v>568</v>
      </c>
      <c r="Q2394">
        <v>588</v>
      </c>
      <c r="R2394">
        <v>564</v>
      </c>
      <c r="S2394">
        <v>458</v>
      </c>
      <c r="T2394">
        <v>565</v>
      </c>
      <c r="U2394">
        <v>749</v>
      </c>
      <c r="V2394">
        <v>615</v>
      </c>
      <c r="W2394">
        <v>1070</v>
      </c>
      <c r="X2394">
        <v>553</v>
      </c>
      <c r="Y2394">
        <v>828</v>
      </c>
      <c r="Z2394">
        <v>382</v>
      </c>
      <c r="AA2394">
        <v>468</v>
      </c>
      <c r="AB2394">
        <v>545</v>
      </c>
      <c r="AC2394">
        <v>530</v>
      </c>
      <c r="AD2394">
        <v>410</v>
      </c>
      <c r="AE2394">
        <v>528</v>
      </c>
      <c r="AF2394">
        <v>499</v>
      </c>
      <c r="AG2394">
        <v>631</v>
      </c>
      <c r="AH2394">
        <v>627</v>
      </c>
      <c r="AI2394">
        <v>716</v>
      </c>
      <c r="AJ2394">
        <v>537</v>
      </c>
      <c r="AK2394">
        <v>665</v>
      </c>
      <c r="AL2394">
        <v>571</v>
      </c>
      <c r="AM2394">
        <v>444</v>
      </c>
      <c r="AN2394">
        <v>766</v>
      </c>
      <c r="AO2394">
        <v>563</v>
      </c>
      <c r="AP2394">
        <v>651</v>
      </c>
      <c r="AQ2394">
        <v>565</v>
      </c>
      <c r="AR2394">
        <v>636</v>
      </c>
      <c r="AS2394">
        <v>583</v>
      </c>
      <c r="AT2394">
        <v>609</v>
      </c>
      <c r="AU2394">
        <v>332</v>
      </c>
      <c r="AV2394">
        <v>471</v>
      </c>
      <c r="AW2394">
        <v>601</v>
      </c>
      <c r="AX2394">
        <v>681</v>
      </c>
      <c r="AY2394">
        <v>497</v>
      </c>
      <c r="AZ2394">
        <v>625</v>
      </c>
      <c r="BA2394">
        <v>1413</v>
      </c>
      <c r="BB2394">
        <v>4232</v>
      </c>
      <c r="BC2394">
        <v>1214</v>
      </c>
      <c r="BD2394">
        <v>3253</v>
      </c>
      <c r="BE2394">
        <v>2432</v>
      </c>
      <c r="BF2394">
        <v>3056</v>
      </c>
      <c r="BG2394">
        <v>2381</v>
      </c>
      <c r="BH2394">
        <v>6164</v>
      </c>
      <c r="BI2394">
        <v>2812</v>
      </c>
      <c r="BJ2394">
        <v>5713</v>
      </c>
      <c r="BK2394">
        <v>2391</v>
      </c>
      <c r="BL2394">
        <v>820</v>
      </c>
      <c r="BM2394">
        <v>534</v>
      </c>
      <c r="BN2394">
        <v>854</v>
      </c>
      <c r="BO2394">
        <v>306</v>
      </c>
      <c r="BP2394">
        <v>544</v>
      </c>
      <c r="BQ2394">
        <v>813</v>
      </c>
      <c r="BR2394">
        <v>473</v>
      </c>
      <c r="BS2394">
        <v>488</v>
      </c>
      <c r="BT2394">
        <v>366</v>
      </c>
      <c r="BU2394">
        <v>416</v>
      </c>
      <c r="BV2394">
        <v>463</v>
      </c>
      <c r="BW2394">
        <v>592</v>
      </c>
      <c r="BX2394">
        <v>431</v>
      </c>
      <c r="BY2394">
        <v>694</v>
      </c>
      <c r="BZ2394">
        <v>665</v>
      </c>
      <c r="CA2394">
        <v>629</v>
      </c>
      <c r="CB2394">
        <v>788</v>
      </c>
      <c r="CC2394">
        <v>598</v>
      </c>
      <c r="CD2394">
        <v>476</v>
      </c>
      <c r="CE2394">
        <v>615</v>
      </c>
      <c r="CF2394">
        <v>563</v>
      </c>
      <c r="CG2394">
        <v>1437</v>
      </c>
      <c r="CH2394">
        <v>999</v>
      </c>
      <c r="CI2394">
        <v>1700</v>
      </c>
      <c r="CJ2394">
        <v>1122</v>
      </c>
      <c r="CK2394">
        <v>1173</v>
      </c>
      <c r="CL2394">
        <v>824</v>
      </c>
      <c r="CM2394">
        <v>1822</v>
      </c>
    </row>
    <row r="2395" spans="1:91" hidden="1">
      <c r="A2395" t="s">
        <v>3109</v>
      </c>
      <c r="B2395">
        <v>-0.33824865671960702</v>
      </c>
      <c r="C2395">
        <v>0.98215026338310196</v>
      </c>
      <c r="D2395">
        <v>2.2571398497383202</v>
      </c>
      <c r="E2395">
        <v>0.13299949799890001</v>
      </c>
      <c r="F2395">
        <v>0.84920880783549002</v>
      </c>
      <c r="G2395">
        <v>24</v>
      </c>
      <c r="H2395">
        <v>28</v>
      </c>
      <c r="I2395">
        <v>35</v>
      </c>
      <c r="J2395">
        <v>55</v>
      </c>
      <c r="K2395">
        <v>23</v>
      </c>
      <c r="L2395">
        <v>45</v>
      </c>
      <c r="M2395">
        <v>55</v>
      </c>
      <c r="N2395">
        <v>15</v>
      </c>
      <c r="O2395">
        <v>31</v>
      </c>
      <c r="P2395">
        <v>19</v>
      </c>
      <c r="Q2395">
        <v>33</v>
      </c>
      <c r="R2395">
        <v>8</v>
      </c>
      <c r="S2395">
        <v>20</v>
      </c>
      <c r="T2395">
        <v>53</v>
      </c>
      <c r="U2395">
        <v>35</v>
      </c>
      <c r="V2395">
        <v>17</v>
      </c>
      <c r="W2395">
        <v>44</v>
      </c>
      <c r="X2395">
        <v>68</v>
      </c>
      <c r="Y2395">
        <v>40</v>
      </c>
      <c r="Z2395">
        <v>19</v>
      </c>
      <c r="AA2395">
        <v>14</v>
      </c>
      <c r="AB2395">
        <v>45</v>
      </c>
      <c r="AC2395">
        <v>63</v>
      </c>
      <c r="AD2395">
        <v>57</v>
      </c>
      <c r="AE2395">
        <v>26</v>
      </c>
      <c r="AF2395">
        <v>34</v>
      </c>
      <c r="AG2395">
        <v>38</v>
      </c>
      <c r="AH2395">
        <v>45</v>
      </c>
      <c r="AI2395">
        <v>40</v>
      </c>
      <c r="AJ2395">
        <v>33</v>
      </c>
      <c r="AK2395">
        <v>43</v>
      </c>
      <c r="AL2395">
        <v>26</v>
      </c>
      <c r="AM2395">
        <v>30</v>
      </c>
      <c r="AN2395">
        <v>35</v>
      </c>
      <c r="AO2395">
        <v>33</v>
      </c>
      <c r="AP2395">
        <v>38</v>
      </c>
      <c r="AQ2395">
        <v>31</v>
      </c>
      <c r="AR2395">
        <v>59</v>
      </c>
      <c r="AS2395">
        <v>33</v>
      </c>
      <c r="AT2395">
        <v>43</v>
      </c>
      <c r="AU2395">
        <v>24</v>
      </c>
      <c r="AV2395">
        <v>47</v>
      </c>
      <c r="AW2395">
        <v>31</v>
      </c>
      <c r="AX2395">
        <v>51</v>
      </c>
      <c r="AY2395">
        <v>29</v>
      </c>
      <c r="AZ2395">
        <v>66</v>
      </c>
      <c r="BA2395">
        <v>393</v>
      </c>
      <c r="BB2395">
        <v>382</v>
      </c>
      <c r="BC2395">
        <v>273</v>
      </c>
      <c r="BD2395">
        <v>215</v>
      </c>
      <c r="BE2395">
        <v>262</v>
      </c>
      <c r="BF2395">
        <v>964</v>
      </c>
      <c r="BG2395">
        <v>156</v>
      </c>
      <c r="BH2395">
        <v>383</v>
      </c>
      <c r="BI2395">
        <v>532</v>
      </c>
      <c r="BJ2395">
        <v>1189</v>
      </c>
      <c r="BK2395">
        <v>284</v>
      </c>
      <c r="BL2395">
        <v>265</v>
      </c>
      <c r="BM2395">
        <v>13</v>
      </c>
      <c r="BN2395">
        <v>43</v>
      </c>
      <c r="BO2395">
        <v>20</v>
      </c>
      <c r="BP2395">
        <v>29</v>
      </c>
      <c r="BQ2395">
        <v>16</v>
      </c>
      <c r="BR2395">
        <v>1</v>
      </c>
      <c r="BS2395">
        <v>21</v>
      </c>
      <c r="BT2395">
        <v>20</v>
      </c>
      <c r="BU2395">
        <v>38</v>
      </c>
      <c r="BV2395">
        <v>34</v>
      </c>
      <c r="BW2395">
        <v>25</v>
      </c>
      <c r="BX2395">
        <v>11</v>
      </c>
      <c r="BY2395">
        <v>34</v>
      </c>
      <c r="BZ2395">
        <v>49</v>
      </c>
      <c r="CA2395">
        <v>19</v>
      </c>
      <c r="CB2395">
        <v>27</v>
      </c>
      <c r="CC2395">
        <v>28</v>
      </c>
      <c r="CD2395">
        <v>24</v>
      </c>
      <c r="CE2395">
        <v>23</v>
      </c>
      <c r="CF2395">
        <v>26</v>
      </c>
      <c r="CG2395">
        <v>156</v>
      </c>
      <c r="CH2395">
        <v>379</v>
      </c>
      <c r="CI2395">
        <v>81</v>
      </c>
      <c r="CJ2395">
        <v>105</v>
      </c>
      <c r="CK2395">
        <v>75</v>
      </c>
      <c r="CL2395">
        <v>29</v>
      </c>
      <c r="CM2395">
        <v>171</v>
      </c>
    </row>
    <row r="2396" spans="1:91" hidden="1">
      <c r="A2396" t="s">
        <v>3110</v>
      </c>
      <c r="B2396">
        <v>0.27302423732317999</v>
      </c>
      <c r="C2396">
        <v>7.8894974371920696</v>
      </c>
      <c r="D2396">
        <v>2.2570045003069201</v>
      </c>
      <c r="E2396">
        <v>0.13301112524280601</v>
      </c>
      <c r="F2396">
        <v>0.84920880783549002</v>
      </c>
      <c r="G2396">
        <v>7217</v>
      </c>
      <c r="H2396">
        <v>6279</v>
      </c>
      <c r="I2396">
        <v>3120</v>
      </c>
      <c r="J2396">
        <v>3008</v>
      </c>
      <c r="K2396">
        <v>2693</v>
      </c>
      <c r="L2396">
        <v>6423</v>
      </c>
      <c r="M2396">
        <v>5862</v>
      </c>
      <c r="N2396">
        <v>6446</v>
      </c>
      <c r="O2396">
        <v>7448</v>
      </c>
      <c r="P2396">
        <v>8900</v>
      </c>
      <c r="Q2396">
        <v>8184</v>
      </c>
      <c r="R2396">
        <v>5724</v>
      </c>
      <c r="S2396">
        <v>5178</v>
      </c>
      <c r="T2396">
        <v>2989</v>
      </c>
      <c r="U2396">
        <v>3394</v>
      </c>
      <c r="V2396">
        <v>6365</v>
      </c>
      <c r="W2396">
        <v>4927</v>
      </c>
      <c r="X2396">
        <v>7052</v>
      </c>
      <c r="Y2396">
        <v>8112</v>
      </c>
      <c r="Z2396">
        <v>4441</v>
      </c>
      <c r="AA2396">
        <v>4351</v>
      </c>
      <c r="AB2396">
        <v>4074</v>
      </c>
      <c r="AC2396">
        <v>5094</v>
      </c>
      <c r="AD2396">
        <v>4203</v>
      </c>
      <c r="AE2396">
        <v>3287</v>
      </c>
      <c r="AF2396">
        <v>2177</v>
      </c>
      <c r="AG2396">
        <v>7670</v>
      </c>
      <c r="AH2396">
        <v>2399</v>
      </c>
      <c r="AI2396">
        <v>6903</v>
      </c>
      <c r="AJ2396">
        <v>10553</v>
      </c>
      <c r="AK2396">
        <v>8157</v>
      </c>
      <c r="AL2396">
        <v>11015</v>
      </c>
      <c r="AM2396">
        <v>4272</v>
      </c>
      <c r="AN2396">
        <v>9550</v>
      </c>
      <c r="AO2396">
        <v>7089</v>
      </c>
      <c r="AP2396">
        <v>9845</v>
      </c>
      <c r="AQ2396">
        <v>2484</v>
      </c>
      <c r="AR2396">
        <v>6580</v>
      </c>
      <c r="AS2396">
        <v>9392</v>
      </c>
      <c r="AT2396">
        <v>6559</v>
      </c>
      <c r="AU2396">
        <v>5756</v>
      </c>
      <c r="AV2396">
        <v>4252</v>
      </c>
      <c r="AW2396">
        <v>7646</v>
      </c>
      <c r="AX2396">
        <v>4521</v>
      </c>
      <c r="AY2396">
        <v>4153</v>
      </c>
      <c r="AZ2396">
        <v>1959</v>
      </c>
      <c r="BA2396">
        <v>20832</v>
      </c>
      <c r="BB2396">
        <v>32449</v>
      </c>
      <c r="BC2396">
        <v>3060</v>
      </c>
      <c r="BD2396">
        <v>25048</v>
      </c>
      <c r="BE2396">
        <v>20047</v>
      </c>
      <c r="BF2396">
        <v>7608</v>
      </c>
      <c r="BG2396">
        <v>12355</v>
      </c>
      <c r="BH2396">
        <v>59296</v>
      </c>
      <c r="BI2396">
        <v>5401</v>
      </c>
      <c r="BJ2396">
        <v>27332</v>
      </c>
      <c r="BK2396">
        <v>2229</v>
      </c>
      <c r="BL2396">
        <v>2692</v>
      </c>
      <c r="BM2396">
        <v>8090</v>
      </c>
      <c r="BN2396">
        <v>5699</v>
      </c>
      <c r="BO2396">
        <v>3314</v>
      </c>
      <c r="BP2396">
        <v>6552</v>
      </c>
      <c r="BQ2396">
        <v>6600</v>
      </c>
      <c r="BR2396">
        <v>8272</v>
      </c>
      <c r="BS2396">
        <v>5160</v>
      </c>
      <c r="BT2396">
        <v>8513</v>
      </c>
      <c r="BU2396">
        <v>3525</v>
      </c>
      <c r="BV2396">
        <v>8303</v>
      </c>
      <c r="BW2396">
        <v>7964</v>
      </c>
      <c r="BX2396">
        <v>5544</v>
      </c>
      <c r="BY2396">
        <v>11713</v>
      </c>
      <c r="BZ2396">
        <v>12285</v>
      </c>
      <c r="CA2396">
        <v>6345</v>
      </c>
      <c r="CB2396">
        <v>8383</v>
      </c>
      <c r="CC2396">
        <v>4136</v>
      </c>
      <c r="CD2396">
        <v>5240</v>
      </c>
      <c r="CE2396">
        <v>4570</v>
      </c>
      <c r="CF2396">
        <v>1694</v>
      </c>
      <c r="CG2396">
        <v>6218</v>
      </c>
      <c r="CH2396">
        <v>2967</v>
      </c>
      <c r="CI2396">
        <v>8717</v>
      </c>
      <c r="CJ2396">
        <v>7290</v>
      </c>
      <c r="CK2396">
        <v>9049</v>
      </c>
      <c r="CL2396">
        <v>3021</v>
      </c>
      <c r="CM2396">
        <v>18065</v>
      </c>
    </row>
    <row r="2397" spans="1:91" hidden="1">
      <c r="A2397" t="s">
        <v>3111</v>
      </c>
      <c r="B2397">
        <v>-0.249396242862582</v>
      </c>
      <c r="C2397">
        <v>7.6765692917950004</v>
      </c>
      <c r="D2397">
        <v>2.2568214504842201</v>
      </c>
      <c r="E2397">
        <v>0.13302685201320399</v>
      </c>
      <c r="F2397">
        <v>0.84920880783549002</v>
      </c>
      <c r="G2397">
        <v>2301</v>
      </c>
      <c r="H2397">
        <v>4131</v>
      </c>
      <c r="I2397">
        <v>4552</v>
      </c>
      <c r="J2397">
        <v>16117</v>
      </c>
      <c r="K2397">
        <v>9756</v>
      </c>
      <c r="L2397">
        <v>2295</v>
      </c>
      <c r="M2397">
        <v>3587</v>
      </c>
      <c r="N2397">
        <v>4361</v>
      </c>
      <c r="O2397">
        <v>2801</v>
      </c>
      <c r="P2397">
        <v>3608</v>
      </c>
      <c r="Q2397">
        <v>3096</v>
      </c>
      <c r="R2397">
        <v>10952</v>
      </c>
      <c r="S2397">
        <v>2867</v>
      </c>
      <c r="T2397">
        <v>7128</v>
      </c>
      <c r="U2397">
        <v>7105</v>
      </c>
      <c r="V2397">
        <v>2625</v>
      </c>
      <c r="W2397">
        <v>13418</v>
      </c>
      <c r="X2397">
        <v>4073</v>
      </c>
      <c r="Y2397">
        <v>7329</v>
      </c>
      <c r="Z2397">
        <v>2860</v>
      </c>
      <c r="AA2397">
        <v>3186</v>
      </c>
      <c r="AB2397">
        <v>5132</v>
      </c>
      <c r="AC2397">
        <v>2964</v>
      </c>
      <c r="AD2397">
        <v>2487</v>
      </c>
      <c r="AE2397">
        <v>5053</v>
      </c>
      <c r="AF2397">
        <v>13038</v>
      </c>
      <c r="AG2397">
        <v>3289</v>
      </c>
      <c r="AH2397">
        <v>8142</v>
      </c>
      <c r="AI2397">
        <v>2495</v>
      </c>
      <c r="AJ2397">
        <v>2761</v>
      </c>
      <c r="AK2397">
        <v>3744</v>
      </c>
      <c r="AL2397">
        <v>4332</v>
      </c>
      <c r="AM2397">
        <v>4234</v>
      </c>
      <c r="AN2397">
        <v>3797</v>
      </c>
      <c r="AO2397">
        <v>1801</v>
      </c>
      <c r="AP2397">
        <v>4715</v>
      </c>
      <c r="AQ2397">
        <v>4785</v>
      </c>
      <c r="AR2397">
        <v>5415</v>
      </c>
      <c r="AS2397">
        <v>5212</v>
      </c>
      <c r="AT2397">
        <v>9884</v>
      </c>
      <c r="AU2397">
        <v>3923</v>
      </c>
      <c r="AV2397">
        <v>7685</v>
      </c>
      <c r="AW2397">
        <v>7863</v>
      </c>
      <c r="AX2397">
        <v>11134</v>
      </c>
      <c r="AY2397">
        <v>11020</v>
      </c>
      <c r="AZ2397">
        <v>16340</v>
      </c>
      <c r="BA2397">
        <v>5090</v>
      </c>
      <c r="BB2397">
        <v>31140</v>
      </c>
      <c r="BC2397">
        <v>6229</v>
      </c>
      <c r="BD2397">
        <v>18355</v>
      </c>
      <c r="BE2397">
        <v>18854</v>
      </c>
      <c r="BF2397">
        <v>34435</v>
      </c>
      <c r="BG2397">
        <v>11834</v>
      </c>
      <c r="BH2397">
        <v>16365</v>
      </c>
      <c r="BI2397">
        <v>32752</v>
      </c>
      <c r="BJ2397">
        <v>30083</v>
      </c>
      <c r="BK2397">
        <v>34341</v>
      </c>
      <c r="BL2397">
        <v>4602</v>
      </c>
      <c r="BM2397">
        <v>1170</v>
      </c>
      <c r="BN2397">
        <v>8393</v>
      </c>
      <c r="BO2397">
        <v>2459</v>
      </c>
      <c r="BP2397">
        <v>3893</v>
      </c>
      <c r="BQ2397">
        <v>5736</v>
      </c>
      <c r="BR2397">
        <v>859</v>
      </c>
      <c r="BS2397">
        <v>2604</v>
      </c>
      <c r="BT2397">
        <v>1974</v>
      </c>
      <c r="BU2397">
        <v>5271</v>
      </c>
      <c r="BV2397">
        <v>794</v>
      </c>
      <c r="BW2397">
        <v>1324</v>
      </c>
      <c r="BX2397">
        <v>3170</v>
      </c>
      <c r="BY2397">
        <v>4203</v>
      </c>
      <c r="BZ2397">
        <v>2781</v>
      </c>
      <c r="CA2397">
        <v>5595</v>
      </c>
      <c r="CB2397">
        <v>5249</v>
      </c>
      <c r="CC2397">
        <v>9886</v>
      </c>
      <c r="CD2397">
        <v>5050</v>
      </c>
      <c r="CE2397">
        <v>6252</v>
      </c>
      <c r="CF2397">
        <v>5822</v>
      </c>
      <c r="CG2397">
        <v>11221</v>
      </c>
      <c r="CH2397">
        <v>9074</v>
      </c>
      <c r="CI2397">
        <v>13262</v>
      </c>
      <c r="CJ2397">
        <v>6642</v>
      </c>
      <c r="CK2397">
        <v>9622</v>
      </c>
      <c r="CL2397">
        <v>3347</v>
      </c>
      <c r="CM2397">
        <v>9004</v>
      </c>
    </row>
    <row r="2398" spans="1:91" hidden="1">
      <c r="A2398" t="s">
        <v>3112</v>
      </c>
      <c r="B2398">
        <v>-0.28720819168720102</v>
      </c>
      <c r="C2398">
        <v>6.2869662416673</v>
      </c>
      <c r="D2398">
        <v>2.2549720673110301</v>
      </c>
      <c r="E2398">
        <v>0.13318585879169101</v>
      </c>
      <c r="F2398">
        <v>0.84920880783549002</v>
      </c>
      <c r="G2398">
        <v>1499</v>
      </c>
      <c r="H2398">
        <v>1643</v>
      </c>
      <c r="I2398">
        <v>2566</v>
      </c>
      <c r="J2398">
        <v>5745</v>
      </c>
      <c r="K2398">
        <v>3476</v>
      </c>
      <c r="L2398">
        <v>592</v>
      </c>
      <c r="M2398">
        <v>1254</v>
      </c>
      <c r="N2398">
        <v>1998</v>
      </c>
      <c r="O2398">
        <v>1243</v>
      </c>
      <c r="P2398">
        <v>1282</v>
      </c>
      <c r="Q2398">
        <v>876</v>
      </c>
      <c r="R2398">
        <v>5134</v>
      </c>
      <c r="S2398">
        <v>1038</v>
      </c>
      <c r="T2398">
        <v>2184</v>
      </c>
      <c r="U2398">
        <v>2557</v>
      </c>
      <c r="V2398">
        <v>727</v>
      </c>
      <c r="W2398">
        <v>5420</v>
      </c>
      <c r="X2398">
        <v>1568</v>
      </c>
      <c r="Y2398">
        <v>2878</v>
      </c>
      <c r="Z2398">
        <v>1044</v>
      </c>
      <c r="AA2398">
        <v>536</v>
      </c>
      <c r="AB2398">
        <v>1519</v>
      </c>
      <c r="AC2398">
        <v>811</v>
      </c>
      <c r="AD2398">
        <v>990</v>
      </c>
      <c r="AE2398">
        <v>1793</v>
      </c>
      <c r="AF2398">
        <v>5018</v>
      </c>
      <c r="AG2398">
        <v>885</v>
      </c>
      <c r="AH2398">
        <v>3106</v>
      </c>
      <c r="AI2398">
        <v>1859</v>
      </c>
      <c r="AJ2398">
        <v>1246</v>
      </c>
      <c r="AK2398">
        <v>1631</v>
      </c>
      <c r="AL2398">
        <v>1913</v>
      </c>
      <c r="AM2398">
        <v>2233</v>
      </c>
      <c r="AN2398">
        <v>2534</v>
      </c>
      <c r="AO2398">
        <v>472</v>
      </c>
      <c r="AP2398">
        <v>2525</v>
      </c>
      <c r="AQ2398">
        <v>3361</v>
      </c>
      <c r="AR2398">
        <v>2650</v>
      </c>
      <c r="AS2398">
        <v>2014</v>
      </c>
      <c r="AT2398">
        <v>4676</v>
      </c>
      <c r="AU2398">
        <v>2249</v>
      </c>
      <c r="AV2398">
        <v>2908</v>
      </c>
      <c r="AW2398">
        <v>3537</v>
      </c>
      <c r="AX2398">
        <v>4275</v>
      </c>
      <c r="AY2398">
        <v>4532</v>
      </c>
      <c r="AZ2398">
        <v>4143</v>
      </c>
      <c r="BA2398">
        <v>1869</v>
      </c>
      <c r="BB2398">
        <v>8010</v>
      </c>
      <c r="BC2398">
        <v>2081</v>
      </c>
      <c r="BD2398">
        <v>5348</v>
      </c>
      <c r="BE2398">
        <v>5410</v>
      </c>
      <c r="BF2398">
        <v>8699</v>
      </c>
      <c r="BG2398">
        <v>3186</v>
      </c>
      <c r="BH2398">
        <v>6762</v>
      </c>
      <c r="BI2398">
        <v>11275</v>
      </c>
      <c r="BJ2398">
        <v>5523</v>
      </c>
      <c r="BK2398">
        <v>15121</v>
      </c>
      <c r="BL2398">
        <v>926</v>
      </c>
      <c r="BM2398">
        <v>239</v>
      </c>
      <c r="BN2398">
        <v>4138</v>
      </c>
      <c r="BO2398">
        <v>966</v>
      </c>
      <c r="BP2398">
        <v>1547</v>
      </c>
      <c r="BQ2398">
        <v>1769</v>
      </c>
      <c r="BR2398">
        <v>261</v>
      </c>
      <c r="BS2398">
        <v>1568</v>
      </c>
      <c r="BT2398">
        <v>721</v>
      </c>
      <c r="BU2398">
        <v>2250</v>
      </c>
      <c r="BV2398">
        <v>316</v>
      </c>
      <c r="BW2398">
        <v>343</v>
      </c>
      <c r="BX2398">
        <v>944</v>
      </c>
      <c r="BY2398">
        <v>1744</v>
      </c>
      <c r="BZ2398">
        <v>1133</v>
      </c>
      <c r="CA2398">
        <v>2553</v>
      </c>
      <c r="CB2398">
        <v>1846</v>
      </c>
      <c r="CC2398">
        <v>2859</v>
      </c>
      <c r="CD2398">
        <v>2059</v>
      </c>
      <c r="CE2398">
        <v>2873</v>
      </c>
      <c r="CF2398">
        <v>2756</v>
      </c>
      <c r="CG2398">
        <v>2445</v>
      </c>
      <c r="CH2398">
        <v>1057</v>
      </c>
      <c r="CI2398">
        <v>3798</v>
      </c>
      <c r="CJ2398">
        <v>2439</v>
      </c>
      <c r="CK2398">
        <v>3939</v>
      </c>
      <c r="CL2398">
        <v>1310</v>
      </c>
      <c r="CM2398">
        <v>4179</v>
      </c>
    </row>
    <row r="2399" spans="1:91" hidden="1">
      <c r="A2399" t="s">
        <v>3113</v>
      </c>
      <c r="B2399">
        <v>-0.175255902204872</v>
      </c>
      <c r="C2399">
        <v>4.1458150924258197</v>
      </c>
      <c r="D2399">
        <v>2.2546034543074001</v>
      </c>
      <c r="E2399">
        <v>0.13321757687559299</v>
      </c>
      <c r="F2399">
        <v>0.84920880783549002</v>
      </c>
      <c r="G2399">
        <v>492</v>
      </c>
      <c r="H2399">
        <v>426</v>
      </c>
      <c r="I2399">
        <v>507</v>
      </c>
      <c r="J2399">
        <v>462</v>
      </c>
      <c r="K2399">
        <v>542</v>
      </c>
      <c r="L2399">
        <v>421</v>
      </c>
      <c r="M2399">
        <v>890</v>
      </c>
      <c r="N2399">
        <v>724</v>
      </c>
      <c r="O2399">
        <v>517</v>
      </c>
      <c r="P2399">
        <v>451</v>
      </c>
      <c r="Q2399">
        <v>461</v>
      </c>
      <c r="R2399">
        <v>478</v>
      </c>
      <c r="S2399">
        <v>481</v>
      </c>
      <c r="T2399">
        <v>622</v>
      </c>
      <c r="U2399">
        <v>996</v>
      </c>
      <c r="V2399">
        <v>326</v>
      </c>
      <c r="W2399">
        <v>760</v>
      </c>
      <c r="X2399">
        <v>292</v>
      </c>
      <c r="Y2399">
        <v>697</v>
      </c>
      <c r="Z2399">
        <v>309</v>
      </c>
      <c r="AA2399">
        <v>420</v>
      </c>
      <c r="AB2399">
        <v>271</v>
      </c>
      <c r="AC2399">
        <v>269</v>
      </c>
      <c r="AD2399">
        <v>732</v>
      </c>
      <c r="AE2399">
        <v>574</v>
      </c>
      <c r="AF2399">
        <v>314</v>
      </c>
      <c r="AG2399">
        <v>351</v>
      </c>
      <c r="AH2399">
        <v>372</v>
      </c>
      <c r="AI2399">
        <v>461</v>
      </c>
      <c r="AJ2399">
        <v>352</v>
      </c>
      <c r="AK2399">
        <v>319</v>
      </c>
      <c r="AL2399">
        <v>472</v>
      </c>
      <c r="AM2399">
        <v>351</v>
      </c>
      <c r="AN2399">
        <v>417</v>
      </c>
      <c r="AO2399">
        <v>713</v>
      </c>
      <c r="AP2399">
        <v>602</v>
      </c>
      <c r="AQ2399">
        <v>360</v>
      </c>
      <c r="AR2399">
        <v>480</v>
      </c>
      <c r="AS2399">
        <v>417</v>
      </c>
      <c r="AT2399">
        <v>425</v>
      </c>
      <c r="AU2399">
        <v>611</v>
      </c>
      <c r="AV2399">
        <v>406</v>
      </c>
      <c r="AW2399">
        <v>461</v>
      </c>
      <c r="AX2399">
        <v>481</v>
      </c>
      <c r="AY2399">
        <v>524</v>
      </c>
      <c r="AZ2399">
        <v>387</v>
      </c>
      <c r="BA2399">
        <v>3550</v>
      </c>
      <c r="BB2399">
        <v>939</v>
      </c>
      <c r="BC2399">
        <v>595</v>
      </c>
      <c r="BD2399">
        <v>983</v>
      </c>
      <c r="BE2399">
        <v>1603</v>
      </c>
      <c r="BF2399">
        <v>1959</v>
      </c>
      <c r="BG2399">
        <v>1114</v>
      </c>
      <c r="BH2399">
        <v>1618</v>
      </c>
      <c r="BI2399">
        <v>1493</v>
      </c>
      <c r="BJ2399">
        <v>2590</v>
      </c>
      <c r="BK2399">
        <v>1334</v>
      </c>
      <c r="BL2399">
        <v>311</v>
      </c>
      <c r="BM2399">
        <v>377</v>
      </c>
      <c r="BN2399">
        <v>376</v>
      </c>
      <c r="BO2399">
        <v>313</v>
      </c>
      <c r="BP2399">
        <v>625</v>
      </c>
      <c r="BQ2399">
        <v>418</v>
      </c>
      <c r="BR2399">
        <v>297</v>
      </c>
      <c r="BS2399">
        <v>595</v>
      </c>
      <c r="BT2399">
        <v>456</v>
      </c>
      <c r="BU2399">
        <v>425</v>
      </c>
      <c r="BV2399">
        <v>284</v>
      </c>
      <c r="BW2399">
        <v>604</v>
      </c>
      <c r="BX2399">
        <v>347</v>
      </c>
      <c r="BY2399">
        <v>477</v>
      </c>
      <c r="BZ2399">
        <v>362</v>
      </c>
      <c r="CA2399">
        <v>361</v>
      </c>
      <c r="CB2399">
        <v>344</v>
      </c>
      <c r="CC2399">
        <v>358</v>
      </c>
      <c r="CD2399">
        <v>285</v>
      </c>
      <c r="CE2399">
        <v>330</v>
      </c>
      <c r="CF2399">
        <v>394</v>
      </c>
      <c r="CG2399">
        <v>539</v>
      </c>
      <c r="CH2399">
        <v>579</v>
      </c>
      <c r="CI2399">
        <v>461</v>
      </c>
      <c r="CJ2399">
        <v>358</v>
      </c>
      <c r="CK2399">
        <v>350</v>
      </c>
      <c r="CL2399">
        <v>342</v>
      </c>
      <c r="CM2399">
        <v>611</v>
      </c>
    </row>
    <row r="2400" spans="1:91" hidden="1">
      <c r="A2400" t="s">
        <v>3114</v>
      </c>
      <c r="B2400">
        <v>0.33069566078383</v>
      </c>
      <c r="C2400">
        <v>2.80116972223753</v>
      </c>
      <c r="D2400">
        <v>2.2540480825045299</v>
      </c>
      <c r="E2400">
        <v>0.13326538095255799</v>
      </c>
      <c r="F2400">
        <v>0.84920880783549002</v>
      </c>
      <c r="G2400">
        <v>172</v>
      </c>
      <c r="H2400">
        <v>267</v>
      </c>
      <c r="I2400">
        <v>227</v>
      </c>
      <c r="J2400">
        <v>123</v>
      </c>
      <c r="K2400">
        <v>111</v>
      </c>
      <c r="L2400">
        <v>41</v>
      </c>
      <c r="M2400">
        <v>147</v>
      </c>
      <c r="N2400">
        <v>70</v>
      </c>
      <c r="O2400">
        <v>34</v>
      </c>
      <c r="P2400">
        <v>54</v>
      </c>
      <c r="Q2400">
        <v>67</v>
      </c>
      <c r="R2400">
        <v>42</v>
      </c>
      <c r="S2400">
        <v>63</v>
      </c>
      <c r="T2400">
        <v>176</v>
      </c>
      <c r="U2400">
        <v>233</v>
      </c>
      <c r="V2400">
        <v>95</v>
      </c>
      <c r="W2400">
        <v>216</v>
      </c>
      <c r="X2400">
        <v>335</v>
      </c>
      <c r="Y2400">
        <v>197</v>
      </c>
      <c r="Z2400">
        <v>80</v>
      </c>
      <c r="AA2400">
        <v>22</v>
      </c>
      <c r="AB2400">
        <v>240</v>
      </c>
      <c r="AC2400">
        <v>63</v>
      </c>
      <c r="AD2400">
        <v>77</v>
      </c>
      <c r="AE2400">
        <v>249</v>
      </c>
      <c r="AF2400">
        <v>321</v>
      </c>
      <c r="AG2400">
        <v>93</v>
      </c>
      <c r="AH2400">
        <v>148</v>
      </c>
      <c r="AI2400">
        <v>406</v>
      </c>
      <c r="AJ2400">
        <v>123</v>
      </c>
      <c r="AK2400">
        <v>155</v>
      </c>
      <c r="AL2400">
        <v>98</v>
      </c>
      <c r="AM2400">
        <v>185</v>
      </c>
      <c r="AN2400">
        <v>132</v>
      </c>
      <c r="AO2400">
        <v>67</v>
      </c>
      <c r="AP2400">
        <v>52</v>
      </c>
      <c r="AQ2400">
        <v>204</v>
      </c>
      <c r="AR2400">
        <v>91</v>
      </c>
      <c r="AS2400">
        <v>128</v>
      </c>
      <c r="AT2400">
        <v>89</v>
      </c>
      <c r="AU2400">
        <v>104</v>
      </c>
      <c r="AV2400">
        <v>152</v>
      </c>
      <c r="AW2400">
        <v>170</v>
      </c>
      <c r="AX2400">
        <v>192</v>
      </c>
      <c r="AY2400">
        <v>113</v>
      </c>
      <c r="AZ2400">
        <v>118</v>
      </c>
      <c r="BA2400">
        <v>449</v>
      </c>
      <c r="BB2400">
        <v>1396</v>
      </c>
      <c r="BC2400">
        <v>558</v>
      </c>
      <c r="BD2400">
        <v>915</v>
      </c>
      <c r="BE2400">
        <v>864</v>
      </c>
      <c r="BF2400">
        <v>2986</v>
      </c>
      <c r="BG2400">
        <v>215</v>
      </c>
      <c r="BH2400">
        <v>600</v>
      </c>
      <c r="BI2400">
        <v>632</v>
      </c>
      <c r="BJ2400">
        <v>3132</v>
      </c>
      <c r="BK2400">
        <v>656</v>
      </c>
      <c r="BL2400">
        <v>425</v>
      </c>
      <c r="BM2400">
        <v>21</v>
      </c>
      <c r="BN2400">
        <v>126</v>
      </c>
      <c r="BO2400">
        <v>47</v>
      </c>
      <c r="BP2400">
        <v>100</v>
      </c>
      <c r="BQ2400">
        <v>128</v>
      </c>
      <c r="BR2400">
        <v>81</v>
      </c>
      <c r="BS2400">
        <v>151</v>
      </c>
      <c r="BT2400">
        <v>53</v>
      </c>
      <c r="BU2400">
        <v>136</v>
      </c>
      <c r="BV2400">
        <v>65</v>
      </c>
      <c r="BW2400">
        <v>103</v>
      </c>
      <c r="BX2400">
        <v>175</v>
      </c>
      <c r="BY2400">
        <v>71</v>
      </c>
      <c r="BZ2400">
        <v>42</v>
      </c>
      <c r="CA2400">
        <v>189</v>
      </c>
      <c r="CB2400">
        <v>102</v>
      </c>
      <c r="CC2400">
        <v>140</v>
      </c>
      <c r="CD2400">
        <v>92</v>
      </c>
      <c r="CE2400">
        <v>120</v>
      </c>
      <c r="CF2400">
        <v>196</v>
      </c>
      <c r="CG2400">
        <v>543</v>
      </c>
      <c r="CH2400">
        <v>993</v>
      </c>
      <c r="CI2400">
        <v>505</v>
      </c>
      <c r="CJ2400">
        <v>292</v>
      </c>
      <c r="CK2400">
        <v>273</v>
      </c>
      <c r="CL2400">
        <v>937</v>
      </c>
      <c r="CM2400">
        <v>1410</v>
      </c>
    </row>
    <row r="2401" spans="1:91" hidden="1">
      <c r="A2401" t="s">
        <v>3115</v>
      </c>
      <c r="B2401">
        <v>-0.116541781487204</v>
      </c>
      <c r="C2401">
        <v>8.45032637710705</v>
      </c>
      <c r="D2401">
        <v>2.2539008901348598</v>
      </c>
      <c r="E2401">
        <v>0.133278053867629</v>
      </c>
      <c r="F2401">
        <v>0.84920880783549002</v>
      </c>
      <c r="G2401">
        <v>14334</v>
      </c>
      <c r="H2401">
        <v>8512</v>
      </c>
      <c r="I2401">
        <v>8788</v>
      </c>
      <c r="J2401">
        <v>7729</v>
      </c>
      <c r="K2401">
        <v>8456</v>
      </c>
      <c r="L2401">
        <v>10365</v>
      </c>
      <c r="M2401">
        <v>9662</v>
      </c>
      <c r="N2401">
        <v>8575</v>
      </c>
      <c r="O2401">
        <v>8686</v>
      </c>
      <c r="P2401">
        <v>10107</v>
      </c>
      <c r="Q2401">
        <v>11580</v>
      </c>
      <c r="R2401">
        <v>9377</v>
      </c>
      <c r="S2401">
        <v>8586</v>
      </c>
      <c r="T2401">
        <v>9826</v>
      </c>
      <c r="U2401">
        <v>10031</v>
      </c>
      <c r="V2401">
        <v>7556</v>
      </c>
      <c r="W2401">
        <v>7278</v>
      </c>
      <c r="X2401">
        <v>9681</v>
      </c>
      <c r="Y2401">
        <v>9816</v>
      </c>
      <c r="Z2401">
        <v>6540</v>
      </c>
      <c r="AA2401">
        <v>8185</v>
      </c>
      <c r="AB2401">
        <v>6706</v>
      </c>
      <c r="AC2401">
        <v>8013</v>
      </c>
      <c r="AD2401">
        <v>10478</v>
      </c>
      <c r="AE2401">
        <v>10789</v>
      </c>
      <c r="AF2401">
        <v>7539</v>
      </c>
      <c r="AG2401">
        <v>7158</v>
      </c>
      <c r="AH2401">
        <v>8505</v>
      </c>
      <c r="AI2401">
        <v>9164</v>
      </c>
      <c r="AJ2401">
        <v>7871</v>
      </c>
      <c r="AK2401">
        <v>9362</v>
      </c>
      <c r="AL2401">
        <v>7591</v>
      </c>
      <c r="AM2401">
        <v>8569</v>
      </c>
      <c r="AN2401">
        <v>8365</v>
      </c>
      <c r="AO2401">
        <v>9080</v>
      </c>
      <c r="AP2401">
        <v>9943</v>
      </c>
      <c r="AQ2401">
        <v>7823</v>
      </c>
      <c r="AR2401">
        <v>9475</v>
      </c>
      <c r="AS2401">
        <v>8633</v>
      </c>
      <c r="AT2401">
        <v>7757</v>
      </c>
      <c r="AU2401">
        <v>8079</v>
      </c>
      <c r="AV2401">
        <v>10213</v>
      </c>
      <c r="AW2401">
        <v>9233</v>
      </c>
      <c r="AX2401">
        <v>8636</v>
      </c>
      <c r="AY2401">
        <v>8786</v>
      </c>
      <c r="AZ2401">
        <v>8798</v>
      </c>
      <c r="BA2401">
        <v>56953</v>
      </c>
      <c r="BB2401">
        <v>28139</v>
      </c>
      <c r="BC2401">
        <v>13882</v>
      </c>
      <c r="BD2401">
        <v>43370</v>
      </c>
      <c r="BE2401">
        <v>30059</v>
      </c>
      <c r="BF2401">
        <v>38597</v>
      </c>
      <c r="BG2401">
        <v>22127</v>
      </c>
      <c r="BH2401">
        <v>56955</v>
      </c>
      <c r="BI2401">
        <v>49060</v>
      </c>
      <c r="BJ2401">
        <v>65075</v>
      </c>
      <c r="BK2401">
        <v>47575</v>
      </c>
      <c r="BL2401">
        <v>7889</v>
      </c>
      <c r="BM2401">
        <v>7604</v>
      </c>
      <c r="BN2401">
        <v>7077</v>
      </c>
      <c r="BO2401">
        <v>5333</v>
      </c>
      <c r="BP2401">
        <v>8226</v>
      </c>
      <c r="BQ2401">
        <v>6233</v>
      </c>
      <c r="BR2401">
        <v>9066</v>
      </c>
      <c r="BS2401">
        <v>7368</v>
      </c>
      <c r="BT2401">
        <v>7609</v>
      </c>
      <c r="BU2401">
        <v>8601</v>
      </c>
      <c r="BV2401">
        <v>7834</v>
      </c>
      <c r="BW2401">
        <v>7773</v>
      </c>
      <c r="BX2401">
        <v>6913</v>
      </c>
      <c r="BY2401">
        <v>9053</v>
      </c>
      <c r="BZ2401">
        <v>9754</v>
      </c>
      <c r="CA2401">
        <v>7811</v>
      </c>
      <c r="CB2401">
        <v>5967</v>
      </c>
      <c r="CC2401">
        <v>5892</v>
      </c>
      <c r="CD2401">
        <v>5179</v>
      </c>
      <c r="CE2401">
        <v>6208</v>
      </c>
      <c r="CF2401">
        <v>7905</v>
      </c>
      <c r="CG2401">
        <v>16661</v>
      </c>
      <c r="CH2401">
        <v>23863</v>
      </c>
      <c r="CI2401">
        <v>15107</v>
      </c>
      <c r="CJ2401">
        <v>12288</v>
      </c>
      <c r="CK2401">
        <v>13754</v>
      </c>
      <c r="CL2401">
        <v>5908</v>
      </c>
      <c r="CM2401">
        <v>12193</v>
      </c>
    </row>
    <row r="2402" spans="1:91" hidden="1">
      <c r="A2402" t="s">
        <v>3116</v>
      </c>
      <c r="B2402">
        <v>-0.21171388302434099</v>
      </c>
      <c r="C2402">
        <v>4.2847579894482601</v>
      </c>
      <c r="D2402">
        <v>2.2535706832115099</v>
      </c>
      <c r="E2402">
        <v>0.13330648880221199</v>
      </c>
      <c r="F2402">
        <v>0.84920880783549002</v>
      </c>
      <c r="G2402">
        <v>420</v>
      </c>
      <c r="H2402">
        <v>646</v>
      </c>
      <c r="I2402">
        <v>526</v>
      </c>
      <c r="J2402">
        <v>677</v>
      </c>
      <c r="K2402">
        <v>535</v>
      </c>
      <c r="L2402">
        <v>399</v>
      </c>
      <c r="M2402">
        <v>426</v>
      </c>
      <c r="N2402">
        <v>475</v>
      </c>
      <c r="O2402">
        <v>467</v>
      </c>
      <c r="P2402">
        <v>457</v>
      </c>
      <c r="Q2402">
        <v>604</v>
      </c>
      <c r="R2402">
        <v>661</v>
      </c>
      <c r="S2402">
        <v>587</v>
      </c>
      <c r="T2402">
        <v>479</v>
      </c>
      <c r="U2402">
        <v>699</v>
      </c>
      <c r="V2402">
        <v>488</v>
      </c>
      <c r="W2402">
        <v>838</v>
      </c>
      <c r="X2402">
        <v>567</v>
      </c>
      <c r="Y2402">
        <v>919</v>
      </c>
      <c r="Z2402">
        <v>285</v>
      </c>
      <c r="AA2402">
        <v>316</v>
      </c>
      <c r="AB2402">
        <v>542</v>
      </c>
      <c r="AC2402">
        <v>406</v>
      </c>
      <c r="AD2402">
        <v>589</v>
      </c>
      <c r="AE2402">
        <v>493</v>
      </c>
      <c r="AF2402">
        <v>784</v>
      </c>
      <c r="AG2402">
        <v>419</v>
      </c>
      <c r="AH2402">
        <v>850</v>
      </c>
      <c r="AI2402">
        <v>707</v>
      </c>
      <c r="AJ2402">
        <v>480</v>
      </c>
      <c r="AK2402">
        <v>421</v>
      </c>
      <c r="AL2402">
        <v>652</v>
      </c>
      <c r="AM2402">
        <v>674</v>
      </c>
      <c r="AN2402">
        <v>662</v>
      </c>
      <c r="AO2402">
        <v>507</v>
      </c>
      <c r="AP2402">
        <v>648</v>
      </c>
      <c r="AQ2402">
        <v>548</v>
      </c>
      <c r="AR2402">
        <v>583</v>
      </c>
      <c r="AS2402">
        <v>506</v>
      </c>
      <c r="AT2402">
        <v>683</v>
      </c>
      <c r="AU2402">
        <v>658</v>
      </c>
      <c r="AV2402">
        <v>600</v>
      </c>
      <c r="AW2402">
        <v>813</v>
      </c>
      <c r="AX2402">
        <v>845</v>
      </c>
      <c r="AY2402">
        <v>856</v>
      </c>
      <c r="AZ2402">
        <v>831</v>
      </c>
      <c r="BA2402">
        <v>1301</v>
      </c>
      <c r="BB2402">
        <v>755</v>
      </c>
      <c r="BC2402">
        <v>269</v>
      </c>
      <c r="BD2402">
        <v>812</v>
      </c>
      <c r="BE2402">
        <v>794</v>
      </c>
      <c r="BF2402">
        <v>1147</v>
      </c>
      <c r="BG2402">
        <v>766</v>
      </c>
      <c r="BH2402">
        <v>1433</v>
      </c>
      <c r="BI2402">
        <v>1210</v>
      </c>
      <c r="BJ2402">
        <v>1552</v>
      </c>
      <c r="BK2402">
        <v>1328</v>
      </c>
      <c r="BL2402">
        <v>158</v>
      </c>
      <c r="BM2402">
        <v>446</v>
      </c>
      <c r="BN2402">
        <v>600</v>
      </c>
      <c r="BO2402">
        <v>346</v>
      </c>
      <c r="BP2402">
        <v>415</v>
      </c>
      <c r="BQ2402">
        <v>620</v>
      </c>
      <c r="BR2402">
        <v>331</v>
      </c>
      <c r="BS2402">
        <v>480</v>
      </c>
      <c r="BT2402">
        <v>277</v>
      </c>
      <c r="BU2402">
        <v>598</v>
      </c>
      <c r="BV2402">
        <v>296</v>
      </c>
      <c r="BW2402">
        <v>423</v>
      </c>
      <c r="BX2402">
        <v>371</v>
      </c>
      <c r="BY2402">
        <v>612</v>
      </c>
      <c r="BZ2402">
        <v>415</v>
      </c>
      <c r="CA2402">
        <v>547</v>
      </c>
      <c r="CB2402">
        <v>511</v>
      </c>
      <c r="CC2402">
        <v>532</v>
      </c>
      <c r="CD2402">
        <v>472</v>
      </c>
      <c r="CE2402">
        <v>518</v>
      </c>
      <c r="CF2402">
        <v>691</v>
      </c>
      <c r="CG2402">
        <v>458</v>
      </c>
      <c r="CH2402">
        <v>306</v>
      </c>
      <c r="CI2402">
        <v>373</v>
      </c>
      <c r="CJ2402">
        <v>320</v>
      </c>
      <c r="CK2402">
        <v>379</v>
      </c>
      <c r="CL2402">
        <v>182</v>
      </c>
      <c r="CM2402">
        <v>485</v>
      </c>
    </row>
    <row r="2403" spans="1:91" hidden="1">
      <c r="A2403" t="s">
        <v>3117</v>
      </c>
      <c r="B2403">
        <v>0.71809710328281096</v>
      </c>
      <c r="C2403">
        <v>-1.0234050523485301</v>
      </c>
      <c r="D2403">
        <v>2.2522558366632501</v>
      </c>
      <c r="E2403">
        <v>0.13341978074431199</v>
      </c>
      <c r="F2403">
        <v>0.84920880783549002</v>
      </c>
      <c r="G2403">
        <v>0</v>
      </c>
      <c r="H2403">
        <v>0</v>
      </c>
      <c r="I2403">
        <v>1</v>
      </c>
      <c r="J2403">
        <v>3</v>
      </c>
      <c r="K2403">
        <v>0</v>
      </c>
      <c r="L2403">
        <v>2</v>
      </c>
      <c r="M2403">
        <v>0</v>
      </c>
      <c r="N2403">
        <v>0</v>
      </c>
      <c r="O2403">
        <v>8</v>
      </c>
      <c r="P2403">
        <v>0</v>
      </c>
      <c r="Q2403">
        <v>1</v>
      </c>
      <c r="R2403">
        <v>0</v>
      </c>
      <c r="S2403">
        <v>2</v>
      </c>
      <c r="T2403">
        <v>10</v>
      </c>
      <c r="U2403">
        <v>1</v>
      </c>
      <c r="V2403">
        <v>0</v>
      </c>
      <c r="W2403">
        <v>2</v>
      </c>
      <c r="X2403">
        <v>11</v>
      </c>
      <c r="Y2403">
        <v>1</v>
      </c>
      <c r="Z2403">
        <v>2</v>
      </c>
      <c r="AA2403">
        <v>9</v>
      </c>
      <c r="AB2403">
        <v>0</v>
      </c>
      <c r="AC2403">
        <v>7</v>
      </c>
      <c r="AD2403">
        <v>2</v>
      </c>
      <c r="AE2403">
        <v>1</v>
      </c>
      <c r="AF2403">
        <v>1</v>
      </c>
      <c r="AG2403">
        <v>5</v>
      </c>
      <c r="AH2403">
        <v>3</v>
      </c>
      <c r="AI2403">
        <v>6</v>
      </c>
      <c r="AJ2403">
        <v>8</v>
      </c>
      <c r="AK2403">
        <v>3</v>
      </c>
      <c r="AL2403">
        <v>0</v>
      </c>
      <c r="AM2403">
        <v>0</v>
      </c>
      <c r="AN2403">
        <v>2</v>
      </c>
      <c r="AO2403">
        <v>1</v>
      </c>
      <c r="AP2403">
        <v>1</v>
      </c>
      <c r="AQ2403">
        <v>4</v>
      </c>
      <c r="AR2403">
        <v>7</v>
      </c>
      <c r="AS2403">
        <v>0</v>
      </c>
      <c r="AT2403">
        <v>6</v>
      </c>
      <c r="AU2403">
        <v>5</v>
      </c>
      <c r="AV2403">
        <v>8</v>
      </c>
      <c r="AW2403">
        <v>4</v>
      </c>
      <c r="AX2403">
        <v>3</v>
      </c>
      <c r="AY2403">
        <v>0</v>
      </c>
      <c r="AZ2403">
        <v>1</v>
      </c>
      <c r="BA2403">
        <v>48</v>
      </c>
      <c r="BB2403">
        <v>168</v>
      </c>
      <c r="BC2403">
        <v>60</v>
      </c>
      <c r="BD2403">
        <v>198</v>
      </c>
      <c r="BE2403">
        <v>78</v>
      </c>
      <c r="BF2403">
        <v>283</v>
      </c>
      <c r="BG2403">
        <v>35</v>
      </c>
      <c r="BH2403">
        <v>211</v>
      </c>
      <c r="BI2403">
        <v>69</v>
      </c>
      <c r="BJ2403">
        <v>398</v>
      </c>
      <c r="BK2403">
        <v>55</v>
      </c>
      <c r="BL2403">
        <v>48</v>
      </c>
      <c r="BM2403">
        <v>5</v>
      </c>
      <c r="BN2403">
        <v>8</v>
      </c>
      <c r="BO2403">
        <v>2</v>
      </c>
      <c r="BP2403">
        <v>4</v>
      </c>
      <c r="BQ2403">
        <v>10</v>
      </c>
      <c r="BR2403">
        <v>0</v>
      </c>
      <c r="BS2403">
        <v>7</v>
      </c>
      <c r="BT2403">
        <v>0</v>
      </c>
      <c r="BU2403">
        <v>6</v>
      </c>
      <c r="BV2403">
        <v>6</v>
      </c>
      <c r="BW2403">
        <v>2</v>
      </c>
      <c r="BX2403">
        <v>0</v>
      </c>
      <c r="BY2403">
        <v>0</v>
      </c>
      <c r="BZ2403">
        <v>0</v>
      </c>
      <c r="CA2403">
        <v>2</v>
      </c>
      <c r="CB2403">
        <v>3</v>
      </c>
      <c r="CC2403">
        <v>2</v>
      </c>
      <c r="CD2403">
        <v>3</v>
      </c>
      <c r="CE2403">
        <v>4</v>
      </c>
      <c r="CF2403">
        <v>7</v>
      </c>
      <c r="CG2403">
        <v>123</v>
      </c>
      <c r="CH2403">
        <v>72</v>
      </c>
      <c r="CI2403">
        <v>62</v>
      </c>
      <c r="CJ2403">
        <v>59</v>
      </c>
      <c r="CK2403">
        <v>30</v>
      </c>
      <c r="CL2403">
        <v>45</v>
      </c>
      <c r="CM2403">
        <v>168</v>
      </c>
    </row>
    <row r="2404" spans="1:91" hidden="1">
      <c r="A2404" t="s">
        <v>3118</v>
      </c>
      <c r="B2404">
        <v>0.56420518402582498</v>
      </c>
      <c r="C2404">
        <v>1.5743951746357501</v>
      </c>
      <c r="D2404">
        <v>2.2520593732511398</v>
      </c>
      <c r="E2404">
        <v>0.133436717980709</v>
      </c>
      <c r="F2404">
        <v>0.84920880783549002</v>
      </c>
      <c r="G2404">
        <v>4</v>
      </c>
      <c r="H2404">
        <v>11</v>
      </c>
      <c r="I2404">
        <v>57</v>
      </c>
      <c r="J2404">
        <v>51</v>
      </c>
      <c r="K2404">
        <v>30</v>
      </c>
      <c r="L2404">
        <v>10</v>
      </c>
      <c r="M2404">
        <v>38</v>
      </c>
      <c r="N2404">
        <v>26</v>
      </c>
      <c r="O2404">
        <v>22</v>
      </c>
      <c r="P2404">
        <v>26</v>
      </c>
      <c r="Q2404">
        <v>30</v>
      </c>
      <c r="R2404">
        <v>18</v>
      </c>
      <c r="S2404">
        <v>20</v>
      </c>
      <c r="T2404">
        <v>23</v>
      </c>
      <c r="U2404">
        <v>66</v>
      </c>
      <c r="V2404">
        <v>38</v>
      </c>
      <c r="W2404">
        <v>147</v>
      </c>
      <c r="X2404">
        <v>110</v>
      </c>
      <c r="Y2404">
        <v>22</v>
      </c>
      <c r="Z2404">
        <v>44</v>
      </c>
      <c r="AA2404">
        <v>1</v>
      </c>
      <c r="AB2404">
        <v>12</v>
      </c>
      <c r="AC2404">
        <v>29</v>
      </c>
      <c r="AD2404">
        <v>17</v>
      </c>
      <c r="AE2404">
        <v>14</v>
      </c>
      <c r="AF2404">
        <v>38</v>
      </c>
      <c r="AG2404">
        <v>5</v>
      </c>
      <c r="AH2404">
        <v>75</v>
      </c>
      <c r="AI2404">
        <v>119</v>
      </c>
      <c r="AJ2404">
        <v>15</v>
      </c>
      <c r="AK2404">
        <v>28</v>
      </c>
      <c r="AL2404">
        <v>16</v>
      </c>
      <c r="AM2404">
        <v>37</v>
      </c>
      <c r="AN2404">
        <v>53</v>
      </c>
      <c r="AO2404">
        <v>3</v>
      </c>
      <c r="AP2404">
        <v>18</v>
      </c>
      <c r="AQ2404">
        <v>38</v>
      </c>
      <c r="AR2404">
        <v>5</v>
      </c>
      <c r="AS2404">
        <v>23</v>
      </c>
      <c r="AT2404">
        <v>42</v>
      </c>
      <c r="AU2404">
        <v>34</v>
      </c>
      <c r="AV2404">
        <v>65</v>
      </c>
      <c r="AW2404">
        <v>34</v>
      </c>
      <c r="AX2404">
        <v>25</v>
      </c>
      <c r="AY2404">
        <v>61</v>
      </c>
      <c r="AZ2404">
        <v>71</v>
      </c>
      <c r="BA2404">
        <v>90</v>
      </c>
      <c r="BB2404">
        <v>1217</v>
      </c>
      <c r="BC2404">
        <v>291</v>
      </c>
      <c r="BD2404">
        <v>1539</v>
      </c>
      <c r="BE2404">
        <v>1392</v>
      </c>
      <c r="BF2404">
        <v>1433</v>
      </c>
      <c r="BG2404">
        <v>113</v>
      </c>
      <c r="BH2404">
        <v>820</v>
      </c>
      <c r="BI2404">
        <v>314</v>
      </c>
      <c r="BJ2404">
        <v>1407</v>
      </c>
      <c r="BK2404">
        <v>234</v>
      </c>
      <c r="BL2404">
        <v>180</v>
      </c>
      <c r="BM2404">
        <v>2</v>
      </c>
      <c r="BN2404">
        <v>26</v>
      </c>
      <c r="BO2404">
        <v>23</v>
      </c>
      <c r="BP2404">
        <v>19</v>
      </c>
      <c r="BQ2404">
        <v>57</v>
      </c>
      <c r="BR2404">
        <v>9</v>
      </c>
      <c r="BS2404">
        <v>10</v>
      </c>
      <c r="BT2404">
        <v>6</v>
      </c>
      <c r="BU2404">
        <v>33</v>
      </c>
      <c r="BV2404">
        <v>5</v>
      </c>
      <c r="BW2404">
        <v>1</v>
      </c>
      <c r="BX2404">
        <v>7</v>
      </c>
      <c r="BY2404">
        <v>9</v>
      </c>
      <c r="BZ2404">
        <v>7</v>
      </c>
      <c r="CA2404">
        <v>10</v>
      </c>
      <c r="CB2404">
        <v>5</v>
      </c>
      <c r="CC2404">
        <v>33</v>
      </c>
      <c r="CD2404">
        <v>19</v>
      </c>
      <c r="CE2404">
        <v>12</v>
      </c>
      <c r="CF2404">
        <v>32</v>
      </c>
      <c r="CG2404">
        <v>301</v>
      </c>
      <c r="CH2404">
        <v>203</v>
      </c>
      <c r="CI2404">
        <v>474</v>
      </c>
      <c r="CJ2404">
        <v>498</v>
      </c>
      <c r="CK2404">
        <v>632</v>
      </c>
      <c r="CL2404">
        <v>260</v>
      </c>
      <c r="CM2404">
        <v>1437</v>
      </c>
    </row>
    <row r="2405" spans="1:91" hidden="1">
      <c r="A2405" t="s">
        <v>3119</v>
      </c>
      <c r="B2405">
        <v>0.20437444019152101</v>
      </c>
      <c r="C2405">
        <v>-0.31977953273881299</v>
      </c>
      <c r="D2405">
        <v>2.2517093971216</v>
      </c>
      <c r="E2405">
        <v>0.13346689559929401</v>
      </c>
      <c r="F2405">
        <v>0.84920880783549002</v>
      </c>
      <c r="G2405">
        <v>17</v>
      </c>
      <c r="H2405">
        <v>27</v>
      </c>
      <c r="I2405">
        <v>16</v>
      </c>
      <c r="J2405">
        <v>20</v>
      </c>
      <c r="K2405">
        <v>27</v>
      </c>
      <c r="L2405">
        <v>27</v>
      </c>
      <c r="M2405">
        <v>12</v>
      </c>
      <c r="N2405">
        <v>11</v>
      </c>
      <c r="O2405">
        <v>16</v>
      </c>
      <c r="P2405">
        <v>23</v>
      </c>
      <c r="Q2405">
        <v>20</v>
      </c>
      <c r="R2405">
        <v>23</v>
      </c>
      <c r="S2405">
        <v>15</v>
      </c>
      <c r="T2405">
        <v>8</v>
      </c>
      <c r="U2405">
        <v>32</v>
      </c>
      <c r="V2405">
        <v>11</v>
      </c>
      <c r="W2405">
        <v>28</v>
      </c>
      <c r="X2405">
        <v>10</v>
      </c>
      <c r="Y2405">
        <v>16</v>
      </c>
      <c r="Z2405">
        <v>5</v>
      </c>
      <c r="AA2405">
        <v>12</v>
      </c>
      <c r="AB2405">
        <v>10</v>
      </c>
      <c r="AC2405">
        <v>2</v>
      </c>
      <c r="AD2405">
        <v>8</v>
      </c>
      <c r="AE2405">
        <v>11</v>
      </c>
      <c r="AF2405">
        <v>24</v>
      </c>
      <c r="AG2405">
        <v>8</v>
      </c>
      <c r="AH2405">
        <v>17</v>
      </c>
      <c r="AI2405">
        <v>33</v>
      </c>
      <c r="AJ2405">
        <v>9</v>
      </c>
      <c r="AK2405">
        <v>17</v>
      </c>
      <c r="AL2405">
        <v>17</v>
      </c>
      <c r="AM2405">
        <v>16</v>
      </c>
      <c r="AN2405">
        <v>14</v>
      </c>
      <c r="AO2405">
        <v>20</v>
      </c>
      <c r="AP2405">
        <v>16</v>
      </c>
      <c r="AQ2405">
        <v>12</v>
      </c>
      <c r="AR2405">
        <v>19</v>
      </c>
      <c r="AS2405">
        <v>28</v>
      </c>
      <c r="AT2405">
        <v>20</v>
      </c>
      <c r="AU2405">
        <v>16</v>
      </c>
      <c r="AV2405">
        <v>14</v>
      </c>
      <c r="AW2405">
        <v>18</v>
      </c>
      <c r="AX2405">
        <v>26</v>
      </c>
      <c r="AY2405">
        <v>18</v>
      </c>
      <c r="AZ2405">
        <v>20</v>
      </c>
      <c r="BA2405">
        <v>59</v>
      </c>
      <c r="BB2405">
        <v>105</v>
      </c>
      <c r="BC2405">
        <v>30</v>
      </c>
      <c r="BD2405">
        <v>81</v>
      </c>
      <c r="BE2405">
        <v>91</v>
      </c>
      <c r="BF2405">
        <v>145</v>
      </c>
      <c r="BG2405">
        <v>81</v>
      </c>
      <c r="BH2405">
        <v>167</v>
      </c>
      <c r="BI2405">
        <v>82</v>
      </c>
      <c r="BJ2405">
        <v>180</v>
      </c>
      <c r="BK2405">
        <v>79</v>
      </c>
      <c r="BL2405">
        <v>19</v>
      </c>
      <c r="BM2405">
        <v>29</v>
      </c>
      <c r="BN2405">
        <v>23</v>
      </c>
      <c r="BO2405">
        <v>7</v>
      </c>
      <c r="BP2405">
        <v>7</v>
      </c>
      <c r="BQ2405">
        <v>22</v>
      </c>
      <c r="BR2405">
        <v>8</v>
      </c>
      <c r="BS2405">
        <v>22</v>
      </c>
      <c r="BT2405">
        <v>8</v>
      </c>
      <c r="BU2405">
        <v>33</v>
      </c>
      <c r="BV2405">
        <v>6</v>
      </c>
      <c r="BW2405">
        <v>21</v>
      </c>
      <c r="BX2405">
        <v>8</v>
      </c>
      <c r="BY2405">
        <v>21</v>
      </c>
      <c r="BZ2405">
        <v>12</v>
      </c>
      <c r="CA2405">
        <v>21</v>
      </c>
      <c r="CB2405">
        <v>25</v>
      </c>
      <c r="CC2405">
        <v>24</v>
      </c>
      <c r="CD2405">
        <v>16</v>
      </c>
      <c r="CE2405">
        <v>24</v>
      </c>
      <c r="CF2405">
        <v>18</v>
      </c>
      <c r="CG2405">
        <v>69</v>
      </c>
      <c r="CH2405">
        <v>28</v>
      </c>
      <c r="CI2405">
        <v>31</v>
      </c>
      <c r="CJ2405">
        <v>27</v>
      </c>
      <c r="CK2405">
        <v>37</v>
      </c>
      <c r="CL2405">
        <v>37</v>
      </c>
      <c r="CM2405">
        <v>62</v>
      </c>
    </row>
    <row r="2406" spans="1:91" hidden="1">
      <c r="A2406" t="s">
        <v>3120</v>
      </c>
      <c r="B2406">
        <v>-0.75740165553395</v>
      </c>
      <c r="C2406">
        <v>-0.10136712537589999</v>
      </c>
      <c r="D2406">
        <v>2.2511757782398001</v>
      </c>
      <c r="E2406">
        <v>0.133512922981261</v>
      </c>
      <c r="F2406">
        <v>0.84920880783549002</v>
      </c>
      <c r="G2406">
        <v>9</v>
      </c>
      <c r="H2406">
        <v>22</v>
      </c>
      <c r="I2406">
        <v>12</v>
      </c>
      <c r="J2406">
        <v>23</v>
      </c>
      <c r="K2406">
        <v>22</v>
      </c>
      <c r="L2406">
        <v>0</v>
      </c>
      <c r="M2406">
        <v>4</v>
      </c>
      <c r="N2406">
        <v>3</v>
      </c>
      <c r="O2406">
        <v>10</v>
      </c>
      <c r="P2406">
        <v>1</v>
      </c>
      <c r="Q2406">
        <v>1</v>
      </c>
      <c r="R2406">
        <v>2</v>
      </c>
      <c r="S2406">
        <v>1</v>
      </c>
      <c r="T2406">
        <v>10</v>
      </c>
      <c r="U2406">
        <v>6</v>
      </c>
      <c r="V2406">
        <v>5</v>
      </c>
      <c r="W2406">
        <v>10</v>
      </c>
      <c r="X2406">
        <v>7</v>
      </c>
      <c r="Y2406">
        <v>2</v>
      </c>
      <c r="Z2406">
        <v>0</v>
      </c>
      <c r="AA2406">
        <v>3</v>
      </c>
      <c r="AB2406">
        <v>2</v>
      </c>
      <c r="AC2406">
        <v>2</v>
      </c>
      <c r="AD2406">
        <v>2</v>
      </c>
      <c r="AE2406">
        <v>30</v>
      </c>
      <c r="AF2406">
        <v>14</v>
      </c>
      <c r="AG2406">
        <v>0</v>
      </c>
      <c r="AH2406">
        <v>19</v>
      </c>
      <c r="AI2406">
        <v>12</v>
      </c>
      <c r="AJ2406">
        <v>1</v>
      </c>
      <c r="AK2406">
        <v>2</v>
      </c>
      <c r="AL2406">
        <v>1</v>
      </c>
      <c r="AM2406">
        <v>1</v>
      </c>
      <c r="AN2406">
        <v>10</v>
      </c>
      <c r="AO2406">
        <v>14</v>
      </c>
      <c r="AP2406">
        <v>4</v>
      </c>
      <c r="AQ2406">
        <v>9</v>
      </c>
      <c r="AR2406">
        <v>12</v>
      </c>
      <c r="AS2406">
        <v>3</v>
      </c>
      <c r="AT2406">
        <v>9</v>
      </c>
      <c r="AU2406">
        <v>0</v>
      </c>
      <c r="AV2406">
        <v>6</v>
      </c>
      <c r="AW2406">
        <v>6</v>
      </c>
      <c r="AX2406">
        <v>7</v>
      </c>
      <c r="AY2406">
        <v>7</v>
      </c>
      <c r="AZ2406">
        <v>4</v>
      </c>
      <c r="BA2406">
        <v>756</v>
      </c>
      <c r="BB2406">
        <v>252</v>
      </c>
      <c r="BC2406">
        <v>282</v>
      </c>
      <c r="BD2406">
        <v>59</v>
      </c>
      <c r="BE2406">
        <v>223</v>
      </c>
      <c r="BF2406">
        <v>714</v>
      </c>
      <c r="BG2406">
        <v>51</v>
      </c>
      <c r="BH2406">
        <v>62</v>
      </c>
      <c r="BI2406">
        <v>590</v>
      </c>
      <c r="BJ2406">
        <v>469</v>
      </c>
      <c r="BK2406">
        <v>139</v>
      </c>
      <c r="BL2406">
        <v>298</v>
      </c>
      <c r="BM2406">
        <v>3</v>
      </c>
      <c r="BN2406">
        <v>10</v>
      </c>
      <c r="BO2406">
        <v>0</v>
      </c>
      <c r="BP2406">
        <v>1</v>
      </c>
      <c r="BQ2406">
        <v>9</v>
      </c>
      <c r="BR2406">
        <v>1</v>
      </c>
      <c r="BS2406">
        <v>6</v>
      </c>
      <c r="BT2406">
        <v>1</v>
      </c>
      <c r="BU2406">
        <v>6</v>
      </c>
      <c r="BV2406">
        <v>0</v>
      </c>
      <c r="BW2406">
        <v>0</v>
      </c>
      <c r="BX2406">
        <v>2</v>
      </c>
      <c r="BY2406">
        <v>18</v>
      </c>
      <c r="BZ2406">
        <v>0</v>
      </c>
      <c r="CA2406">
        <v>4</v>
      </c>
      <c r="CB2406">
        <v>14</v>
      </c>
      <c r="CC2406">
        <v>0</v>
      </c>
      <c r="CD2406">
        <v>5</v>
      </c>
      <c r="CE2406">
        <v>10</v>
      </c>
      <c r="CF2406">
        <v>8</v>
      </c>
      <c r="CG2406">
        <v>61</v>
      </c>
      <c r="CH2406">
        <v>353</v>
      </c>
      <c r="CI2406">
        <v>49</v>
      </c>
      <c r="CJ2406">
        <v>25</v>
      </c>
      <c r="CK2406">
        <v>16</v>
      </c>
      <c r="CL2406">
        <v>24</v>
      </c>
      <c r="CM2406">
        <v>14</v>
      </c>
    </row>
    <row r="2407" spans="1:91" hidden="1">
      <c r="A2407" t="s">
        <v>3121</v>
      </c>
      <c r="B2407">
        <v>0.31337903250904903</v>
      </c>
      <c r="C2407">
        <v>1.33320516164083</v>
      </c>
      <c r="D2407">
        <v>2.2486695671912602</v>
      </c>
      <c r="E2407">
        <v>0.13372933405496201</v>
      </c>
      <c r="F2407">
        <v>0.85023176352400298</v>
      </c>
      <c r="G2407">
        <v>28</v>
      </c>
      <c r="H2407">
        <v>60</v>
      </c>
      <c r="I2407">
        <v>66</v>
      </c>
      <c r="J2407">
        <v>81</v>
      </c>
      <c r="K2407">
        <v>49</v>
      </c>
      <c r="L2407">
        <v>38</v>
      </c>
      <c r="M2407">
        <v>42</v>
      </c>
      <c r="N2407">
        <v>38</v>
      </c>
      <c r="O2407">
        <v>5</v>
      </c>
      <c r="P2407">
        <v>37</v>
      </c>
      <c r="Q2407">
        <v>25</v>
      </c>
      <c r="R2407">
        <v>14</v>
      </c>
      <c r="S2407">
        <v>40</v>
      </c>
      <c r="T2407">
        <v>35</v>
      </c>
      <c r="U2407">
        <v>84</v>
      </c>
      <c r="V2407">
        <v>30</v>
      </c>
      <c r="W2407">
        <v>84</v>
      </c>
      <c r="X2407">
        <v>42</v>
      </c>
      <c r="Y2407">
        <v>76</v>
      </c>
      <c r="Z2407">
        <v>39</v>
      </c>
      <c r="AA2407">
        <v>23</v>
      </c>
      <c r="AB2407">
        <v>53</v>
      </c>
      <c r="AC2407">
        <v>46</v>
      </c>
      <c r="AD2407">
        <v>29</v>
      </c>
      <c r="AE2407">
        <v>49</v>
      </c>
      <c r="AF2407">
        <v>124</v>
      </c>
      <c r="AG2407">
        <v>12</v>
      </c>
      <c r="AH2407">
        <v>95</v>
      </c>
      <c r="AI2407">
        <v>121</v>
      </c>
      <c r="AJ2407">
        <v>43</v>
      </c>
      <c r="AK2407">
        <v>60</v>
      </c>
      <c r="AL2407">
        <v>61</v>
      </c>
      <c r="AM2407">
        <v>72</v>
      </c>
      <c r="AN2407">
        <v>31</v>
      </c>
      <c r="AO2407">
        <v>23</v>
      </c>
      <c r="AP2407">
        <v>89</v>
      </c>
      <c r="AQ2407">
        <v>79</v>
      </c>
      <c r="AR2407">
        <v>43</v>
      </c>
      <c r="AS2407">
        <v>85</v>
      </c>
      <c r="AT2407">
        <v>84</v>
      </c>
      <c r="AU2407">
        <v>59</v>
      </c>
      <c r="AV2407">
        <v>53</v>
      </c>
      <c r="AW2407">
        <v>67</v>
      </c>
      <c r="AX2407">
        <v>93</v>
      </c>
      <c r="AY2407">
        <v>139</v>
      </c>
      <c r="AZ2407">
        <v>117</v>
      </c>
      <c r="BA2407">
        <v>217</v>
      </c>
      <c r="BB2407">
        <v>443</v>
      </c>
      <c r="BC2407">
        <v>68</v>
      </c>
      <c r="BD2407">
        <v>198</v>
      </c>
      <c r="BE2407">
        <v>287</v>
      </c>
      <c r="BF2407">
        <v>329</v>
      </c>
      <c r="BG2407">
        <v>233</v>
      </c>
      <c r="BH2407">
        <v>288</v>
      </c>
      <c r="BI2407">
        <v>218</v>
      </c>
      <c r="BJ2407">
        <v>427</v>
      </c>
      <c r="BK2407">
        <v>302</v>
      </c>
      <c r="BL2407">
        <v>71</v>
      </c>
      <c r="BM2407">
        <v>3</v>
      </c>
      <c r="BN2407">
        <v>80</v>
      </c>
      <c r="BO2407">
        <v>48</v>
      </c>
      <c r="BP2407">
        <v>43</v>
      </c>
      <c r="BQ2407">
        <v>52</v>
      </c>
      <c r="BR2407">
        <v>22</v>
      </c>
      <c r="BS2407">
        <v>57</v>
      </c>
      <c r="BT2407">
        <v>23</v>
      </c>
      <c r="BU2407">
        <v>158</v>
      </c>
      <c r="BV2407">
        <v>3</v>
      </c>
      <c r="BW2407">
        <v>13</v>
      </c>
      <c r="BX2407">
        <v>19</v>
      </c>
      <c r="BY2407">
        <v>57</v>
      </c>
      <c r="BZ2407">
        <v>1</v>
      </c>
      <c r="CA2407">
        <v>93</v>
      </c>
      <c r="CB2407">
        <v>35</v>
      </c>
      <c r="CC2407">
        <v>165</v>
      </c>
      <c r="CD2407">
        <v>161</v>
      </c>
      <c r="CE2407">
        <v>117</v>
      </c>
      <c r="CF2407">
        <v>133</v>
      </c>
      <c r="CG2407">
        <v>95</v>
      </c>
      <c r="CH2407">
        <v>58</v>
      </c>
      <c r="CI2407">
        <v>216</v>
      </c>
      <c r="CJ2407">
        <v>85</v>
      </c>
      <c r="CK2407">
        <v>211</v>
      </c>
      <c r="CL2407">
        <v>66</v>
      </c>
      <c r="CM2407">
        <v>263</v>
      </c>
    </row>
    <row r="2408" spans="1:91" hidden="1">
      <c r="A2408" t="s">
        <v>3122</v>
      </c>
      <c r="B2408">
        <v>-0.23121844444715101</v>
      </c>
      <c r="C2408">
        <v>4.9621287430829701</v>
      </c>
      <c r="D2408">
        <v>2.24727756546456</v>
      </c>
      <c r="E2408">
        <v>0.13384970259802201</v>
      </c>
      <c r="F2408">
        <v>0.85064349839715403</v>
      </c>
      <c r="G2408">
        <v>831</v>
      </c>
      <c r="H2408">
        <v>1065</v>
      </c>
      <c r="I2408">
        <v>775</v>
      </c>
      <c r="J2408">
        <v>1669</v>
      </c>
      <c r="K2408">
        <v>1572</v>
      </c>
      <c r="L2408">
        <v>382</v>
      </c>
      <c r="M2408">
        <v>651</v>
      </c>
      <c r="N2408">
        <v>563</v>
      </c>
      <c r="O2408">
        <v>219</v>
      </c>
      <c r="P2408">
        <v>535</v>
      </c>
      <c r="Q2408">
        <v>362</v>
      </c>
      <c r="R2408">
        <v>1574</v>
      </c>
      <c r="S2408">
        <v>338</v>
      </c>
      <c r="T2408">
        <v>1091</v>
      </c>
      <c r="U2408">
        <v>847</v>
      </c>
      <c r="V2408">
        <v>424</v>
      </c>
      <c r="W2408">
        <v>1203</v>
      </c>
      <c r="X2408">
        <v>591</v>
      </c>
      <c r="Y2408">
        <v>1354</v>
      </c>
      <c r="Z2408">
        <v>425</v>
      </c>
      <c r="AA2408">
        <v>397</v>
      </c>
      <c r="AB2408">
        <v>782</v>
      </c>
      <c r="AC2408">
        <v>666</v>
      </c>
      <c r="AD2408">
        <v>581</v>
      </c>
      <c r="AE2408">
        <v>1329</v>
      </c>
      <c r="AF2408">
        <v>2207</v>
      </c>
      <c r="AG2408">
        <v>520</v>
      </c>
      <c r="AH2408">
        <v>791</v>
      </c>
      <c r="AI2408">
        <v>887</v>
      </c>
      <c r="AJ2408">
        <v>455</v>
      </c>
      <c r="AK2408">
        <v>605</v>
      </c>
      <c r="AL2408">
        <v>825</v>
      </c>
      <c r="AM2408">
        <v>839</v>
      </c>
      <c r="AN2408">
        <v>690</v>
      </c>
      <c r="AO2408">
        <v>393</v>
      </c>
      <c r="AP2408">
        <v>644</v>
      </c>
      <c r="AQ2408">
        <v>1046</v>
      </c>
      <c r="AR2408">
        <v>902</v>
      </c>
      <c r="AS2408">
        <v>663</v>
      </c>
      <c r="AT2408">
        <v>1493</v>
      </c>
      <c r="AU2408">
        <v>928</v>
      </c>
      <c r="AV2408">
        <v>1239</v>
      </c>
      <c r="AW2408">
        <v>1615</v>
      </c>
      <c r="AX2408">
        <v>1641</v>
      </c>
      <c r="AY2408">
        <v>1674</v>
      </c>
      <c r="AZ2408">
        <v>1552</v>
      </c>
      <c r="BA2408">
        <v>899</v>
      </c>
      <c r="BB2408">
        <v>2078</v>
      </c>
      <c r="BC2408">
        <v>960</v>
      </c>
      <c r="BD2408">
        <v>1993</v>
      </c>
      <c r="BE2408">
        <v>1927</v>
      </c>
      <c r="BF2408">
        <v>2038</v>
      </c>
      <c r="BG2408">
        <v>2237</v>
      </c>
      <c r="BH2408">
        <v>1537</v>
      </c>
      <c r="BI2408">
        <v>4814</v>
      </c>
      <c r="BJ2408">
        <v>3974</v>
      </c>
      <c r="BK2408">
        <v>6066</v>
      </c>
      <c r="BL2408">
        <v>707</v>
      </c>
      <c r="BM2408">
        <v>329</v>
      </c>
      <c r="BN2408">
        <v>1454</v>
      </c>
      <c r="BO2408">
        <v>492</v>
      </c>
      <c r="BP2408">
        <v>813</v>
      </c>
      <c r="BQ2408">
        <v>492</v>
      </c>
      <c r="BR2408">
        <v>246</v>
      </c>
      <c r="BS2408">
        <v>442</v>
      </c>
      <c r="BT2408">
        <v>374</v>
      </c>
      <c r="BU2408">
        <v>1019</v>
      </c>
      <c r="BV2408">
        <v>248</v>
      </c>
      <c r="BW2408">
        <v>306</v>
      </c>
      <c r="BX2408">
        <v>490</v>
      </c>
      <c r="BY2408">
        <v>897</v>
      </c>
      <c r="BZ2408">
        <v>439</v>
      </c>
      <c r="CA2408">
        <v>583</v>
      </c>
      <c r="CB2408">
        <v>682</v>
      </c>
      <c r="CC2408">
        <v>1306</v>
      </c>
      <c r="CD2408">
        <v>695</v>
      </c>
      <c r="CE2408">
        <v>1234</v>
      </c>
      <c r="CF2408">
        <v>1125</v>
      </c>
      <c r="CG2408">
        <v>1391</v>
      </c>
      <c r="CH2408">
        <v>777</v>
      </c>
      <c r="CI2408">
        <v>1216</v>
      </c>
      <c r="CJ2408">
        <v>644</v>
      </c>
      <c r="CK2408">
        <v>1451</v>
      </c>
      <c r="CL2408">
        <v>505</v>
      </c>
      <c r="CM2408">
        <v>1261</v>
      </c>
    </row>
    <row r="2409" spans="1:91" hidden="1">
      <c r="A2409" t="s">
        <v>3123</v>
      </c>
      <c r="B2409">
        <v>-0.33448383374977098</v>
      </c>
      <c r="C2409">
        <v>2.91906060473088</v>
      </c>
      <c r="D2409">
        <v>2.2444652618970502</v>
      </c>
      <c r="E2409">
        <v>0.134093256520221</v>
      </c>
      <c r="F2409">
        <v>0.85120339668290401</v>
      </c>
      <c r="G2409">
        <v>258</v>
      </c>
      <c r="H2409">
        <v>153</v>
      </c>
      <c r="I2409">
        <v>332</v>
      </c>
      <c r="J2409">
        <v>563</v>
      </c>
      <c r="K2409">
        <v>339</v>
      </c>
      <c r="L2409">
        <v>143</v>
      </c>
      <c r="M2409">
        <v>183</v>
      </c>
      <c r="N2409">
        <v>239</v>
      </c>
      <c r="O2409">
        <v>173</v>
      </c>
      <c r="P2409">
        <v>175</v>
      </c>
      <c r="Q2409">
        <v>97</v>
      </c>
      <c r="R2409">
        <v>196</v>
      </c>
      <c r="S2409">
        <v>168</v>
      </c>
      <c r="T2409">
        <v>233</v>
      </c>
      <c r="U2409">
        <v>326</v>
      </c>
      <c r="V2409">
        <v>132</v>
      </c>
      <c r="W2409">
        <v>322</v>
      </c>
      <c r="X2409">
        <v>306</v>
      </c>
      <c r="Y2409">
        <v>195</v>
      </c>
      <c r="Z2409">
        <v>59</v>
      </c>
      <c r="AA2409">
        <v>87</v>
      </c>
      <c r="AB2409">
        <v>218</v>
      </c>
      <c r="AC2409">
        <v>140</v>
      </c>
      <c r="AD2409">
        <v>167</v>
      </c>
      <c r="AE2409">
        <v>339</v>
      </c>
      <c r="AF2409">
        <v>419</v>
      </c>
      <c r="AG2409">
        <v>121</v>
      </c>
      <c r="AH2409">
        <v>515</v>
      </c>
      <c r="AI2409">
        <v>318</v>
      </c>
      <c r="AJ2409">
        <v>130</v>
      </c>
      <c r="AK2409">
        <v>258</v>
      </c>
      <c r="AL2409">
        <v>201</v>
      </c>
      <c r="AM2409">
        <v>277</v>
      </c>
      <c r="AN2409">
        <v>278</v>
      </c>
      <c r="AO2409">
        <v>93</v>
      </c>
      <c r="AP2409">
        <v>211</v>
      </c>
      <c r="AQ2409">
        <v>309</v>
      </c>
      <c r="AR2409">
        <v>281</v>
      </c>
      <c r="AS2409">
        <v>225</v>
      </c>
      <c r="AT2409">
        <v>236</v>
      </c>
      <c r="AU2409">
        <v>199</v>
      </c>
      <c r="AV2409">
        <v>310</v>
      </c>
      <c r="AW2409">
        <v>331</v>
      </c>
      <c r="AX2409">
        <v>499</v>
      </c>
      <c r="AY2409">
        <v>346</v>
      </c>
      <c r="AZ2409">
        <v>422</v>
      </c>
      <c r="BA2409">
        <v>54</v>
      </c>
      <c r="BB2409">
        <v>379</v>
      </c>
      <c r="BC2409">
        <v>38</v>
      </c>
      <c r="BD2409">
        <v>283</v>
      </c>
      <c r="BE2409">
        <v>101</v>
      </c>
      <c r="BF2409">
        <v>222</v>
      </c>
      <c r="BG2409">
        <v>119</v>
      </c>
      <c r="BH2409">
        <v>470</v>
      </c>
      <c r="BI2409">
        <v>137</v>
      </c>
      <c r="BJ2409">
        <v>386</v>
      </c>
      <c r="BK2409">
        <v>174</v>
      </c>
      <c r="BL2409">
        <v>38</v>
      </c>
      <c r="BM2409">
        <v>161</v>
      </c>
      <c r="BN2409">
        <v>265</v>
      </c>
      <c r="BO2409">
        <v>115</v>
      </c>
      <c r="BP2409">
        <v>97</v>
      </c>
      <c r="BQ2409">
        <v>198</v>
      </c>
      <c r="BR2409">
        <v>55</v>
      </c>
      <c r="BS2409">
        <v>206</v>
      </c>
      <c r="BT2409">
        <v>132</v>
      </c>
      <c r="BU2409">
        <v>222</v>
      </c>
      <c r="BV2409">
        <v>64</v>
      </c>
      <c r="BW2409">
        <v>71</v>
      </c>
      <c r="BX2409">
        <v>153</v>
      </c>
      <c r="BY2409">
        <v>307</v>
      </c>
      <c r="BZ2409">
        <v>76</v>
      </c>
      <c r="CA2409">
        <v>159</v>
      </c>
      <c r="CB2409">
        <v>192</v>
      </c>
      <c r="CC2409">
        <v>273</v>
      </c>
      <c r="CD2409">
        <v>157</v>
      </c>
      <c r="CE2409">
        <v>197</v>
      </c>
      <c r="CF2409">
        <v>358</v>
      </c>
      <c r="CG2409">
        <v>259</v>
      </c>
      <c r="CH2409">
        <v>35</v>
      </c>
      <c r="CI2409">
        <v>171</v>
      </c>
      <c r="CJ2409">
        <v>159</v>
      </c>
      <c r="CK2409">
        <v>148</v>
      </c>
      <c r="CL2409">
        <v>93</v>
      </c>
      <c r="CM2409">
        <v>129</v>
      </c>
    </row>
    <row r="2410" spans="1:91" hidden="1">
      <c r="A2410" t="s">
        <v>3124</v>
      </c>
      <c r="B2410">
        <v>-0.19729111691047799</v>
      </c>
      <c r="C2410">
        <v>3.6643304894068902</v>
      </c>
      <c r="D2410">
        <v>2.2438434271303001</v>
      </c>
      <c r="E2410">
        <v>0.13414717613544699</v>
      </c>
      <c r="F2410">
        <v>0.85120339668290401</v>
      </c>
      <c r="G2410">
        <v>153</v>
      </c>
      <c r="H2410">
        <v>296</v>
      </c>
      <c r="I2410">
        <v>330</v>
      </c>
      <c r="J2410">
        <v>465</v>
      </c>
      <c r="K2410">
        <v>316</v>
      </c>
      <c r="L2410">
        <v>192</v>
      </c>
      <c r="M2410">
        <v>355</v>
      </c>
      <c r="N2410">
        <v>393</v>
      </c>
      <c r="O2410">
        <v>234</v>
      </c>
      <c r="P2410">
        <v>296</v>
      </c>
      <c r="Q2410">
        <v>238</v>
      </c>
      <c r="R2410">
        <v>255</v>
      </c>
      <c r="S2410">
        <v>213</v>
      </c>
      <c r="T2410">
        <v>304</v>
      </c>
      <c r="U2410">
        <v>429</v>
      </c>
      <c r="V2410">
        <v>228</v>
      </c>
      <c r="W2410">
        <v>396</v>
      </c>
      <c r="X2410">
        <v>156</v>
      </c>
      <c r="Y2410">
        <v>273</v>
      </c>
      <c r="Z2410">
        <v>131</v>
      </c>
      <c r="AA2410">
        <v>155</v>
      </c>
      <c r="AB2410">
        <v>241</v>
      </c>
      <c r="AC2410">
        <v>206</v>
      </c>
      <c r="AD2410">
        <v>231</v>
      </c>
      <c r="AE2410">
        <v>134</v>
      </c>
      <c r="AF2410">
        <v>201</v>
      </c>
      <c r="AG2410">
        <v>208</v>
      </c>
      <c r="AH2410">
        <v>345</v>
      </c>
      <c r="AI2410">
        <v>477</v>
      </c>
      <c r="AJ2410">
        <v>243</v>
      </c>
      <c r="AK2410">
        <v>141</v>
      </c>
      <c r="AL2410">
        <v>226</v>
      </c>
      <c r="AM2410">
        <v>307</v>
      </c>
      <c r="AN2410">
        <v>258</v>
      </c>
      <c r="AO2410">
        <v>321</v>
      </c>
      <c r="AP2410">
        <v>293</v>
      </c>
      <c r="AQ2410">
        <v>305</v>
      </c>
      <c r="AR2410">
        <v>240</v>
      </c>
      <c r="AS2410">
        <v>373</v>
      </c>
      <c r="AT2410">
        <v>295</v>
      </c>
      <c r="AU2410">
        <v>301</v>
      </c>
      <c r="AV2410">
        <v>328</v>
      </c>
      <c r="AW2410">
        <v>333</v>
      </c>
      <c r="AX2410">
        <v>361</v>
      </c>
      <c r="AY2410">
        <v>414</v>
      </c>
      <c r="AZ2410">
        <v>601</v>
      </c>
      <c r="BA2410">
        <v>1548</v>
      </c>
      <c r="BB2410">
        <v>1580</v>
      </c>
      <c r="BC2410">
        <v>795</v>
      </c>
      <c r="BD2410">
        <v>1542</v>
      </c>
      <c r="BE2410">
        <v>2301</v>
      </c>
      <c r="BF2410">
        <v>3221</v>
      </c>
      <c r="BG2410">
        <v>1495</v>
      </c>
      <c r="BH2410">
        <v>2175</v>
      </c>
      <c r="BI2410">
        <v>3268</v>
      </c>
      <c r="BJ2410">
        <v>3571</v>
      </c>
      <c r="BK2410">
        <v>3713</v>
      </c>
      <c r="BL2410">
        <v>554</v>
      </c>
      <c r="BM2410">
        <v>114</v>
      </c>
      <c r="BN2410">
        <v>310</v>
      </c>
      <c r="BO2410">
        <v>165</v>
      </c>
      <c r="BP2410">
        <v>245</v>
      </c>
      <c r="BQ2410">
        <v>333</v>
      </c>
      <c r="BR2410">
        <v>201</v>
      </c>
      <c r="BS2410">
        <v>223</v>
      </c>
      <c r="BT2410">
        <v>148</v>
      </c>
      <c r="BU2410">
        <v>236</v>
      </c>
      <c r="BV2410">
        <v>84</v>
      </c>
      <c r="BW2410">
        <v>92</v>
      </c>
      <c r="BX2410">
        <v>166</v>
      </c>
      <c r="BY2410">
        <v>240</v>
      </c>
      <c r="BZ2410">
        <v>129</v>
      </c>
      <c r="CA2410">
        <v>277</v>
      </c>
      <c r="CB2410">
        <v>200</v>
      </c>
      <c r="CC2410">
        <v>312</v>
      </c>
      <c r="CD2410">
        <v>398</v>
      </c>
      <c r="CE2410">
        <v>316</v>
      </c>
      <c r="CF2410">
        <v>472</v>
      </c>
      <c r="CG2410">
        <v>895</v>
      </c>
      <c r="CH2410">
        <v>742</v>
      </c>
      <c r="CI2410">
        <v>802</v>
      </c>
      <c r="CJ2410">
        <v>532</v>
      </c>
      <c r="CK2410">
        <v>594</v>
      </c>
      <c r="CL2410">
        <v>384</v>
      </c>
      <c r="CM2410">
        <v>766</v>
      </c>
    </row>
    <row r="2411" spans="1:91" hidden="1">
      <c r="A2411" t="s">
        <v>3125</v>
      </c>
      <c r="B2411">
        <v>0.42343264321338098</v>
      </c>
      <c r="C2411">
        <v>0.254546771033556</v>
      </c>
      <c r="D2411">
        <v>2.2433419262316101</v>
      </c>
      <c r="E2411">
        <v>0.13419067919660699</v>
      </c>
      <c r="F2411">
        <v>0.85120339668290401</v>
      </c>
      <c r="G2411">
        <v>4</v>
      </c>
      <c r="H2411">
        <v>7</v>
      </c>
      <c r="I2411">
        <v>7</v>
      </c>
      <c r="J2411">
        <v>40</v>
      </c>
      <c r="K2411">
        <v>10</v>
      </c>
      <c r="L2411">
        <v>6</v>
      </c>
      <c r="M2411">
        <v>12</v>
      </c>
      <c r="N2411">
        <v>2</v>
      </c>
      <c r="O2411">
        <v>19</v>
      </c>
      <c r="P2411">
        <v>18</v>
      </c>
      <c r="Q2411">
        <v>11</v>
      </c>
      <c r="R2411">
        <v>50</v>
      </c>
      <c r="S2411">
        <v>12</v>
      </c>
      <c r="T2411">
        <v>26</v>
      </c>
      <c r="U2411">
        <v>23</v>
      </c>
      <c r="V2411">
        <v>10</v>
      </c>
      <c r="W2411">
        <v>8</v>
      </c>
      <c r="X2411">
        <v>24</v>
      </c>
      <c r="Y2411">
        <v>33</v>
      </c>
      <c r="Z2411">
        <v>20</v>
      </c>
      <c r="AA2411">
        <v>10</v>
      </c>
      <c r="AB2411">
        <v>19</v>
      </c>
      <c r="AC2411">
        <v>9</v>
      </c>
      <c r="AD2411">
        <v>10</v>
      </c>
      <c r="AE2411">
        <v>16</v>
      </c>
      <c r="AF2411">
        <v>16</v>
      </c>
      <c r="AG2411">
        <v>7</v>
      </c>
      <c r="AH2411">
        <v>17</v>
      </c>
      <c r="AI2411">
        <v>11</v>
      </c>
      <c r="AJ2411">
        <v>11</v>
      </c>
      <c r="AK2411">
        <v>10</v>
      </c>
      <c r="AL2411">
        <v>5</v>
      </c>
      <c r="AM2411">
        <v>31</v>
      </c>
      <c r="AN2411">
        <v>18</v>
      </c>
      <c r="AO2411">
        <v>2</v>
      </c>
      <c r="AP2411">
        <v>7</v>
      </c>
      <c r="AQ2411">
        <v>11</v>
      </c>
      <c r="AR2411">
        <v>33</v>
      </c>
      <c r="AS2411">
        <v>25</v>
      </c>
      <c r="AT2411">
        <v>12</v>
      </c>
      <c r="AU2411">
        <v>5</v>
      </c>
      <c r="AV2411">
        <v>20</v>
      </c>
      <c r="AW2411">
        <v>33</v>
      </c>
      <c r="AX2411">
        <v>27</v>
      </c>
      <c r="AY2411">
        <v>39</v>
      </c>
      <c r="AZ2411">
        <v>51</v>
      </c>
      <c r="BA2411">
        <v>30</v>
      </c>
      <c r="BB2411">
        <v>508</v>
      </c>
      <c r="BC2411">
        <v>51</v>
      </c>
      <c r="BD2411">
        <v>310</v>
      </c>
      <c r="BE2411">
        <v>322</v>
      </c>
      <c r="BF2411">
        <v>236</v>
      </c>
      <c r="BG2411">
        <v>76</v>
      </c>
      <c r="BH2411">
        <v>248</v>
      </c>
      <c r="BI2411">
        <v>367</v>
      </c>
      <c r="BJ2411">
        <v>652</v>
      </c>
      <c r="BK2411">
        <v>337</v>
      </c>
      <c r="BL2411">
        <v>61</v>
      </c>
      <c r="BM2411">
        <v>2</v>
      </c>
      <c r="BN2411">
        <v>39</v>
      </c>
      <c r="BO2411">
        <v>8</v>
      </c>
      <c r="BP2411">
        <v>18</v>
      </c>
      <c r="BQ2411">
        <v>17</v>
      </c>
      <c r="BR2411">
        <v>9</v>
      </c>
      <c r="BS2411">
        <v>41</v>
      </c>
      <c r="BT2411">
        <v>8</v>
      </c>
      <c r="BU2411">
        <v>20</v>
      </c>
      <c r="BV2411">
        <v>17</v>
      </c>
      <c r="BW2411">
        <v>2</v>
      </c>
      <c r="BX2411">
        <v>5</v>
      </c>
      <c r="BY2411">
        <v>12</v>
      </c>
      <c r="BZ2411">
        <v>8</v>
      </c>
      <c r="CA2411">
        <v>22</v>
      </c>
      <c r="CB2411">
        <v>15</v>
      </c>
      <c r="CC2411">
        <v>14</v>
      </c>
      <c r="CD2411">
        <v>35</v>
      </c>
      <c r="CE2411">
        <v>21</v>
      </c>
      <c r="CF2411">
        <v>10</v>
      </c>
      <c r="CG2411">
        <v>80</v>
      </c>
      <c r="CH2411">
        <v>45</v>
      </c>
      <c r="CI2411">
        <v>253</v>
      </c>
      <c r="CJ2411">
        <v>113</v>
      </c>
      <c r="CK2411">
        <v>225</v>
      </c>
      <c r="CL2411">
        <v>66</v>
      </c>
      <c r="CM2411">
        <v>196</v>
      </c>
    </row>
    <row r="2412" spans="1:91" hidden="1">
      <c r="A2412" t="s">
        <v>3126</v>
      </c>
      <c r="B2412">
        <v>-0.17505111024810399</v>
      </c>
      <c r="C2412">
        <v>2.85332510641916</v>
      </c>
      <c r="D2412">
        <v>2.2421260006813402</v>
      </c>
      <c r="E2412">
        <v>0.13429622104467401</v>
      </c>
      <c r="F2412">
        <v>0.85120339668290401</v>
      </c>
      <c r="G2412">
        <v>131</v>
      </c>
      <c r="H2412">
        <v>174</v>
      </c>
      <c r="I2412">
        <v>294</v>
      </c>
      <c r="J2412">
        <v>327</v>
      </c>
      <c r="K2412">
        <v>261</v>
      </c>
      <c r="L2412">
        <v>125</v>
      </c>
      <c r="M2412">
        <v>128</v>
      </c>
      <c r="N2412">
        <v>193</v>
      </c>
      <c r="O2412">
        <v>158</v>
      </c>
      <c r="P2412">
        <v>104</v>
      </c>
      <c r="Q2412">
        <v>139</v>
      </c>
      <c r="R2412">
        <v>140</v>
      </c>
      <c r="S2412">
        <v>148</v>
      </c>
      <c r="T2412">
        <v>178</v>
      </c>
      <c r="U2412">
        <v>189</v>
      </c>
      <c r="V2412">
        <v>202</v>
      </c>
      <c r="W2412">
        <v>300</v>
      </c>
      <c r="X2412">
        <v>185</v>
      </c>
      <c r="Y2412">
        <v>226</v>
      </c>
      <c r="Z2412">
        <v>103</v>
      </c>
      <c r="AA2412">
        <v>82</v>
      </c>
      <c r="AB2412">
        <v>135</v>
      </c>
      <c r="AC2412">
        <v>206</v>
      </c>
      <c r="AD2412">
        <v>218</v>
      </c>
      <c r="AE2412">
        <v>247</v>
      </c>
      <c r="AF2412">
        <v>414</v>
      </c>
      <c r="AG2412">
        <v>99</v>
      </c>
      <c r="AH2412">
        <v>296</v>
      </c>
      <c r="AI2412">
        <v>240</v>
      </c>
      <c r="AJ2412">
        <v>111</v>
      </c>
      <c r="AK2412">
        <v>228</v>
      </c>
      <c r="AL2412">
        <v>111</v>
      </c>
      <c r="AM2412">
        <v>207</v>
      </c>
      <c r="AN2412">
        <v>230</v>
      </c>
      <c r="AO2412">
        <v>171</v>
      </c>
      <c r="AP2412">
        <v>191</v>
      </c>
      <c r="AQ2412">
        <v>225</v>
      </c>
      <c r="AR2412">
        <v>198</v>
      </c>
      <c r="AS2412">
        <v>191</v>
      </c>
      <c r="AT2412">
        <v>191</v>
      </c>
      <c r="AU2412">
        <v>188</v>
      </c>
      <c r="AV2412">
        <v>147</v>
      </c>
      <c r="AW2412">
        <v>347</v>
      </c>
      <c r="AX2412">
        <v>255</v>
      </c>
      <c r="AY2412">
        <v>344</v>
      </c>
      <c r="AZ2412">
        <v>262</v>
      </c>
      <c r="BA2412">
        <v>674</v>
      </c>
      <c r="BB2412">
        <v>685</v>
      </c>
      <c r="BC2412">
        <v>276</v>
      </c>
      <c r="BD2412">
        <v>414</v>
      </c>
      <c r="BE2412">
        <v>472</v>
      </c>
      <c r="BF2412">
        <v>751</v>
      </c>
      <c r="BG2412">
        <v>298</v>
      </c>
      <c r="BH2412">
        <v>590</v>
      </c>
      <c r="BI2412">
        <v>785</v>
      </c>
      <c r="BJ2412">
        <v>1087</v>
      </c>
      <c r="BK2412">
        <v>847</v>
      </c>
      <c r="BL2412">
        <v>229</v>
      </c>
      <c r="BM2412">
        <v>107</v>
      </c>
      <c r="BN2412">
        <v>262</v>
      </c>
      <c r="BO2412">
        <v>53</v>
      </c>
      <c r="BP2412">
        <v>140</v>
      </c>
      <c r="BQ2412">
        <v>154</v>
      </c>
      <c r="BR2412">
        <v>53</v>
      </c>
      <c r="BS2412">
        <v>173</v>
      </c>
      <c r="BT2412">
        <v>87</v>
      </c>
      <c r="BU2412">
        <v>255</v>
      </c>
      <c r="BV2412">
        <v>115</v>
      </c>
      <c r="BW2412">
        <v>152</v>
      </c>
      <c r="BX2412">
        <v>107</v>
      </c>
      <c r="BY2412">
        <v>246</v>
      </c>
      <c r="BZ2412">
        <v>107</v>
      </c>
      <c r="CA2412">
        <v>163</v>
      </c>
      <c r="CB2412">
        <v>164</v>
      </c>
      <c r="CC2412">
        <v>233</v>
      </c>
      <c r="CD2412">
        <v>219</v>
      </c>
      <c r="CE2412">
        <v>236</v>
      </c>
      <c r="CF2412">
        <v>215</v>
      </c>
      <c r="CG2412">
        <v>325</v>
      </c>
      <c r="CH2412">
        <v>413</v>
      </c>
      <c r="CI2412">
        <v>211</v>
      </c>
      <c r="CJ2412">
        <v>178</v>
      </c>
      <c r="CK2412">
        <v>231</v>
      </c>
      <c r="CL2412">
        <v>89</v>
      </c>
      <c r="CM2412">
        <v>297</v>
      </c>
    </row>
    <row r="2413" spans="1:91" hidden="1">
      <c r="A2413" t="s">
        <v>3127</v>
      </c>
      <c r="B2413">
        <v>-0.12311953783695501</v>
      </c>
      <c r="C2413">
        <v>5.4924710912565402</v>
      </c>
      <c r="D2413">
        <v>2.24187012030777</v>
      </c>
      <c r="E2413">
        <v>0.13431844317720201</v>
      </c>
      <c r="F2413">
        <v>0.85120339668290401</v>
      </c>
      <c r="G2413">
        <v>1200</v>
      </c>
      <c r="H2413">
        <v>1232</v>
      </c>
      <c r="I2413">
        <v>1150</v>
      </c>
      <c r="J2413">
        <v>1434</v>
      </c>
      <c r="K2413">
        <v>1072</v>
      </c>
      <c r="L2413">
        <v>1274</v>
      </c>
      <c r="M2413">
        <v>1078</v>
      </c>
      <c r="N2413">
        <v>1204</v>
      </c>
      <c r="O2413">
        <v>1169</v>
      </c>
      <c r="P2413">
        <v>1409</v>
      </c>
      <c r="Q2413">
        <v>1542</v>
      </c>
      <c r="R2413">
        <v>1421</v>
      </c>
      <c r="S2413">
        <v>958</v>
      </c>
      <c r="T2413">
        <v>1142</v>
      </c>
      <c r="U2413">
        <v>1270</v>
      </c>
      <c r="V2413">
        <v>995</v>
      </c>
      <c r="W2413">
        <v>1365</v>
      </c>
      <c r="X2413">
        <v>1341</v>
      </c>
      <c r="Y2413">
        <v>1667</v>
      </c>
      <c r="Z2413">
        <v>882</v>
      </c>
      <c r="AA2413">
        <v>1058</v>
      </c>
      <c r="AB2413">
        <v>853</v>
      </c>
      <c r="AC2413">
        <v>976</v>
      </c>
      <c r="AD2413">
        <v>1178</v>
      </c>
      <c r="AE2413">
        <v>1287</v>
      </c>
      <c r="AF2413">
        <v>970</v>
      </c>
      <c r="AG2413">
        <v>1056</v>
      </c>
      <c r="AH2413">
        <v>1320</v>
      </c>
      <c r="AI2413">
        <v>1356</v>
      </c>
      <c r="AJ2413">
        <v>1016</v>
      </c>
      <c r="AK2413">
        <v>1465</v>
      </c>
      <c r="AL2413">
        <v>1513</v>
      </c>
      <c r="AM2413">
        <v>1202</v>
      </c>
      <c r="AN2413">
        <v>1529</v>
      </c>
      <c r="AO2413">
        <v>1097</v>
      </c>
      <c r="AP2413">
        <v>1239</v>
      </c>
      <c r="AQ2413">
        <v>1297</v>
      </c>
      <c r="AR2413">
        <v>1249</v>
      </c>
      <c r="AS2413">
        <v>1082</v>
      </c>
      <c r="AT2413">
        <v>1352</v>
      </c>
      <c r="AU2413">
        <v>1271</v>
      </c>
      <c r="AV2413">
        <v>1176</v>
      </c>
      <c r="AW2413">
        <v>1317</v>
      </c>
      <c r="AX2413">
        <v>1248</v>
      </c>
      <c r="AY2413">
        <v>1507</v>
      </c>
      <c r="AZ2413">
        <v>1108</v>
      </c>
      <c r="BA2413">
        <v>5682</v>
      </c>
      <c r="BB2413">
        <v>5213</v>
      </c>
      <c r="BC2413">
        <v>1146</v>
      </c>
      <c r="BD2413">
        <v>3706</v>
      </c>
      <c r="BE2413">
        <v>3348</v>
      </c>
      <c r="BF2413">
        <v>3311</v>
      </c>
      <c r="BG2413">
        <v>2443</v>
      </c>
      <c r="BH2413">
        <v>6148</v>
      </c>
      <c r="BI2413">
        <v>3180</v>
      </c>
      <c r="BJ2413">
        <v>6951</v>
      </c>
      <c r="BK2413">
        <v>3291</v>
      </c>
      <c r="BL2413">
        <v>831</v>
      </c>
      <c r="BM2413">
        <v>1246</v>
      </c>
      <c r="BN2413">
        <v>1063</v>
      </c>
      <c r="BO2413">
        <v>769</v>
      </c>
      <c r="BP2413">
        <v>980</v>
      </c>
      <c r="BQ2413">
        <v>992</v>
      </c>
      <c r="BR2413">
        <v>826</v>
      </c>
      <c r="BS2413">
        <v>991</v>
      </c>
      <c r="BT2413">
        <v>1087</v>
      </c>
      <c r="BU2413">
        <v>1191</v>
      </c>
      <c r="BV2413">
        <v>874</v>
      </c>
      <c r="BW2413">
        <v>1102</v>
      </c>
      <c r="BX2413">
        <v>702</v>
      </c>
      <c r="BY2413">
        <v>1406</v>
      </c>
      <c r="BZ2413">
        <v>1043</v>
      </c>
      <c r="CA2413">
        <v>1503</v>
      </c>
      <c r="CB2413">
        <v>1029</v>
      </c>
      <c r="CC2413">
        <v>1004</v>
      </c>
      <c r="CD2413">
        <v>833</v>
      </c>
      <c r="CE2413">
        <v>889</v>
      </c>
      <c r="CF2413">
        <v>1205</v>
      </c>
      <c r="CG2413">
        <v>1718</v>
      </c>
      <c r="CH2413">
        <v>1781</v>
      </c>
      <c r="CI2413">
        <v>1278</v>
      </c>
      <c r="CJ2413">
        <v>1269</v>
      </c>
      <c r="CK2413">
        <v>1558</v>
      </c>
      <c r="CL2413">
        <v>453</v>
      </c>
      <c r="CM2413">
        <v>1751</v>
      </c>
    </row>
    <row r="2414" spans="1:91" hidden="1">
      <c r="A2414" t="s">
        <v>3128</v>
      </c>
      <c r="B2414">
        <v>-0.230112663388053</v>
      </c>
      <c r="C2414">
        <v>3.1995453571518002</v>
      </c>
      <c r="D2414">
        <v>2.2418542279924201</v>
      </c>
      <c r="E2414">
        <v>0.13431982349344901</v>
      </c>
      <c r="F2414">
        <v>0.85120339668290401</v>
      </c>
      <c r="G2414">
        <v>201</v>
      </c>
      <c r="H2414">
        <v>241</v>
      </c>
      <c r="I2414">
        <v>346</v>
      </c>
      <c r="J2414">
        <v>594</v>
      </c>
      <c r="K2414">
        <v>393</v>
      </c>
      <c r="L2414">
        <v>101</v>
      </c>
      <c r="M2414">
        <v>225</v>
      </c>
      <c r="N2414">
        <v>110</v>
      </c>
      <c r="O2414">
        <v>95</v>
      </c>
      <c r="P2414">
        <v>199</v>
      </c>
      <c r="Q2414">
        <v>124</v>
      </c>
      <c r="R2414">
        <v>303</v>
      </c>
      <c r="S2414">
        <v>254</v>
      </c>
      <c r="T2414">
        <v>325</v>
      </c>
      <c r="U2414">
        <v>522</v>
      </c>
      <c r="V2414">
        <v>111</v>
      </c>
      <c r="W2414">
        <v>654</v>
      </c>
      <c r="X2414">
        <v>287</v>
      </c>
      <c r="Y2414">
        <v>286</v>
      </c>
      <c r="Z2414">
        <v>83</v>
      </c>
      <c r="AA2414">
        <v>132</v>
      </c>
      <c r="AB2414">
        <v>275</v>
      </c>
      <c r="AC2414">
        <v>93</v>
      </c>
      <c r="AD2414">
        <v>164</v>
      </c>
      <c r="AE2414">
        <v>299</v>
      </c>
      <c r="AF2414">
        <v>341</v>
      </c>
      <c r="AG2414">
        <v>244</v>
      </c>
      <c r="AH2414">
        <v>316</v>
      </c>
      <c r="AI2414">
        <v>225</v>
      </c>
      <c r="AJ2414">
        <v>193</v>
      </c>
      <c r="AK2414">
        <v>230</v>
      </c>
      <c r="AL2414">
        <v>250</v>
      </c>
      <c r="AM2414">
        <v>281</v>
      </c>
      <c r="AN2414">
        <v>242</v>
      </c>
      <c r="AO2414">
        <v>165</v>
      </c>
      <c r="AP2414">
        <v>248</v>
      </c>
      <c r="AQ2414">
        <v>430</v>
      </c>
      <c r="AR2414">
        <v>210</v>
      </c>
      <c r="AS2414">
        <v>284</v>
      </c>
      <c r="AT2414">
        <v>308</v>
      </c>
      <c r="AU2414">
        <v>326</v>
      </c>
      <c r="AV2414">
        <v>395</v>
      </c>
      <c r="AW2414">
        <v>263</v>
      </c>
      <c r="AX2414">
        <v>423</v>
      </c>
      <c r="AY2414">
        <v>355</v>
      </c>
      <c r="AZ2414">
        <v>295</v>
      </c>
      <c r="BA2414">
        <v>175</v>
      </c>
      <c r="BB2414">
        <v>591</v>
      </c>
      <c r="BC2414">
        <v>322</v>
      </c>
      <c r="BD2414">
        <v>537</v>
      </c>
      <c r="BE2414">
        <v>490</v>
      </c>
      <c r="BF2414">
        <v>1599</v>
      </c>
      <c r="BG2414">
        <v>347</v>
      </c>
      <c r="BH2414">
        <v>584</v>
      </c>
      <c r="BI2414">
        <v>1004</v>
      </c>
      <c r="BJ2414">
        <v>1368</v>
      </c>
      <c r="BK2414">
        <v>1287</v>
      </c>
      <c r="BL2414">
        <v>107</v>
      </c>
      <c r="BM2414">
        <v>136</v>
      </c>
      <c r="BN2414">
        <v>322</v>
      </c>
      <c r="BO2414">
        <v>105</v>
      </c>
      <c r="BP2414">
        <v>180</v>
      </c>
      <c r="BQ2414">
        <v>319</v>
      </c>
      <c r="BR2414">
        <v>95</v>
      </c>
      <c r="BS2414">
        <v>158</v>
      </c>
      <c r="BT2414">
        <v>111</v>
      </c>
      <c r="BU2414">
        <v>249</v>
      </c>
      <c r="BV2414">
        <v>77</v>
      </c>
      <c r="BW2414">
        <v>93</v>
      </c>
      <c r="BX2414">
        <v>120</v>
      </c>
      <c r="BY2414">
        <v>176</v>
      </c>
      <c r="BZ2414">
        <v>99</v>
      </c>
      <c r="CA2414">
        <v>291</v>
      </c>
      <c r="CB2414">
        <v>250</v>
      </c>
      <c r="CC2414">
        <v>365</v>
      </c>
      <c r="CD2414">
        <v>220</v>
      </c>
      <c r="CE2414">
        <v>378</v>
      </c>
      <c r="CF2414">
        <v>482</v>
      </c>
      <c r="CG2414">
        <v>305</v>
      </c>
      <c r="CH2414">
        <v>195</v>
      </c>
      <c r="CI2414">
        <v>259</v>
      </c>
      <c r="CJ2414">
        <v>254</v>
      </c>
      <c r="CK2414">
        <v>348</v>
      </c>
      <c r="CL2414">
        <v>104</v>
      </c>
      <c r="CM2414">
        <v>312</v>
      </c>
    </row>
    <row r="2415" spans="1:91" hidden="1">
      <c r="A2415" t="s">
        <v>3129</v>
      </c>
      <c r="B2415">
        <v>-0.14327923558212</v>
      </c>
      <c r="C2415">
        <v>3.70447670529086</v>
      </c>
      <c r="D2415">
        <v>2.2417679307862102</v>
      </c>
      <c r="E2415">
        <v>0.13432731905553599</v>
      </c>
      <c r="F2415">
        <v>0.85120339668290401</v>
      </c>
      <c r="G2415">
        <v>345</v>
      </c>
      <c r="H2415">
        <v>413</v>
      </c>
      <c r="I2415">
        <v>341</v>
      </c>
      <c r="J2415">
        <v>320</v>
      </c>
      <c r="K2415">
        <v>366</v>
      </c>
      <c r="L2415">
        <v>296</v>
      </c>
      <c r="M2415">
        <v>410</v>
      </c>
      <c r="N2415">
        <v>330</v>
      </c>
      <c r="O2415">
        <v>271</v>
      </c>
      <c r="P2415">
        <v>279</v>
      </c>
      <c r="Q2415">
        <v>311</v>
      </c>
      <c r="R2415">
        <v>379</v>
      </c>
      <c r="S2415">
        <v>272</v>
      </c>
      <c r="T2415">
        <v>404</v>
      </c>
      <c r="U2415">
        <v>354</v>
      </c>
      <c r="V2415">
        <v>191</v>
      </c>
      <c r="W2415">
        <v>328</v>
      </c>
      <c r="X2415">
        <v>245</v>
      </c>
      <c r="Y2415">
        <v>447</v>
      </c>
      <c r="Z2415">
        <v>235</v>
      </c>
      <c r="AA2415">
        <v>280</v>
      </c>
      <c r="AB2415">
        <v>230</v>
      </c>
      <c r="AC2415">
        <v>239</v>
      </c>
      <c r="AD2415">
        <v>266</v>
      </c>
      <c r="AE2415">
        <v>466</v>
      </c>
      <c r="AF2415">
        <v>510</v>
      </c>
      <c r="AG2415">
        <v>474</v>
      </c>
      <c r="AH2415">
        <v>407</v>
      </c>
      <c r="AI2415">
        <v>475</v>
      </c>
      <c r="AJ2415">
        <v>289</v>
      </c>
      <c r="AK2415">
        <v>273</v>
      </c>
      <c r="AL2415">
        <v>355</v>
      </c>
      <c r="AM2415">
        <v>348</v>
      </c>
      <c r="AN2415">
        <v>472</v>
      </c>
      <c r="AO2415">
        <v>373</v>
      </c>
      <c r="AP2415">
        <v>316</v>
      </c>
      <c r="AQ2415">
        <v>405</v>
      </c>
      <c r="AR2415">
        <v>466</v>
      </c>
      <c r="AS2415">
        <v>367</v>
      </c>
      <c r="AT2415">
        <v>536</v>
      </c>
      <c r="AU2415">
        <v>405</v>
      </c>
      <c r="AV2415">
        <v>499</v>
      </c>
      <c r="AW2415">
        <v>513</v>
      </c>
      <c r="AX2415">
        <v>397</v>
      </c>
      <c r="AY2415">
        <v>388</v>
      </c>
      <c r="AZ2415">
        <v>361</v>
      </c>
      <c r="BA2415">
        <v>566</v>
      </c>
      <c r="BB2415">
        <v>1150</v>
      </c>
      <c r="BC2415">
        <v>358</v>
      </c>
      <c r="BD2415">
        <v>987</v>
      </c>
      <c r="BE2415">
        <v>1334</v>
      </c>
      <c r="BF2415">
        <v>1039</v>
      </c>
      <c r="BG2415">
        <v>868</v>
      </c>
      <c r="BH2415">
        <v>1541</v>
      </c>
      <c r="BI2415">
        <v>1330</v>
      </c>
      <c r="BJ2415">
        <v>1653</v>
      </c>
      <c r="BK2415">
        <v>1066</v>
      </c>
      <c r="BL2415">
        <v>285</v>
      </c>
      <c r="BM2415">
        <v>312</v>
      </c>
      <c r="BN2415">
        <v>298</v>
      </c>
      <c r="BO2415">
        <v>158</v>
      </c>
      <c r="BP2415">
        <v>353</v>
      </c>
      <c r="BQ2415">
        <v>232</v>
      </c>
      <c r="BR2415">
        <v>213</v>
      </c>
      <c r="BS2415">
        <v>156</v>
      </c>
      <c r="BT2415">
        <v>250</v>
      </c>
      <c r="BU2415">
        <v>267</v>
      </c>
      <c r="BV2415">
        <v>204</v>
      </c>
      <c r="BW2415">
        <v>273</v>
      </c>
      <c r="BX2415">
        <v>376</v>
      </c>
      <c r="BY2415">
        <v>526</v>
      </c>
      <c r="BZ2415">
        <v>321</v>
      </c>
      <c r="CA2415">
        <v>310</v>
      </c>
      <c r="CB2415">
        <v>386</v>
      </c>
      <c r="CC2415">
        <v>325</v>
      </c>
      <c r="CD2415">
        <v>318</v>
      </c>
      <c r="CE2415">
        <v>316</v>
      </c>
      <c r="CF2415">
        <v>378</v>
      </c>
      <c r="CG2415">
        <v>620</v>
      </c>
      <c r="CH2415">
        <v>396</v>
      </c>
      <c r="CI2415">
        <v>516</v>
      </c>
      <c r="CJ2415">
        <v>321</v>
      </c>
      <c r="CK2415">
        <v>348</v>
      </c>
      <c r="CL2415">
        <v>177</v>
      </c>
      <c r="CM2415">
        <v>474</v>
      </c>
    </row>
    <row r="2416" spans="1:91" hidden="1">
      <c r="A2416" t="s">
        <v>3130</v>
      </c>
      <c r="B2416">
        <v>-9.6797509300562204E-2</v>
      </c>
      <c r="C2416">
        <v>4.9862974496446704</v>
      </c>
      <c r="D2416">
        <v>2.2389869469832102</v>
      </c>
      <c r="E2416">
        <v>0.13456911902271401</v>
      </c>
      <c r="F2416">
        <v>0.85238253154884203</v>
      </c>
      <c r="G2416">
        <v>720</v>
      </c>
      <c r="H2416">
        <v>905</v>
      </c>
      <c r="I2416">
        <v>604</v>
      </c>
      <c r="J2416">
        <v>936</v>
      </c>
      <c r="K2416">
        <v>1057</v>
      </c>
      <c r="L2416">
        <v>661</v>
      </c>
      <c r="M2416">
        <v>831</v>
      </c>
      <c r="N2416">
        <v>737</v>
      </c>
      <c r="O2416">
        <v>714</v>
      </c>
      <c r="P2416">
        <v>770</v>
      </c>
      <c r="Q2416">
        <v>747</v>
      </c>
      <c r="R2416">
        <v>1063</v>
      </c>
      <c r="S2416">
        <v>642</v>
      </c>
      <c r="T2416">
        <v>972</v>
      </c>
      <c r="U2416">
        <v>923</v>
      </c>
      <c r="V2416">
        <v>608</v>
      </c>
      <c r="W2416">
        <v>1115</v>
      </c>
      <c r="X2416">
        <v>740</v>
      </c>
      <c r="Y2416">
        <v>1120</v>
      </c>
      <c r="Z2416">
        <v>443</v>
      </c>
      <c r="AA2416">
        <v>528</v>
      </c>
      <c r="AB2416">
        <v>615</v>
      </c>
      <c r="AC2416">
        <v>626</v>
      </c>
      <c r="AD2416">
        <v>933</v>
      </c>
      <c r="AE2416">
        <v>743</v>
      </c>
      <c r="AF2416">
        <v>1064</v>
      </c>
      <c r="AG2416">
        <v>567</v>
      </c>
      <c r="AH2416">
        <v>652</v>
      </c>
      <c r="AI2416">
        <v>896</v>
      </c>
      <c r="AJ2416">
        <v>714</v>
      </c>
      <c r="AK2416">
        <v>758</v>
      </c>
      <c r="AL2416">
        <v>1022</v>
      </c>
      <c r="AM2416">
        <v>714</v>
      </c>
      <c r="AN2416">
        <v>901</v>
      </c>
      <c r="AO2416">
        <v>663</v>
      </c>
      <c r="AP2416">
        <v>734</v>
      </c>
      <c r="AQ2416">
        <v>731</v>
      </c>
      <c r="AR2416">
        <v>912</v>
      </c>
      <c r="AS2416">
        <v>727</v>
      </c>
      <c r="AT2416">
        <v>1019</v>
      </c>
      <c r="AU2416">
        <v>643</v>
      </c>
      <c r="AV2416">
        <v>965</v>
      </c>
      <c r="AW2416">
        <v>1060</v>
      </c>
      <c r="AX2416">
        <v>1098</v>
      </c>
      <c r="AY2416">
        <v>1334</v>
      </c>
      <c r="AZ2416">
        <v>1001</v>
      </c>
      <c r="BA2416">
        <v>3385</v>
      </c>
      <c r="BB2416">
        <v>3137</v>
      </c>
      <c r="BC2416">
        <v>1223</v>
      </c>
      <c r="BD2416">
        <v>3090</v>
      </c>
      <c r="BE2416">
        <v>3107</v>
      </c>
      <c r="BF2416">
        <v>4644</v>
      </c>
      <c r="BG2416">
        <v>2326</v>
      </c>
      <c r="BH2416">
        <v>3715</v>
      </c>
      <c r="BI2416">
        <v>3909</v>
      </c>
      <c r="BJ2416">
        <v>6366</v>
      </c>
      <c r="BK2416">
        <v>4174</v>
      </c>
      <c r="BL2416">
        <v>999</v>
      </c>
      <c r="BM2416">
        <v>740</v>
      </c>
      <c r="BN2416">
        <v>887</v>
      </c>
      <c r="BO2416">
        <v>484</v>
      </c>
      <c r="BP2416">
        <v>594</v>
      </c>
      <c r="BQ2416">
        <v>902</v>
      </c>
      <c r="BR2416">
        <v>302</v>
      </c>
      <c r="BS2416">
        <v>624</v>
      </c>
      <c r="BT2416">
        <v>846</v>
      </c>
      <c r="BU2416">
        <v>806</v>
      </c>
      <c r="BV2416">
        <v>434</v>
      </c>
      <c r="BW2416">
        <v>607</v>
      </c>
      <c r="BX2416">
        <v>649</v>
      </c>
      <c r="BY2416">
        <v>928</v>
      </c>
      <c r="BZ2416">
        <v>561</v>
      </c>
      <c r="CA2416">
        <v>997</v>
      </c>
      <c r="CB2416">
        <v>668</v>
      </c>
      <c r="CC2416">
        <v>777</v>
      </c>
      <c r="CD2416">
        <v>688</v>
      </c>
      <c r="CE2416">
        <v>672</v>
      </c>
      <c r="CF2416">
        <v>808</v>
      </c>
      <c r="CG2416">
        <v>1940</v>
      </c>
      <c r="CH2416">
        <v>1648</v>
      </c>
      <c r="CI2416">
        <v>1314</v>
      </c>
      <c r="CJ2416">
        <v>760</v>
      </c>
      <c r="CK2416">
        <v>1094</v>
      </c>
      <c r="CL2416">
        <v>648</v>
      </c>
      <c r="CM2416">
        <v>1441</v>
      </c>
    </row>
    <row r="2417" spans="1:91" hidden="1">
      <c r="A2417" t="s">
        <v>3131</v>
      </c>
      <c r="B2417">
        <v>0.16863970693906</v>
      </c>
      <c r="C2417">
        <v>4.44162892719282</v>
      </c>
      <c r="D2417">
        <v>2.2373340064982599</v>
      </c>
      <c r="E2417">
        <v>0.13471306891026499</v>
      </c>
      <c r="F2417">
        <v>0.85294114864252102</v>
      </c>
      <c r="G2417">
        <v>448</v>
      </c>
      <c r="H2417">
        <v>396</v>
      </c>
      <c r="I2417">
        <v>499</v>
      </c>
      <c r="J2417">
        <v>841</v>
      </c>
      <c r="K2417">
        <v>650</v>
      </c>
      <c r="L2417">
        <v>303</v>
      </c>
      <c r="M2417">
        <v>435</v>
      </c>
      <c r="N2417">
        <v>458</v>
      </c>
      <c r="O2417">
        <v>318</v>
      </c>
      <c r="P2417">
        <v>321</v>
      </c>
      <c r="Q2417">
        <v>412</v>
      </c>
      <c r="R2417">
        <v>649</v>
      </c>
      <c r="S2417">
        <v>395</v>
      </c>
      <c r="T2417">
        <v>502</v>
      </c>
      <c r="U2417">
        <v>534</v>
      </c>
      <c r="V2417">
        <v>375</v>
      </c>
      <c r="W2417">
        <v>697</v>
      </c>
      <c r="X2417">
        <v>385</v>
      </c>
      <c r="Y2417">
        <v>493</v>
      </c>
      <c r="Z2417">
        <v>260</v>
      </c>
      <c r="AA2417">
        <v>229</v>
      </c>
      <c r="AB2417">
        <v>320</v>
      </c>
      <c r="AC2417">
        <v>324</v>
      </c>
      <c r="AD2417">
        <v>338</v>
      </c>
      <c r="AE2417">
        <v>366</v>
      </c>
      <c r="AF2417">
        <v>407</v>
      </c>
      <c r="AG2417">
        <v>432</v>
      </c>
      <c r="AH2417">
        <v>640</v>
      </c>
      <c r="AI2417">
        <v>555</v>
      </c>
      <c r="AJ2417">
        <v>406</v>
      </c>
      <c r="AK2417">
        <v>400</v>
      </c>
      <c r="AL2417">
        <v>479</v>
      </c>
      <c r="AM2417">
        <v>389</v>
      </c>
      <c r="AN2417">
        <v>654</v>
      </c>
      <c r="AO2417">
        <v>416</v>
      </c>
      <c r="AP2417">
        <v>446</v>
      </c>
      <c r="AQ2417">
        <v>456</v>
      </c>
      <c r="AR2417">
        <v>585</v>
      </c>
      <c r="AS2417">
        <v>391</v>
      </c>
      <c r="AT2417">
        <v>655</v>
      </c>
      <c r="AU2417">
        <v>231</v>
      </c>
      <c r="AV2417">
        <v>391</v>
      </c>
      <c r="AW2417">
        <v>564</v>
      </c>
      <c r="AX2417">
        <v>474</v>
      </c>
      <c r="AY2417">
        <v>518</v>
      </c>
      <c r="AZ2417">
        <v>671</v>
      </c>
      <c r="BA2417">
        <v>2470</v>
      </c>
      <c r="BB2417">
        <v>6546</v>
      </c>
      <c r="BC2417">
        <v>1293</v>
      </c>
      <c r="BD2417">
        <v>3761</v>
      </c>
      <c r="BE2417">
        <v>2798</v>
      </c>
      <c r="BF2417">
        <v>3202</v>
      </c>
      <c r="BG2417">
        <v>1587</v>
      </c>
      <c r="BH2417">
        <v>6134</v>
      </c>
      <c r="BI2417">
        <v>3730</v>
      </c>
      <c r="BJ2417">
        <v>4608</v>
      </c>
      <c r="BK2417">
        <v>3964</v>
      </c>
      <c r="BL2417">
        <v>904</v>
      </c>
      <c r="BM2417">
        <v>295</v>
      </c>
      <c r="BN2417">
        <v>593</v>
      </c>
      <c r="BO2417">
        <v>237</v>
      </c>
      <c r="BP2417">
        <v>408</v>
      </c>
      <c r="BQ2417">
        <v>714</v>
      </c>
      <c r="BR2417">
        <v>397</v>
      </c>
      <c r="BS2417">
        <v>414</v>
      </c>
      <c r="BT2417">
        <v>369</v>
      </c>
      <c r="BU2417">
        <v>451</v>
      </c>
      <c r="BV2417">
        <v>281</v>
      </c>
      <c r="BW2417">
        <v>500</v>
      </c>
      <c r="BX2417">
        <v>253</v>
      </c>
      <c r="BY2417">
        <v>483</v>
      </c>
      <c r="BZ2417">
        <v>402</v>
      </c>
      <c r="CA2417">
        <v>631</v>
      </c>
      <c r="CB2417">
        <v>477</v>
      </c>
      <c r="CC2417">
        <v>586</v>
      </c>
      <c r="CD2417">
        <v>368</v>
      </c>
      <c r="CE2417">
        <v>409</v>
      </c>
      <c r="CF2417">
        <v>535</v>
      </c>
      <c r="CG2417">
        <v>1949</v>
      </c>
      <c r="CH2417">
        <v>1375</v>
      </c>
      <c r="CI2417">
        <v>1988</v>
      </c>
      <c r="CJ2417">
        <v>1151</v>
      </c>
      <c r="CK2417">
        <v>1519</v>
      </c>
      <c r="CL2417">
        <v>826</v>
      </c>
      <c r="CM2417">
        <v>2073</v>
      </c>
    </row>
    <row r="2418" spans="1:91" hidden="1">
      <c r="A2418" t="s">
        <v>3132</v>
      </c>
      <c r="B2418">
        <v>0.34797179550845603</v>
      </c>
      <c r="C2418">
        <v>5.1083755830290603</v>
      </c>
      <c r="D2418">
        <v>2.2352324695080501</v>
      </c>
      <c r="E2418">
        <v>0.13489633453636099</v>
      </c>
      <c r="F2418">
        <v>0.85369998468073705</v>
      </c>
      <c r="G2418">
        <v>470</v>
      </c>
      <c r="H2418">
        <v>372</v>
      </c>
      <c r="I2418">
        <v>345</v>
      </c>
      <c r="J2418">
        <v>1343</v>
      </c>
      <c r="K2418">
        <v>828</v>
      </c>
      <c r="L2418">
        <v>350</v>
      </c>
      <c r="M2418">
        <v>280</v>
      </c>
      <c r="N2418">
        <v>428</v>
      </c>
      <c r="O2418">
        <v>364</v>
      </c>
      <c r="P2418">
        <v>350</v>
      </c>
      <c r="Q2418">
        <v>407</v>
      </c>
      <c r="R2418">
        <v>633</v>
      </c>
      <c r="S2418">
        <v>359</v>
      </c>
      <c r="T2418">
        <v>467</v>
      </c>
      <c r="U2418">
        <v>438</v>
      </c>
      <c r="V2418">
        <v>364</v>
      </c>
      <c r="W2418">
        <v>1067</v>
      </c>
      <c r="X2418">
        <v>609</v>
      </c>
      <c r="Y2418">
        <v>640</v>
      </c>
      <c r="Z2418">
        <v>398</v>
      </c>
      <c r="AA2418">
        <v>290</v>
      </c>
      <c r="AB2418">
        <v>361</v>
      </c>
      <c r="AC2418">
        <v>295</v>
      </c>
      <c r="AD2418">
        <v>241</v>
      </c>
      <c r="AE2418">
        <v>519</v>
      </c>
      <c r="AF2418">
        <v>665</v>
      </c>
      <c r="AG2418">
        <v>282</v>
      </c>
      <c r="AH2418">
        <v>477</v>
      </c>
      <c r="AI2418">
        <v>516</v>
      </c>
      <c r="AJ2418">
        <v>307</v>
      </c>
      <c r="AK2418">
        <v>462</v>
      </c>
      <c r="AL2418">
        <v>491</v>
      </c>
      <c r="AM2418">
        <v>475</v>
      </c>
      <c r="AN2418">
        <v>613</v>
      </c>
      <c r="AO2418">
        <v>285</v>
      </c>
      <c r="AP2418">
        <v>386</v>
      </c>
      <c r="AQ2418">
        <v>491</v>
      </c>
      <c r="AR2418">
        <v>497</v>
      </c>
      <c r="AS2418">
        <v>427</v>
      </c>
      <c r="AT2418">
        <v>668</v>
      </c>
      <c r="AU2418">
        <v>263</v>
      </c>
      <c r="AV2418">
        <v>402</v>
      </c>
      <c r="AW2418">
        <v>405</v>
      </c>
      <c r="AX2418">
        <v>969</v>
      </c>
      <c r="AY2418">
        <v>643</v>
      </c>
      <c r="AZ2418">
        <v>982</v>
      </c>
      <c r="BA2418">
        <v>5127</v>
      </c>
      <c r="BB2418">
        <v>31134</v>
      </c>
      <c r="BC2418">
        <v>3005</v>
      </c>
      <c r="BD2418">
        <v>8960</v>
      </c>
      <c r="BE2418">
        <v>4975</v>
      </c>
      <c r="BF2418">
        <v>10764</v>
      </c>
      <c r="BG2418">
        <v>2281</v>
      </c>
      <c r="BH2418">
        <v>12324</v>
      </c>
      <c r="BI2418">
        <v>7726</v>
      </c>
      <c r="BJ2418">
        <v>10102</v>
      </c>
      <c r="BK2418">
        <v>7476</v>
      </c>
      <c r="BL2418">
        <v>2181</v>
      </c>
      <c r="BM2418">
        <v>283</v>
      </c>
      <c r="BN2418">
        <v>796</v>
      </c>
      <c r="BO2418">
        <v>259</v>
      </c>
      <c r="BP2418">
        <v>394</v>
      </c>
      <c r="BQ2418">
        <v>596</v>
      </c>
      <c r="BR2418">
        <v>371</v>
      </c>
      <c r="BS2418">
        <v>525</v>
      </c>
      <c r="BT2418">
        <v>258</v>
      </c>
      <c r="BU2418">
        <v>441</v>
      </c>
      <c r="BV2418">
        <v>347</v>
      </c>
      <c r="BW2418">
        <v>363</v>
      </c>
      <c r="BX2418">
        <v>355</v>
      </c>
      <c r="BY2418">
        <v>491</v>
      </c>
      <c r="BZ2418">
        <v>405</v>
      </c>
      <c r="CA2418">
        <v>665</v>
      </c>
      <c r="CB2418">
        <v>751</v>
      </c>
      <c r="CC2418">
        <v>839</v>
      </c>
      <c r="CD2418">
        <v>482</v>
      </c>
      <c r="CE2418">
        <v>693</v>
      </c>
      <c r="CF2418">
        <v>815</v>
      </c>
      <c r="CG2418">
        <v>5187</v>
      </c>
      <c r="CH2418">
        <v>4384</v>
      </c>
      <c r="CI2418">
        <v>4654</v>
      </c>
      <c r="CJ2418">
        <v>3487</v>
      </c>
      <c r="CK2418">
        <v>4718</v>
      </c>
      <c r="CL2418">
        <v>1663</v>
      </c>
      <c r="CM2418">
        <v>4749</v>
      </c>
    </row>
    <row r="2419" spans="1:91" hidden="1">
      <c r="A2419" t="s">
        <v>3133</v>
      </c>
      <c r="B2419">
        <v>-0.204150098028622</v>
      </c>
      <c r="C2419">
        <v>9.5392586542614701</v>
      </c>
      <c r="D2419">
        <v>2.2341915738397802</v>
      </c>
      <c r="E2419">
        <v>0.13498720964578001</v>
      </c>
      <c r="F2419">
        <v>0.85369998468073705</v>
      </c>
      <c r="G2419">
        <v>47138</v>
      </c>
      <c r="H2419">
        <v>34450</v>
      </c>
      <c r="I2419">
        <v>19603</v>
      </c>
      <c r="J2419">
        <v>17152</v>
      </c>
      <c r="K2419">
        <v>17659</v>
      </c>
      <c r="L2419">
        <v>26127</v>
      </c>
      <c r="M2419">
        <v>26635</v>
      </c>
      <c r="N2419">
        <v>21305</v>
      </c>
      <c r="O2419">
        <v>14769</v>
      </c>
      <c r="P2419">
        <v>18600</v>
      </c>
      <c r="Q2419">
        <v>30195</v>
      </c>
      <c r="R2419">
        <v>20663</v>
      </c>
      <c r="S2419">
        <v>22637</v>
      </c>
      <c r="T2419">
        <v>19279</v>
      </c>
      <c r="U2419">
        <v>24023</v>
      </c>
      <c r="V2419">
        <v>22681</v>
      </c>
      <c r="W2419">
        <v>20603</v>
      </c>
      <c r="X2419">
        <v>16439</v>
      </c>
      <c r="Y2419">
        <v>22408</v>
      </c>
      <c r="Z2419">
        <v>11661</v>
      </c>
      <c r="AA2419">
        <v>22486</v>
      </c>
      <c r="AB2419">
        <v>14929</v>
      </c>
      <c r="AC2419">
        <v>18027</v>
      </c>
      <c r="AD2419">
        <v>25162</v>
      </c>
      <c r="AE2419">
        <v>40389</v>
      </c>
      <c r="AF2419">
        <v>21303</v>
      </c>
      <c r="AG2419">
        <v>21114</v>
      </c>
      <c r="AH2419">
        <v>12605</v>
      </c>
      <c r="AI2419">
        <v>22111</v>
      </c>
      <c r="AJ2419">
        <v>16819</v>
      </c>
      <c r="AK2419">
        <v>20102</v>
      </c>
      <c r="AL2419">
        <v>18062</v>
      </c>
      <c r="AM2419">
        <v>15619</v>
      </c>
      <c r="AN2419">
        <v>21824</v>
      </c>
      <c r="AO2419">
        <v>28073</v>
      </c>
      <c r="AP2419">
        <v>18268</v>
      </c>
      <c r="AQ2419">
        <v>14589</v>
      </c>
      <c r="AR2419">
        <v>29816</v>
      </c>
      <c r="AS2419">
        <v>18773</v>
      </c>
      <c r="AT2419">
        <v>17599</v>
      </c>
      <c r="AU2419">
        <v>15824</v>
      </c>
      <c r="AV2419">
        <v>24881</v>
      </c>
      <c r="AW2419">
        <v>22103</v>
      </c>
      <c r="AX2419">
        <v>14912</v>
      </c>
      <c r="AY2419">
        <v>12780</v>
      </c>
      <c r="AZ2419">
        <v>10239</v>
      </c>
      <c r="BA2419">
        <v>43936</v>
      </c>
      <c r="BB2419">
        <v>48149</v>
      </c>
      <c r="BC2419">
        <v>12677</v>
      </c>
      <c r="BD2419">
        <v>67193</v>
      </c>
      <c r="BE2419">
        <v>51868</v>
      </c>
      <c r="BF2419">
        <v>84003</v>
      </c>
      <c r="BG2419">
        <v>49683</v>
      </c>
      <c r="BH2419">
        <v>106624</v>
      </c>
      <c r="BI2419">
        <v>36016</v>
      </c>
      <c r="BJ2419">
        <v>163921</v>
      </c>
      <c r="BK2419">
        <v>22009</v>
      </c>
      <c r="BL2419">
        <v>11192</v>
      </c>
      <c r="BM2419">
        <v>11874</v>
      </c>
      <c r="BN2419">
        <v>15627</v>
      </c>
      <c r="BO2419">
        <v>13285</v>
      </c>
      <c r="BP2419">
        <v>20452</v>
      </c>
      <c r="BQ2419">
        <v>17760</v>
      </c>
      <c r="BR2419">
        <v>18896</v>
      </c>
      <c r="BS2419">
        <v>13861</v>
      </c>
      <c r="BT2419">
        <v>18118</v>
      </c>
      <c r="BU2419">
        <v>19979</v>
      </c>
      <c r="BV2419">
        <v>20311</v>
      </c>
      <c r="BW2419">
        <v>21430</v>
      </c>
      <c r="BX2419">
        <v>27482</v>
      </c>
      <c r="BY2419">
        <v>27096</v>
      </c>
      <c r="BZ2419">
        <v>21695</v>
      </c>
      <c r="CA2419">
        <v>15454</v>
      </c>
      <c r="CB2419">
        <v>14141</v>
      </c>
      <c r="CC2419">
        <v>12008</v>
      </c>
      <c r="CD2419">
        <v>10435</v>
      </c>
      <c r="CE2419">
        <v>9960</v>
      </c>
      <c r="CF2419">
        <v>9711</v>
      </c>
      <c r="CG2419">
        <v>26759</v>
      </c>
      <c r="CH2419">
        <v>21157</v>
      </c>
      <c r="CI2419">
        <v>18600</v>
      </c>
      <c r="CJ2419">
        <v>15103</v>
      </c>
      <c r="CK2419">
        <v>15650</v>
      </c>
      <c r="CL2419">
        <v>7082</v>
      </c>
      <c r="CM2419">
        <v>18539</v>
      </c>
    </row>
    <row r="2420" spans="1:91" hidden="1">
      <c r="A2420" t="s">
        <v>3134</v>
      </c>
      <c r="B2420">
        <v>-0.67886536186232505</v>
      </c>
      <c r="C2420">
        <v>5.7366130595759701</v>
      </c>
      <c r="D2420">
        <v>2.2340411954470198</v>
      </c>
      <c r="E2420">
        <v>0.13500034405064401</v>
      </c>
      <c r="F2420">
        <v>0.85369998468073705</v>
      </c>
      <c r="G2420">
        <v>617</v>
      </c>
      <c r="H2420">
        <v>203</v>
      </c>
      <c r="I2420">
        <v>425</v>
      </c>
      <c r="J2420">
        <v>134</v>
      </c>
      <c r="K2420">
        <v>229</v>
      </c>
      <c r="L2420">
        <v>444</v>
      </c>
      <c r="M2420">
        <v>759</v>
      </c>
      <c r="N2420">
        <v>584</v>
      </c>
      <c r="O2420">
        <v>208</v>
      </c>
      <c r="P2420">
        <v>145</v>
      </c>
      <c r="Q2420">
        <v>148</v>
      </c>
      <c r="R2420">
        <v>116</v>
      </c>
      <c r="S2420">
        <v>438</v>
      </c>
      <c r="T2420">
        <v>946</v>
      </c>
      <c r="U2420">
        <v>767</v>
      </c>
      <c r="V2420">
        <v>497</v>
      </c>
      <c r="W2420">
        <v>96</v>
      </c>
      <c r="X2420">
        <v>432</v>
      </c>
      <c r="Y2420">
        <v>117</v>
      </c>
      <c r="Z2420">
        <v>164</v>
      </c>
      <c r="AA2420">
        <v>493</v>
      </c>
      <c r="AB2420">
        <v>167</v>
      </c>
      <c r="AC2420">
        <v>711</v>
      </c>
      <c r="AD2420">
        <v>668</v>
      </c>
      <c r="AE2420">
        <v>312</v>
      </c>
      <c r="AF2420">
        <v>52</v>
      </c>
      <c r="AG2420">
        <v>148</v>
      </c>
      <c r="AH2420">
        <v>82</v>
      </c>
      <c r="AI2420">
        <v>652</v>
      </c>
      <c r="AJ2420">
        <v>289</v>
      </c>
      <c r="AK2420">
        <v>199</v>
      </c>
      <c r="AL2420">
        <v>103</v>
      </c>
      <c r="AM2420">
        <v>122</v>
      </c>
      <c r="AN2420">
        <v>253</v>
      </c>
      <c r="AO2420">
        <v>751</v>
      </c>
      <c r="AP2420">
        <v>263</v>
      </c>
      <c r="AQ2420">
        <v>264</v>
      </c>
      <c r="AR2420">
        <v>878</v>
      </c>
      <c r="AS2420">
        <v>421</v>
      </c>
      <c r="AT2420">
        <v>161</v>
      </c>
      <c r="AU2420">
        <v>173</v>
      </c>
      <c r="AV2420">
        <v>779</v>
      </c>
      <c r="AW2420">
        <v>157</v>
      </c>
      <c r="AX2420">
        <v>384</v>
      </c>
      <c r="AY2420">
        <v>276</v>
      </c>
      <c r="AZ2420">
        <v>110</v>
      </c>
      <c r="BA2420">
        <v>3891</v>
      </c>
      <c r="BB2420">
        <v>3225</v>
      </c>
      <c r="BC2420">
        <v>17807</v>
      </c>
      <c r="BD2420">
        <v>5924</v>
      </c>
      <c r="BE2420">
        <v>13050</v>
      </c>
      <c r="BF2420">
        <v>23941</v>
      </c>
      <c r="BG2420">
        <v>21116</v>
      </c>
      <c r="BH2420">
        <v>10200</v>
      </c>
      <c r="BI2420">
        <v>63975</v>
      </c>
      <c r="BJ2420">
        <v>43609</v>
      </c>
      <c r="BK2420">
        <v>20951</v>
      </c>
      <c r="BL2420">
        <v>19388</v>
      </c>
      <c r="BM2420">
        <v>121</v>
      </c>
      <c r="BN2420">
        <v>141</v>
      </c>
      <c r="BO2420">
        <v>257</v>
      </c>
      <c r="BP2420">
        <v>289</v>
      </c>
      <c r="BQ2420">
        <v>170</v>
      </c>
      <c r="BR2420">
        <v>417</v>
      </c>
      <c r="BS2420">
        <v>482</v>
      </c>
      <c r="BT2420">
        <v>96</v>
      </c>
      <c r="BU2420">
        <v>467</v>
      </c>
      <c r="BV2420">
        <v>572</v>
      </c>
      <c r="BW2420">
        <v>724</v>
      </c>
      <c r="BX2420">
        <v>198</v>
      </c>
      <c r="BY2420">
        <v>274</v>
      </c>
      <c r="BZ2420">
        <v>137</v>
      </c>
      <c r="CA2420">
        <v>64</v>
      </c>
      <c r="CB2420">
        <v>266</v>
      </c>
      <c r="CC2420">
        <v>158</v>
      </c>
      <c r="CD2420">
        <v>67</v>
      </c>
      <c r="CE2420">
        <v>547</v>
      </c>
      <c r="CF2420">
        <v>134</v>
      </c>
      <c r="CG2420">
        <v>6762</v>
      </c>
      <c r="CH2420">
        <v>23337</v>
      </c>
      <c r="CI2420">
        <v>877</v>
      </c>
      <c r="CJ2420">
        <v>1770</v>
      </c>
      <c r="CK2420">
        <v>837</v>
      </c>
      <c r="CL2420">
        <v>1569</v>
      </c>
      <c r="CM2420">
        <v>721</v>
      </c>
    </row>
    <row r="2421" spans="1:91" hidden="1">
      <c r="A2421" t="s">
        <v>3135</v>
      </c>
      <c r="B2421">
        <v>0.53478879407437996</v>
      </c>
      <c r="C2421">
        <v>0.56865306989641096</v>
      </c>
      <c r="D2421">
        <v>2.2323701063638901</v>
      </c>
      <c r="E2421">
        <v>0.135146397189463</v>
      </c>
      <c r="F2421">
        <v>0.854202350753548</v>
      </c>
      <c r="G2421">
        <v>25</v>
      </c>
      <c r="H2421">
        <v>89</v>
      </c>
      <c r="I2421">
        <v>21</v>
      </c>
      <c r="J2421">
        <v>8</v>
      </c>
      <c r="K2421">
        <v>35</v>
      </c>
      <c r="L2421">
        <v>16</v>
      </c>
      <c r="M2421">
        <v>0</v>
      </c>
      <c r="N2421">
        <v>7</v>
      </c>
      <c r="O2421">
        <v>11</v>
      </c>
      <c r="P2421">
        <v>14</v>
      </c>
      <c r="Q2421">
        <v>8</v>
      </c>
      <c r="R2421">
        <v>11</v>
      </c>
      <c r="S2421">
        <v>0</v>
      </c>
      <c r="T2421">
        <v>19</v>
      </c>
      <c r="U2421">
        <v>16</v>
      </c>
      <c r="V2421">
        <v>0</v>
      </c>
      <c r="W2421">
        <v>37</v>
      </c>
      <c r="X2421">
        <v>0</v>
      </c>
      <c r="Y2421">
        <v>53</v>
      </c>
      <c r="Z2421">
        <v>11</v>
      </c>
      <c r="AA2421">
        <v>1</v>
      </c>
      <c r="AB2421">
        <v>7</v>
      </c>
      <c r="AC2421">
        <v>28</v>
      </c>
      <c r="AD2421">
        <v>9</v>
      </c>
      <c r="AE2421">
        <v>15</v>
      </c>
      <c r="AF2421">
        <v>62</v>
      </c>
      <c r="AG2421">
        <v>4</v>
      </c>
      <c r="AH2421">
        <v>36</v>
      </c>
      <c r="AI2421">
        <v>6</v>
      </c>
      <c r="AJ2421">
        <v>4</v>
      </c>
      <c r="AK2421">
        <v>50</v>
      </c>
      <c r="AL2421">
        <v>31</v>
      </c>
      <c r="AM2421">
        <v>28</v>
      </c>
      <c r="AN2421">
        <v>27</v>
      </c>
      <c r="AO2421">
        <v>1</v>
      </c>
      <c r="AP2421">
        <v>9</v>
      </c>
      <c r="AQ2421">
        <v>42</v>
      </c>
      <c r="AR2421">
        <v>12</v>
      </c>
      <c r="AS2421">
        <v>30</v>
      </c>
      <c r="AT2421">
        <v>26</v>
      </c>
      <c r="AU2421">
        <v>6</v>
      </c>
      <c r="AV2421">
        <v>6</v>
      </c>
      <c r="AW2421">
        <v>7</v>
      </c>
      <c r="AX2421">
        <v>23</v>
      </c>
      <c r="AY2421">
        <v>5</v>
      </c>
      <c r="AZ2421">
        <v>74</v>
      </c>
      <c r="BA2421">
        <v>134</v>
      </c>
      <c r="BB2421">
        <v>436</v>
      </c>
      <c r="BC2421">
        <v>96</v>
      </c>
      <c r="BD2421">
        <v>285</v>
      </c>
      <c r="BE2421">
        <v>345</v>
      </c>
      <c r="BF2421">
        <v>518</v>
      </c>
      <c r="BG2421">
        <v>144</v>
      </c>
      <c r="BH2421">
        <v>552</v>
      </c>
      <c r="BI2421">
        <v>142</v>
      </c>
      <c r="BJ2421">
        <v>138</v>
      </c>
      <c r="BK2421">
        <v>378</v>
      </c>
      <c r="BL2421">
        <v>228</v>
      </c>
      <c r="BM2421">
        <v>7</v>
      </c>
      <c r="BN2421">
        <v>39</v>
      </c>
      <c r="BO2421">
        <v>22</v>
      </c>
      <c r="BP2421">
        <v>13</v>
      </c>
      <c r="BQ2421">
        <v>48</v>
      </c>
      <c r="BR2421">
        <v>0</v>
      </c>
      <c r="BS2421">
        <v>3</v>
      </c>
      <c r="BT2421">
        <v>11</v>
      </c>
      <c r="BU2421">
        <v>38</v>
      </c>
      <c r="BV2421">
        <v>9</v>
      </c>
      <c r="BW2421">
        <v>0</v>
      </c>
      <c r="BX2421">
        <v>22</v>
      </c>
      <c r="BY2421">
        <v>20</v>
      </c>
      <c r="BZ2421">
        <v>13</v>
      </c>
      <c r="CA2421">
        <v>23</v>
      </c>
      <c r="CB2421">
        <v>11</v>
      </c>
      <c r="CC2421">
        <v>75</v>
      </c>
      <c r="CD2421">
        <v>33</v>
      </c>
      <c r="CE2421">
        <v>44</v>
      </c>
      <c r="CF2421">
        <v>67</v>
      </c>
      <c r="CG2421">
        <v>137</v>
      </c>
      <c r="CH2421">
        <v>82</v>
      </c>
      <c r="CI2421">
        <v>325</v>
      </c>
      <c r="CJ2421">
        <v>62</v>
      </c>
      <c r="CK2421">
        <v>271</v>
      </c>
      <c r="CL2421">
        <v>170</v>
      </c>
      <c r="CM2421">
        <v>42</v>
      </c>
    </row>
    <row r="2422" spans="1:91" hidden="1">
      <c r="A2422" t="s">
        <v>3136</v>
      </c>
      <c r="B2422">
        <v>-0.21582536320058199</v>
      </c>
      <c r="C2422">
        <v>2.8414699207812202</v>
      </c>
      <c r="D2422">
        <v>2.2314528187756801</v>
      </c>
      <c r="E2422">
        <v>0.135226643245178</v>
      </c>
      <c r="F2422">
        <v>0.854202350753548</v>
      </c>
      <c r="G2422">
        <v>222</v>
      </c>
      <c r="H2422">
        <v>152</v>
      </c>
      <c r="I2422">
        <v>294</v>
      </c>
      <c r="J2422">
        <v>262</v>
      </c>
      <c r="K2422">
        <v>159</v>
      </c>
      <c r="L2422">
        <v>179</v>
      </c>
      <c r="M2422">
        <v>222</v>
      </c>
      <c r="N2422">
        <v>165</v>
      </c>
      <c r="O2422">
        <v>190</v>
      </c>
      <c r="P2422">
        <v>138</v>
      </c>
      <c r="Q2422">
        <v>206</v>
      </c>
      <c r="R2422">
        <v>180</v>
      </c>
      <c r="S2422">
        <v>203</v>
      </c>
      <c r="T2422">
        <v>161</v>
      </c>
      <c r="U2422">
        <v>357</v>
      </c>
      <c r="V2422">
        <v>131</v>
      </c>
      <c r="W2422">
        <v>365</v>
      </c>
      <c r="X2422">
        <v>334</v>
      </c>
      <c r="Y2422">
        <v>278</v>
      </c>
      <c r="Z2422">
        <v>174</v>
      </c>
      <c r="AA2422">
        <v>139</v>
      </c>
      <c r="AB2422">
        <v>146</v>
      </c>
      <c r="AC2422">
        <v>164</v>
      </c>
      <c r="AD2422">
        <v>222</v>
      </c>
      <c r="AE2422">
        <v>253</v>
      </c>
      <c r="AF2422">
        <v>252</v>
      </c>
      <c r="AG2422">
        <v>155</v>
      </c>
      <c r="AH2422">
        <v>243</v>
      </c>
      <c r="AI2422">
        <v>233</v>
      </c>
      <c r="AJ2422">
        <v>107</v>
      </c>
      <c r="AK2422">
        <v>166</v>
      </c>
      <c r="AL2422">
        <v>121</v>
      </c>
      <c r="AM2422">
        <v>212</v>
      </c>
      <c r="AN2422">
        <v>278</v>
      </c>
      <c r="AO2422">
        <v>111</v>
      </c>
      <c r="AP2422">
        <v>186</v>
      </c>
      <c r="AQ2422">
        <v>272</v>
      </c>
      <c r="AR2422">
        <v>210</v>
      </c>
      <c r="AS2422">
        <v>305</v>
      </c>
      <c r="AT2422">
        <v>235</v>
      </c>
      <c r="AU2422">
        <v>322</v>
      </c>
      <c r="AV2422">
        <v>283</v>
      </c>
      <c r="AW2422">
        <v>225</v>
      </c>
      <c r="AX2422">
        <v>291</v>
      </c>
      <c r="AY2422">
        <v>169</v>
      </c>
      <c r="AZ2422">
        <v>167</v>
      </c>
      <c r="BA2422">
        <v>314</v>
      </c>
      <c r="BB2422">
        <v>216</v>
      </c>
      <c r="BC2422">
        <v>151</v>
      </c>
      <c r="BD2422">
        <v>343</v>
      </c>
      <c r="BE2422">
        <v>377</v>
      </c>
      <c r="BF2422">
        <v>479</v>
      </c>
      <c r="BG2422">
        <v>207</v>
      </c>
      <c r="BH2422">
        <v>334</v>
      </c>
      <c r="BI2422">
        <v>624</v>
      </c>
      <c r="BJ2422">
        <v>1011</v>
      </c>
      <c r="BK2422">
        <v>575</v>
      </c>
      <c r="BL2422">
        <v>96</v>
      </c>
      <c r="BM2422">
        <v>150</v>
      </c>
      <c r="BN2422">
        <v>236</v>
      </c>
      <c r="BO2422">
        <v>171</v>
      </c>
      <c r="BP2422">
        <v>159</v>
      </c>
      <c r="BQ2422">
        <v>196</v>
      </c>
      <c r="BR2422">
        <v>150</v>
      </c>
      <c r="BS2422">
        <v>215</v>
      </c>
      <c r="BT2422">
        <v>122</v>
      </c>
      <c r="BU2422">
        <v>218</v>
      </c>
      <c r="BV2422">
        <v>158</v>
      </c>
      <c r="BW2422">
        <v>153</v>
      </c>
      <c r="BX2422">
        <v>147</v>
      </c>
      <c r="BY2422">
        <v>188</v>
      </c>
      <c r="BZ2422">
        <v>122</v>
      </c>
      <c r="CA2422">
        <v>114</v>
      </c>
      <c r="CB2422">
        <v>131</v>
      </c>
      <c r="CC2422">
        <v>161</v>
      </c>
      <c r="CD2422">
        <v>178</v>
      </c>
      <c r="CE2422">
        <v>186</v>
      </c>
      <c r="CF2422">
        <v>165</v>
      </c>
      <c r="CG2422">
        <v>131</v>
      </c>
      <c r="CH2422">
        <v>273</v>
      </c>
      <c r="CI2422">
        <v>163</v>
      </c>
      <c r="CJ2422">
        <v>115</v>
      </c>
      <c r="CK2422">
        <v>103</v>
      </c>
      <c r="CL2422">
        <v>70</v>
      </c>
      <c r="CM2422">
        <v>222</v>
      </c>
    </row>
    <row r="2423" spans="1:91" hidden="1">
      <c r="A2423" t="s">
        <v>3137</v>
      </c>
      <c r="B2423">
        <v>-0.113888347366884</v>
      </c>
      <c r="C2423">
        <v>4.0569861638852203</v>
      </c>
      <c r="D2423">
        <v>2.2302740946704098</v>
      </c>
      <c r="E2423">
        <v>0.13532983854265501</v>
      </c>
      <c r="F2423">
        <v>0.854202350753548</v>
      </c>
      <c r="G2423">
        <v>528</v>
      </c>
      <c r="H2423">
        <v>429</v>
      </c>
      <c r="I2423">
        <v>413</v>
      </c>
      <c r="J2423">
        <v>452</v>
      </c>
      <c r="K2423">
        <v>376</v>
      </c>
      <c r="L2423">
        <v>292</v>
      </c>
      <c r="M2423">
        <v>538</v>
      </c>
      <c r="N2423">
        <v>506</v>
      </c>
      <c r="O2423">
        <v>291</v>
      </c>
      <c r="P2423">
        <v>398</v>
      </c>
      <c r="Q2423">
        <v>445</v>
      </c>
      <c r="R2423">
        <v>387</v>
      </c>
      <c r="S2423">
        <v>382</v>
      </c>
      <c r="T2423">
        <v>502</v>
      </c>
      <c r="U2423">
        <v>558</v>
      </c>
      <c r="V2423">
        <v>313</v>
      </c>
      <c r="W2423">
        <v>636</v>
      </c>
      <c r="X2423">
        <v>396</v>
      </c>
      <c r="Y2423">
        <v>565</v>
      </c>
      <c r="Z2423">
        <v>290</v>
      </c>
      <c r="AA2423">
        <v>419</v>
      </c>
      <c r="AB2423">
        <v>409</v>
      </c>
      <c r="AC2423">
        <v>328</v>
      </c>
      <c r="AD2423">
        <v>397</v>
      </c>
      <c r="AE2423">
        <v>596</v>
      </c>
      <c r="AF2423">
        <v>436</v>
      </c>
      <c r="AG2423">
        <v>430</v>
      </c>
      <c r="AH2423">
        <v>414</v>
      </c>
      <c r="AI2423">
        <v>469</v>
      </c>
      <c r="AJ2423">
        <v>396</v>
      </c>
      <c r="AK2423">
        <v>423</v>
      </c>
      <c r="AL2423">
        <v>512</v>
      </c>
      <c r="AM2423">
        <v>392</v>
      </c>
      <c r="AN2423">
        <v>450</v>
      </c>
      <c r="AO2423">
        <v>574</v>
      </c>
      <c r="AP2423">
        <v>336</v>
      </c>
      <c r="AQ2423">
        <v>430</v>
      </c>
      <c r="AR2423">
        <v>475</v>
      </c>
      <c r="AS2423">
        <v>490</v>
      </c>
      <c r="AT2423">
        <v>584</v>
      </c>
      <c r="AU2423">
        <v>496</v>
      </c>
      <c r="AV2423">
        <v>497</v>
      </c>
      <c r="AW2423">
        <v>496</v>
      </c>
      <c r="AX2423">
        <v>506</v>
      </c>
      <c r="AY2423">
        <v>430</v>
      </c>
      <c r="AZ2423">
        <v>607</v>
      </c>
      <c r="BA2423">
        <v>1584</v>
      </c>
      <c r="BB2423">
        <v>1770</v>
      </c>
      <c r="BC2423">
        <v>484</v>
      </c>
      <c r="BD2423">
        <v>1164</v>
      </c>
      <c r="BE2423">
        <v>1162</v>
      </c>
      <c r="BF2423">
        <v>2519</v>
      </c>
      <c r="BG2423">
        <v>889</v>
      </c>
      <c r="BH2423">
        <v>1749</v>
      </c>
      <c r="BI2423">
        <v>1586</v>
      </c>
      <c r="BJ2423">
        <v>3414</v>
      </c>
      <c r="BK2423">
        <v>1625</v>
      </c>
      <c r="BL2423">
        <v>372</v>
      </c>
      <c r="BM2423">
        <v>360</v>
      </c>
      <c r="BN2423">
        <v>417</v>
      </c>
      <c r="BO2423">
        <v>273</v>
      </c>
      <c r="BP2423">
        <v>364</v>
      </c>
      <c r="BQ2423">
        <v>364</v>
      </c>
      <c r="BR2423">
        <v>384</v>
      </c>
      <c r="BS2423">
        <v>418</v>
      </c>
      <c r="BT2423">
        <v>337</v>
      </c>
      <c r="BU2423">
        <v>446</v>
      </c>
      <c r="BV2423">
        <v>357</v>
      </c>
      <c r="BW2423">
        <v>338</v>
      </c>
      <c r="BX2423">
        <v>435</v>
      </c>
      <c r="BY2423">
        <v>574</v>
      </c>
      <c r="BZ2423">
        <v>302</v>
      </c>
      <c r="CA2423">
        <v>412</v>
      </c>
      <c r="CB2423">
        <v>340</v>
      </c>
      <c r="CC2423">
        <v>374</v>
      </c>
      <c r="CD2423">
        <v>396</v>
      </c>
      <c r="CE2423">
        <v>459</v>
      </c>
      <c r="CF2423">
        <v>446</v>
      </c>
      <c r="CG2423">
        <v>573</v>
      </c>
      <c r="CH2423">
        <v>589</v>
      </c>
      <c r="CI2423">
        <v>531</v>
      </c>
      <c r="CJ2423">
        <v>490</v>
      </c>
      <c r="CK2423">
        <v>394</v>
      </c>
      <c r="CL2423">
        <v>188</v>
      </c>
      <c r="CM2423">
        <v>662</v>
      </c>
    </row>
    <row r="2424" spans="1:91" hidden="1">
      <c r="A2424" t="s">
        <v>3138</v>
      </c>
      <c r="B2424">
        <v>0.27561190614784398</v>
      </c>
      <c r="C2424">
        <v>1.99407527040587</v>
      </c>
      <c r="D2424">
        <v>2.22939297754488</v>
      </c>
      <c r="E2424">
        <v>0.13540703640868801</v>
      </c>
      <c r="F2424">
        <v>0.854202350753548</v>
      </c>
      <c r="G2424">
        <v>121</v>
      </c>
      <c r="H2424">
        <v>129</v>
      </c>
      <c r="I2424">
        <v>126</v>
      </c>
      <c r="J2424">
        <v>147</v>
      </c>
      <c r="K2424">
        <v>151</v>
      </c>
      <c r="L2424">
        <v>85</v>
      </c>
      <c r="M2424">
        <v>175</v>
      </c>
      <c r="N2424">
        <v>72</v>
      </c>
      <c r="O2424">
        <v>71</v>
      </c>
      <c r="P2424">
        <v>114</v>
      </c>
      <c r="Q2424">
        <v>153</v>
      </c>
      <c r="R2424">
        <v>77</v>
      </c>
      <c r="S2424">
        <v>92</v>
      </c>
      <c r="T2424">
        <v>131</v>
      </c>
      <c r="U2424">
        <v>66</v>
      </c>
      <c r="V2424">
        <v>64</v>
      </c>
      <c r="W2424">
        <v>82</v>
      </c>
      <c r="X2424">
        <v>84</v>
      </c>
      <c r="Y2424">
        <v>142</v>
      </c>
      <c r="Z2424">
        <v>46</v>
      </c>
      <c r="AA2424">
        <v>105</v>
      </c>
      <c r="AB2424">
        <v>95</v>
      </c>
      <c r="AC2424">
        <v>70</v>
      </c>
      <c r="AD2424">
        <v>81</v>
      </c>
      <c r="AE2424">
        <v>126</v>
      </c>
      <c r="AF2424">
        <v>241</v>
      </c>
      <c r="AG2424">
        <v>38</v>
      </c>
      <c r="AH2424">
        <v>80</v>
      </c>
      <c r="AI2424">
        <v>115</v>
      </c>
      <c r="AJ2424">
        <v>102</v>
      </c>
      <c r="AK2424">
        <v>110</v>
      </c>
      <c r="AL2424">
        <v>107</v>
      </c>
      <c r="AM2424">
        <v>90</v>
      </c>
      <c r="AN2424">
        <v>95</v>
      </c>
      <c r="AO2424">
        <v>141</v>
      </c>
      <c r="AP2424">
        <v>75</v>
      </c>
      <c r="AQ2424">
        <v>89</v>
      </c>
      <c r="AR2424">
        <v>117</v>
      </c>
      <c r="AS2424">
        <v>111</v>
      </c>
      <c r="AT2424">
        <v>143</v>
      </c>
      <c r="AU2424">
        <v>71</v>
      </c>
      <c r="AV2424">
        <v>136</v>
      </c>
      <c r="AW2424">
        <v>92</v>
      </c>
      <c r="AX2424">
        <v>156</v>
      </c>
      <c r="AY2424">
        <v>152</v>
      </c>
      <c r="AZ2424">
        <v>98</v>
      </c>
      <c r="BA2424">
        <v>54</v>
      </c>
      <c r="BB2424">
        <v>258</v>
      </c>
      <c r="BC2424">
        <v>44</v>
      </c>
      <c r="BD2424">
        <v>191</v>
      </c>
      <c r="BE2424">
        <v>122</v>
      </c>
      <c r="BF2424">
        <v>355</v>
      </c>
      <c r="BG2424">
        <v>86</v>
      </c>
      <c r="BH2424">
        <v>255</v>
      </c>
      <c r="BI2424">
        <v>118</v>
      </c>
      <c r="BJ2424">
        <v>400</v>
      </c>
      <c r="BK2424">
        <v>175</v>
      </c>
      <c r="BL2424">
        <v>48</v>
      </c>
      <c r="BM2424">
        <v>321</v>
      </c>
      <c r="BN2424">
        <v>97</v>
      </c>
      <c r="BO2424">
        <v>74</v>
      </c>
      <c r="BP2424">
        <v>158</v>
      </c>
      <c r="BQ2424">
        <v>144</v>
      </c>
      <c r="BR2424">
        <v>108</v>
      </c>
      <c r="BS2424">
        <v>97</v>
      </c>
      <c r="BT2424">
        <v>60</v>
      </c>
      <c r="BU2424">
        <v>118</v>
      </c>
      <c r="BV2424">
        <v>165</v>
      </c>
      <c r="BW2424">
        <v>107</v>
      </c>
      <c r="BX2424">
        <v>150</v>
      </c>
      <c r="BY2424">
        <v>103</v>
      </c>
      <c r="BZ2424">
        <v>84</v>
      </c>
      <c r="CA2424">
        <v>108</v>
      </c>
      <c r="CB2424">
        <v>55</v>
      </c>
      <c r="CC2424">
        <v>133</v>
      </c>
      <c r="CD2424">
        <v>124</v>
      </c>
      <c r="CE2424">
        <v>83</v>
      </c>
      <c r="CF2424">
        <v>164</v>
      </c>
      <c r="CG2424">
        <v>55</v>
      </c>
      <c r="CH2424">
        <v>61</v>
      </c>
      <c r="CI2424">
        <v>66</v>
      </c>
      <c r="CJ2424">
        <v>51</v>
      </c>
      <c r="CK2424">
        <v>87</v>
      </c>
      <c r="CL2424">
        <v>29</v>
      </c>
      <c r="CM2424">
        <v>63</v>
      </c>
    </row>
    <row r="2425" spans="1:91" hidden="1">
      <c r="A2425" t="s">
        <v>3139</v>
      </c>
      <c r="B2425">
        <v>0.27727463989986001</v>
      </c>
      <c r="C2425">
        <v>0.58539508210609403</v>
      </c>
      <c r="D2425">
        <v>2.22778143445744</v>
      </c>
      <c r="E2425">
        <v>0.13554835706228699</v>
      </c>
      <c r="F2425">
        <v>0.854202350753548</v>
      </c>
      <c r="G2425">
        <v>1</v>
      </c>
      <c r="H2425">
        <v>13</v>
      </c>
      <c r="I2425">
        <v>31</v>
      </c>
      <c r="J2425">
        <v>32</v>
      </c>
      <c r="K2425">
        <v>43</v>
      </c>
      <c r="L2425">
        <v>17</v>
      </c>
      <c r="M2425">
        <v>42</v>
      </c>
      <c r="N2425">
        <v>41</v>
      </c>
      <c r="O2425">
        <v>13</v>
      </c>
      <c r="P2425">
        <v>27</v>
      </c>
      <c r="Q2425">
        <v>29</v>
      </c>
      <c r="R2425">
        <v>33</v>
      </c>
      <c r="S2425">
        <v>26</v>
      </c>
      <c r="T2425">
        <v>34</v>
      </c>
      <c r="U2425">
        <v>36</v>
      </c>
      <c r="V2425">
        <v>19</v>
      </c>
      <c r="W2425">
        <v>43</v>
      </c>
      <c r="X2425">
        <v>30</v>
      </c>
      <c r="Y2425">
        <v>46</v>
      </c>
      <c r="Z2425">
        <v>36</v>
      </c>
      <c r="AA2425">
        <v>31</v>
      </c>
      <c r="AB2425">
        <v>20</v>
      </c>
      <c r="AC2425">
        <v>16</v>
      </c>
      <c r="AD2425">
        <v>32</v>
      </c>
      <c r="AE2425">
        <v>19</v>
      </c>
      <c r="AF2425">
        <v>33</v>
      </c>
      <c r="AG2425">
        <v>20</v>
      </c>
      <c r="AH2425">
        <v>11</v>
      </c>
      <c r="AI2425">
        <v>23</v>
      </c>
      <c r="AJ2425">
        <v>12</v>
      </c>
      <c r="AK2425">
        <v>25</v>
      </c>
      <c r="AL2425">
        <v>32</v>
      </c>
      <c r="AM2425">
        <v>29</v>
      </c>
      <c r="AN2425">
        <v>28</v>
      </c>
      <c r="AO2425">
        <v>43</v>
      </c>
      <c r="AP2425">
        <v>13</v>
      </c>
      <c r="AQ2425">
        <v>25</v>
      </c>
      <c r="AR2425">
        <v>27</v>
      </c>
      <c r="AS2425">
        <v>29</v>
      </c>
      <c r="AT2425">
        <v>24</v>
      </c>
      <c r="AU2425">
        <v>14</v>
      </c>
      <c r="AV2425">
        <v>18</v>
      </c>
      <c r="AW2425">
        <v>30</v>
      </c>
      <c r="AX2425">
        <v>37</v>
      </c>
      <c r="AY2425">
        <v>23</v>
      </c>
      <c r="AZ2425">
        <v>27</v>
      </c>
      <c r="BA2425">
        <v>352</v>
      </c>
      <c r="BB2425">
        <v>307</v>
      </c>
      <c r="BC2425">
        <v>97</v>
      </c>
      <c r="BD2425">
        <v>233</v>
      </c>
      <c r="BE2425">
        <v>228</v>
      </c>
      <c r="BF2425">
        <v>399</v>
      </c>
      <c r="BG2425">
        <v>141</v>
      </c>
      <c r="BH2425">
        <v>278</v>
      </c>
      <c r="BI2425">
        <v>212</v>
      </c>
      <c r="BJ2425">
        <v>714</v>
      </c>
      <c r="BK2425">
        <v>215</v>
      </c>
      <c r="BL2425">
        <v>62</v>
      </c>
      <c r="BM2425">
        <v>7</v>
      </c>
      <c r="BN2425">
        <v>43</v>
      </c>
      <c r="BO2425">
        <v>15</v>
      </c>
      <c r="BP2425">
        <v>27</v>
      </c>
      <c r="BQ2425">
        <v>66</v>
      </c>
      <c r="BR2425">
        <v>37</v>
      </c>
      <c r="BS2425">
        <v>12</v>
      </c>
      <c r="BT2425">
        <v>17</v>
      </c>
      <c r="BU2425">
        <v>36</v>
      </c>
      <c r="BV2425">
        <v>21</v>
      </c>
      <c r="BW2425">
        <v>24</v>
      </c>
      <c r="BX2425">
        <v>8</v>
      </c>
      <c r="BY2425">
        <v>30</v>
      </c>
      <c r="BZ2425">
        <v>19</v>
      </c>
      <c r="CA2425">
        <v>47</v>
      </c>
      <c r="CB2425">
        <v>34</v>
      </c>
      <c r="CC2425">
        <v>29</v>
      </c>
      <c r="CD2425">
        <v>32</v>
      </c>
      <c r="CE2425">
        <v>26</v>
      </c>
      <c r="CF2425">
        <v>43</v>
      </c>
      <c r="CG2425">
        <v>251</v>
      </c>
      <c r="CH2425">
        <v>63</v>
      </c>
      <c r="CI2425">
        <v>59</v>
      </c>
      <c r="CJ2425">
        <v>142</v>
      </c>
      <c r="CK2425">
        <v>144</v>
      </c>
      <c r="CL2425">
        <v>33</v>
      </c>
      <c r="CM2425">
        <v>205</v>
      </c>
    </row>
    <row r="2426" spans="1:91" hidden="1">
      <c r="A2426" t="s">
        <v>3140</v>
      </c>
      <c r="B2426">
        <v>-0.163395590236629</v>
      </c>
      <c r="C2426">
        <v>4.18401972464358</v>
      </c>
      <c r="D2426">
        <v>2.2276413369314101</v>
      </c>
      <c r="E2426">
        <v>0.135560650396506</v>
      </c>
      <c r="F2426">
        <v>0.854202350753548</v>
      </c>
      <c r="G2426">
        <v>759</v>
      </c>
      <c r="H2426">
        <v>436</v>
      </c>
      <c r="I2426">
        <v>552</v>
      </c>
      <c r="J2426">
        <v>527</v>
      </c>
      <c r="K2426">
        <v>482</v>
      </c>
      <c r="L2426">
        <v>332</v>
      </c>
      <c r="M2426">
        <v>699</v>
      </c>
      <c r="N2426">
        <v>507</v>
      </c>
      <c r="O2426">
        <v>365</v>
      </c>
      <c r="P2426">
        <v>433</v>
      </c>
      <c r="Q2426">
        <v>591</v>
      </c>
      <c r="R2426">
        <v>603</v>
      </c>
      <c r="S2426">
        <v>682</v>
      </c>
      <c r="T2426">
        <v>695</v>
      </c>
      <c r="U2426">
        <v>647</v>
      </c>
      <c r="V2426">
        <v>385</v>
      </c>
      <c r="W2426">
        <v>807</v>
      </c>
      <c r="X2426">
        <v>380</v>
      </c>
      <c r="Y2426">
        <v>495</v>
      </c>
      <c r="Z2426">
        <v>246</v>
      </c>
      <c r="AA2426">
        <v>520</v>
      </c>
      <c r="AB2426">
        <v>392</v>
      </c>
      <c r="AC2426">
        <v>404</v>
      </c>
      <c r="AD2426">
        <v>751</v>
      </c>
      <c r="AE2426">
        <v>735</v>
      </c>
      <c r="AF2426">
        <v>449</v>
      </c>
      <c r="AG2426">
        <v>486</v>
      </c>
      <c r="AH2426">
        <v>439</v>
      </c>
      <c r="AI2426">
        <v>478</v>
      </c>
      <c r="AJ2426">
        <v>356</v>
      </c>
      <c r="AK2426">
        <v>377</v>
      </c>
      <c r="AL2426">
        <v>467</v>
      </c>
      <c r="AM2426">
        <v>414</v>
      </c>
      <c r="AN2426">
        <v>541</v>
      </c>
      <c r="AO2426">
        <v>681</v>
      </c>
      <c r="AP2426">
        <v>435</v>
      </c>
      <c r="AQ2426">
        <v>382</v>
      </c>
      <c r="AR2426">
        <v>743</v>
      </c>
      <c r="AS2426">
        <v>526</v>
      </c>
      <c r="AT2426">
        <v>527</v>
      </c>
      <c r="AU2426">
        <v>450</v>
      </c>
      <c r="AV2426">
        <v>583</v>
      </c>
      <c r="AW2426">
        <v>648</v>
      </c>
      <c r="AX2426">
        <v>517</v>
      </c>
      <c r="AY2426">
        <v>645</v>
      </c>
      <c r="AZ2426">
        <v>416</v>
      </c>
      <c r="BA2426">
        <v>1194</v>
      </c>
      <c r="BB2426">
        <v>1117</v>
      </c>
      <c r="BC2426">
        <v>487</v>
      </c>
      <c r="BD2426">
        <v>1012</v>
      </c>
      <c r="BE2426">
        <v>1024</v>
      </c>
      <c r="BF2426">
        <v>1893</v>
      </c>
      <c r="BG2426">
        <v>716</v>
      </c>
      <c r="BH2426">
        <v>1632</v>
      </c>
      <c r="BI2426">
        <v>1437</v>
      </c>
      <c r="BJ2426">
        <v>2804</v>
      </c>
      <c r="BK2426">
        <v>1494</v>
      </c>
      <c r="BL2426">
        <v>353</v>
      </c>
      <c r="BM2426">
        <v>389</v>
      </c>
      <c r="BN2426">
        <v>350</v>
      </c>
      <c r="BO2426">
        <v>230</v>
      </c>
      <c r="BP2426">
        <v>411</v>
      </c>
      <c r="BQ2426">
        <v>573</v>
      </c>
      <c r="BR2426">
        <v>241</v>
      </c>
      <c r="BS2426">
        <v>608</v>
      </c>
      <c r="BT2426">
        <v>439</v>
      </c>
      <c r="BU2426">
        <v>446</v>
      </c>
      <c r="BV2426">
        <v>306</v>
      </c>
      <c r="BW2426">
        <v>429</v>
      </c>
      <c r="BX2426">
        <v>532</v>
      </c>
      <c r="BY2426">
        <v>615</v>
      </c>
      <c r="BZ2426">
        <v>353</v>
      </c>
      <c r="CA2426">
        <v>467</v>
      </c>
      <c r="CB2426">
        <v>467</v>
      </c>
      <c r="CC2426">
        <v>373</v>
      </c>
      <c r="CD2426">
        <v>494</v>
      </c>
      <c r="CE2426">
        <v>454</v>
      </c>
      <c r="CF2426">
        <v>435</v>
      </c>
      <c r="CG2426">
        <v>614</v>
      </c>
      <c r="CH2426">
        <v>643</v>
      </c>
      <c r="CI2426">
        <v>488</v>
      </c>
      <c r="CJ2426">
        <v>350</v>
      </c>
      <c r="CK2426">
        <v>338</v>
      </c>
      <c r="CL2426">
        <v>214</v>
      </c>
      <c r="CM2426">
        <v>450</v>
      </c>
    </row>
    <row r="2427" spans="1:91" hidden="1">
      <c r="A2427" t="s">
        <v>3141</v>
      </c>
      <c r="B2427">
        <v>0.40779699987107998</v>
      </c>
      <c r="C2427">
        <v>-0.53604820288283395</v>
      </c>
      <c r="D2427">
        <v>2.2265354215368398</v>
      </c>
      <c r="E2427">
        <v>0.13565773651994101</v>
      </c>
      <c r="F2427">
        <v>0.854202350753548</v>
      </c>
      <c r="G2427">
        <v>18</v>
      </c>
      <c r="H2427">
        <v>2</v>
      </c>
      <c r="I2427">
        <v>52</v>
      </c>
      <c r="J2427">
        <v>8</v>
      </c>
      <c r="K2427">
        <v>1</v>
      </c>
      <c r="L2427">
        <v>26</v>
      </c>
      <c r="M2427">
        <v>21</v>
      </c>
      <c r="N2427">
        <v>17</v>
      </c>
      <c r="O2427">
        <v>3</v>
      </c>
      <c r="P2427">
        <v>9</v>
      </c>
      <c r="Q2427">
        <v>15</v>
      </c>
      <c r="R2427">
        <v>8</v>
      </c>
      <c r="S2427">
        <v>0</v>
      </c>
      <c r="T2427">
        <v>17</v>
      </c>
      <c r="U2427">
        <v>27</v>
      </c>
      <c r="V2427">
        <v>12</v>
      </c>
      <c r="W2427">
        <v>6</v>
      </c>
      <c r="X2427">
        <v>48</v>
      </c>
      <c r="Y2427">
        <v>36</v>
      </c>
      <c r="Z2427">
        <v>15</v>
      </c>
      <c r="AA2427">
        <v>2</v>
      </c>
      <c r="AB2427">
        <v>9</v>
      </c>
      <c r="AC2427">
        <v>6</v>
      </c>
      <c r="AD2427">
        <v>2</v>
      </c>
      <c r="AE2427">
        <v>23</v>
      </c>
      <c r="AF2427">
        <v>12</v>
      </c>
      <c r="AG2427">
        <v>0</v>
      </c>
      <c r="AH2427">
        <v>18</v>
      </c>
      <c r="AI2427">
        <v>29</v>
      </c>
      <c r="AJ2427">
        <v>17</v>
      </c>
      <c r="AK2427">
        <v>12</v>
      </c>
      <c r="AL2427">
        <v>12</v>
      </c>
      <c r="AM2427">
        <v>24</v>
      </c>
      <c r="AN2427">
        <v>4</v>
      </c>
      <c r="AO2427">
        <v>8</v>
      </c>
      <c r="AP2427">
        <v>4</v>
      </c>
      <c r="AQ2427">
        <v>18</v>
      </c>
      <c r="AR2427">
        <v>26</v>
      </c>
      <c r="AS2427">
        <v>13</v>
      </c>
      <c r="AT2427">
        <v>11</v>
      </c>
      <c r="AU2427">
        <v>33</v>
      </c>
      <c r="AV2427">
        <v>57</v>
      </c>
      <c r="AW2427">
        <v>6</v>
      </c>
      <c r="AX2427">
        <v>17</v>
      </c>
      <c r="AY2427">
        <v>7</v>
      </c>
      <c r="AZ2427">
        <v>4</v>
      </c>
      <c r="BA2427">
        <v>19</v>
      </c>
      <c r="BB2427">
        <v>53</v>
      </c>
      <c r="BC2427">
        <v>20</v>
      </c>
      <c r="BD2427">
        <v>146</v>
      </c>
      <c r="BE2427">
        <v>30</v>
      </c>
      <c r="BF2427">
        <v>64</v>
      </c>
      <c r="BG2427">
        <v>32</v>
      </c>
      <c r="BH2427">
        <v>105</v>
      </c>
      <c r="BI2427">
        <v>18</v>
      </c>
      <c r="BJ2427">
        <v>95</v>
      </c>
      <c r="BK2427">
        <v>17</v>
      </c>
      <c r="BL2427">
        <v>4</v>
      </c>
      <c r="BM2427">
        <v>8</v>
      </c>
      <c r="BN2427">
        <v>18</v>
      </c>
      <c r="BO2427">
        <v>7</v>
      </c>
      <c r="BP2427">
        <v>37</v>
      </c>
      <c r="BQ2427">
        <v>2</v>
      </c>
      <c r="BR2427">
        <v>28</v>
      </c>
      <c r="BS2427">
        <v>2</v>
      </c>
      <c r="BT2427">
        <v>7</v>
      </c>
      <c r="BU2427">
        <v>21</v>
      </c>
      <c r="BV2427">
        <v>25</v>
      </c>
      <c r="BW2427">
        <v>19</v>
      </c>
      <c r="BX2427">
        <v>0</v>
      </c>
      <c r="BY2427">
        <v>16</v>
      </c>
      <c r="BZ2427">
        <v>27</v>
      </c>
      <c r="CA2427">
        <v>19</v>
      </c>
      <c r="CB2427">
        <v>10</v>
      </c>
      <c r="CC2427">
        <v>8</v>
      </c>
      <c r="CD2427">
        <v>5</v>
      </c>
      <c r="CE2427">
        <v>19</v>
      </c>
      <c r="CF2427">
        <v>17</v>
      </c>
      <c r="CG2427">
        <v>91</v>
      </c>
      <c r="CH2427">
        <v>9</v>
      </c>
      <c r="CI2427">
        <v>27</v>
      </c>
      <c r="CJ2427">
        <v>26</v>
      </c>
      <c r="CK2427">
        <v>24</v>
      </c>
      <c r="CL2427">
        <v>47</v>
      </c>
      <c r="CM2427">
        <v>90</v>
      </c>
    </row>
    <row r="2428" spans="1:91" hidden="1">
      <c r="A2428" t="s">
        <v>3142</v>
      </c>
      <c r="B2428">
        <v>-0.114055662471723</v>
      </c>
      <c r="C2428">
        <v>4.7867841015219996</v>
      </c>
      <c r="D2428">
        <v>2.2261650956611301</v>
      </c>
      <c r="E2428">
        <v>0.135690264085782</v>
      </c>
      <c r="F2428">
        <v>0.854202350753548</v>
      </c>
      <c r="G2428">
        <v>764</v>
      </c>
      <c r="H2428">
        <v>507</v>
      </c>
      <c r="I2428">
        <v>875</v>
      </c>
      <c r="J2428">
        <v>873</v>
      </c>
      <c r="K2428">
        <v>711</v>
      </c>
      <c r="L2428">
        <v>669</v>
      </c>
      <c r="M2428">
        <v>849</v>
      </c>
      <c r="N2428">
        <v>848</v>
      </c>
      <c r="O2428">
        <v>509</v>
      </c>
      <c r="P2428">
        <v>734</v>
      </c>
      <c r="Q2428">
        <v>678</v>
      </c>
      <c r="R2428">
        <v>759</v>
      </c>
      <c r="S2428">
        <v>676</v>
      </c>
      <c r="T2428">
        <v>911</v>
      </c>
      <c r="U2428">
        <v>1281</v>
      </c>
      <c r="V2428">
        <v>720</v>
      </c>
      <c r="W2428">
        <v>1083</v>
      </c>
      <c r="X2428">
        <v>663</v>
      </c>
      <c r="Y2428">
        <v>850</v>
      </c>
      <c r="Z2428">
        <v>541</v>
      </c>
      <c r="AA2428">
        <v>552</v>
      </c>
      <c r="AB2428">
        <v>729</v>
      </c>
      <c r="AC2428">
        <v>522</v>
      </c>
      <c r="AD2428">
        <v>716</v>
      </c>
      <c r="AE2428">
        <v>501</v>
      </c>
      <c r="AF2428">
        <v>511</v>
      </c>
      <c r="AG2428">
        <v>589</v>
      </c>
      <c r="AH2428">
        <v>593</v>
      </c>
      <c r="AI2428">
        <v>772</v>
      </c>
      <c r="AJ2428">
        <v>494</v>
      </c>
      <c r="AK2428">
        <v>613</v>
      </c>
      <c r="AL2428">
        <v>559</v>
      </c>
      <c r="AM2428">
        <v>471</v>
      </c>
      <c r="AN2428">
        <v>862</v>
      </c>
      <c r="AO2428">
        <v>618</v>
      </c>
      <c r="AP2428">
        <v>699</v>
      </c>
      <c r="AQ2428">
        <v>685</v>
      </c>
      <c r="AR2428">
        <v>890</v>
      </c>
      <c r="AS2428">
        <v>734</v>
      </c>
      <c r="AT2428">
        <v>929</v>
      </c>
      <c r="AU2428">
        <v>958</v>
      </c>
      <c r="AV2428">
        <v>823</v>
      </c>
      <c r="AW2428">
        <v>841</v>
      </c>
      <c r="AX2428">
        <v>772</v>
      </c>
      <c r="AY2428">
        <v>919</v>
      </c>
      <c r="AZ2428">
        <v>1134</v>
      </c>
      <c r="BA2428">
        <v>3105</v>
      </c>
      <c r="BB2428">
        <v>1991</v>
      </c>
      <c r="BC2428">
        <v>831</v>
      </c>
      <c r="BD2428">
        <v>2634</v>
      </c>
      <c r="BE2428">
        <v>2374</v>
      </c>
      <c r="BF2428">
        <v>2534</v>
      </c>
      <c r="BG2428">
        <v>2180</v>
      </c>
      <c r="BH2428">
        <v>4190</v>
      </c>
      <c r="BI2428">
        <v>3054</v>
      </c>
      <c r="BJ2428">
        <v>4150</v>
      </c>
      <c r="BK2428">
        <v>3448</v>
      </c>
      <c r="BL2428">
        <v>530</v>
      </c>
      <c r="BM2428">
        <v>478</v>
      </c>
      <c r="BN2428">
        <v>648</v>
      </c>
      <c r="BO2428">
        <v>493</v>
      </c>
      <c r="BP2428">
        <v>714</v>
      </c>
      <c r="BQ2428">
        <v>808</v>
      </c>
      <c r="BR2428">
        <v>575</v>
      </c>
      <c r="BS2428">
        <v>658</v>
      </c>
      <c r="BT2428">
        <v>520</v>
      </c>
      <c r="BU2428">
        <v>688</v>
      </c>
      <c r="BV2428">
        <v>473</v>
      </c>
      <c r="BW2428">
        <v>637</v>
      </c>
      <c r="BX2428">
        <v>357</v>
      </c>
      <c r="BY2428">
        <v>701</v>
      </c>
      <c r="BZ2428">
        <v>622</v>
      </c>
      <c r="CA2428">
        <v>548</v>
      </c>
      <c r="CB2428">
        <v>594</v>
      </c>
      <c r="CC2428">
        <v>616</v>
      </c>
      <c r="CD2428">
        <v>581</v>
      </c>
      <c r="CE2428">
        <v>646</v>
      </c>
      <c r="CF2428">
        <v>597</v>
      </c>
      <c r="CG2428">
        <v>1552</v>
      </c>
      <c r="CH2428">
        <v>771</v>
      </c>
      <c r="CI2428">
        <v>1093</v>
      </c>
      <c r="CJ2428">
        <v>662</v>
      </c>
      <c r="CK2428">
        <v>990</v>
      </c>
      <c r="CL2428">
        <v>796</v>
      </c>
      <c r="CM2428">
        <v>1478</v>
      </c>
    </row>
    <row r="2429" spans="1:91" hidden="1">
      <c r="A2429" t="s">
        <v>3143</v>
      </c>
      <c r="B2429">
        <v>-0.147718294062919</v>
      </c>
      <c r="C2429">
        <v>5.1445838183773498</v>
      </c>
      <c r="D2429">
        <v>2.2256867106915301</v>
      </c>
      <c r="E2429">
        <v>0.13573229594243699</v>
      </c>
      <c r="F2429">
        <v>0.854202350753548</v>
      </c>
      <c r="G2429">
        <v>1038</v>
      </c>
      <c r="H2429">
        <v>865</v>
      </c>
      <c r="I2429">
        <v>1004</v>
      </c>
      <c r="J2429">
        <v>1128</v>
      </c>
      <c r="K2429">
        <v>1169</v>
      </c>
      <c r="L2429">
        <v>989</v>
      </c>
      <c r="M2429">
        <v>1135</v>
      </c>
      <c r="N2429">
        <v>1095</v>
      </c>
      <c r="O2429">
        <v>697</v>
      </c>
      <c r="P2429">
        <v>1089</v>
      </c>
      <c r="Q2429">
        <v>1103</v>
      </c>
      <c r="R2429">
        <v>1288</v>
      </c>
      <c r="S2429">
        <v>872</v>
      </c>
      <c r="T2429">
        <v>1252</v>
      </c>
      <c r="U2429">
        <v>1355</v>
      </c>
      <c r="V2429">
        <v>868</v>
      </c>
      <c r="W2429">
        <v>1370</v>
      </c>
      <c r="X2429">
        <v>881</v>
      </c>
      <c r="Y2429">
        <v>1225</v>
      </c>
      <c r="Z2429">
        <v>725</v>
      </c>
      <c r="AA2429">
        <v>1030</v>
      </c>
      <c r="AB2429">
        <v>778</v>
      </c>
      <c r="AC2429">
        <v>756</v>
      </c>
      <c r="AD2429">
        <v>1167</v>
      </c>
      <c r="AE2429">
        <v>969</v>
      </c>
      <c r="AF2429">
        <v>848</v>
      </c>
      <c r="AG2429">
        <v>838</v>
      </c>
      <c r="AH2429">
        <v>893</v>
      </c>
      <c r="AI2429">
        <v>969</v>
      </c>
      <c r="AJ2429">
        <v>797</v>
      </c>
      <c r="AK2429">
        <v>774</v>
      </c>
      <c r="AL2429">
        <v>1096</v>
      </c>
      <c r="AM2429">
        <v>805</v>
      </c>
      <c r="AN2429">
        <v>1020</v>
      </c>
      <c r="AO2429">
        <v>929</v>
      </c>
      <c r="AP2429">
        <v>1067</v>
      </c>
      <c r="AQ2429">
        <v>986</v>
      </c>
      <c r="AR2429">
        <v>1228</v>
      </c>
      <c r="AS2429">
        <v>999</v>
      </c>
      <c r="AT2429">
        <v>1054</v>
      </c>
      <c r="AU2429">
        <v>1004</v>
      </c>
      <c r="AV2429">
        <v>991</v>
      </c>
      <c r="AW2429">
        <v>1058</v>
      </c>
      <c r="AX2429">
        <v>1117</v>
      </c>
      <c r="AY2429">
        <v>1147</v>
      </c>
      <c r="AZ2429">
        <v>1098</v>
      </c>
      <c r="BA2429">
        <v>2287</v>
      </c>
      <c r="BB2429">
        <v>2078</v>
      </c>
      <c r="BC2429">
        <v>671</v>
      </c>
      <c r="BD2429">
        <v>2323</v>
      </c>
      <c r="BE2429">
        <v>2230</v>
      </c>
      <c r="BF2429">
        <v>2767</v>
      </c>
      <c r="BG2429">
        <v>1963</v>
      </c>
      <c r="BH2429">
        <v>3749</v>
      </c>
      <c r="BI2429">
        <v>3015</v>
      </c>
      <c r="BJ2429">
        <v>4728</v>
      </c>
      <c r="BK2429">
        <v>2650</v>
      </c>
      <c r="BL2429">
        <v>453</v>
      </c>
      <c r="BM2429">
        <v>1009</v>
      </c>
      <c r="BN2429">
        <v>918</v>
      </c>
      <c r="BO2429">
        <v>737</v>
      </c>
      <c r="BP2429">
        <v>1053</v>
      </c>
      <c r="BQ2429">
        <v>773</v>
      </c>
      <c r="BR2429">
        <v>728</v>
      </c>
      <c r="BS2429">
        <v>797</v>
      </c>
      <c r="BT2429">
        <v>810</v>
      </c>
      <c r="BU2429">
        <v>1002</v>
      </c>
      <c r="BV2429">
        <v>827</v>
      </c>
      <c r="BW2429">
        <v>800</v>
      </c>
      <c r="BX2429">
        <v>696</v>
      </c>
      <c r="BY2429">
        <v>1240</v>
      </c>
      <c r="BZ2429">
        <v>707</v>
      </c>
      <c r="CA2429">
        <v>872</v>
      </c>
      <c r="CB2429">
        <v>821</v>
      </c>
      <c r="CC2429">
        <v>694</v>
      </c>
      <c r="CD2429">
        <v>664</v>
      </c>
      <c r="CE2429">
        <v>697</v>
      </c>
      <c r="CF2429">
        <v>676</v>
      </c>
      <c r="CG2429">
        <v>1529</v>
      </c>
      <c r="CH2429">
        <v>748</v>
      </c>
      <c r="CI2429">
        <v>809</v>
      </c>
      <c r="CJ2429">
        <v>852</v>
      </c>
      <c r="CK2429">
        <v>905</v>
      </c>
      <c r="CL2429">
        <v>444</v>
      </c>
      <c r="CM2429">
        <v>1148</v>
      </c>
    </row>
    <row r="2430" spans="1:91" hidden="1">
      <c r="A2430" t="s">
        <v>3144</v>
      </c>
      <c r="B2430">
        <v>0.38376976119859502</v>
      </c>
      <c r="C2430">
        <v>2.32021919242634</v>
      </c>
      <c r="D2430">
        <v>2.2251433335175599</v>
      </c>
      <c r="E2430">
        <v>0.13578005582170199</v>
      </c>
      <c r="F2430">
        <v>0.854202350753548</v>
      </c>
      <c r="G2430">
        <v>66</v>
      </c>
      <c r="H2430">
        <v>37</v>
      </c>
      <c r="I2430">
        <v>46</v>
      </c>
      <c r="J2430">
        <v>223</v>
      </c>
      <c r="K2430">
        <v>145</v>
      </c>
      <c r="L2430">
        <v>83</v>
      </c>
      <c r="M2430">
        <v>96</v>
      </c>
      <c r="N2430">
        <v>42</v>
      </c>
      <c r="O2430">
        <v>35</v>
      </c>
      <c r="P2430">
        <v>115</v>
      </c>
      <c r="Q2430">
        <v>55</v>
      </c>
      <c r="R2430">
        <v>71</v>
      </c>
      <c r="S2430">
        <v>63</v>
      </c>
      <c r="T2430">
        <v>44</v>
      </c>
      <c r="U2430">
        <v>62</v>
      </c>
      <c r="V2430">
        <v>68</v>
      </c>
      <c r="W2430">
        <v>219</v>
      </c>
      <c r="X2430">
        <v>123</v>
      </c>
      <c r="Y2430">
        <v>99</v>
      </c>
      <c r="Z2430">
        <v>45</v>
      </c>
      <c r="AA2430">
        <v>36</v>
      </c>
      <c r="AB2430">
        <v>67</v>
      </c>
      <c r="AC2430">
        <v>28</v>
      </c>
      <c r="AD2430">
        <v>53</v>
      </c>
      <c r="AE2430">
        <v>56</v>
      </c>
      <c r="AF2430">
        <v>44</v>
      </c>
      <c r="AG2430">
        <v>69</v>
      </c>
      <c r="AH2430">
        <v>27</v>
      </c>
      <c r="AI2430">
        <v>47</v>
      </c>
      <c r="AJ2430">
        <v>50</v>
      </c>
      <c r="AK2430">
        <v>83</v>
      </c>
      <c r="AL2430">
        <v>60</v>
      </c>
      <c r="AM2430">
        <v>58</v>
      </c>
      <c r="AN2430">
        <v>65</v>
      </c>
      <c r="AO2430">
        <v>18</v>
      </c>
      <c r="AP2430">
        <v>71</v>
      </c>
      <c r="AQ2430">
        <v>39</v>
      </c>
      <c r="AR2430">
        <v>36</v>
      </c>
      <c r="AS2430">
        <v>51</v>
      </c>
      <c r="AT2430">
        <v>120</v>
      </c>
      <c r="AU2430">
        <v>28</v>
      </c>
      <c r="AV2430">
        <v>58</v>
      </c>
      <c r="AW2430">
        <v>50</v>
      </c>
      <c r="AX2430">
        <v>89</v>
      </c>
      <c r="AY2430">
        <v>87</v>
      </c>
      <c r="AZ2430">
        <v>45</v>
      </c>
      <c r="BA2430">
        <v>859</v>
      </c>
      <c r="BB2430">
        <v>4613</v>
      </c>
      <c r="BC2430">
        <v>408</v>
      </c>
      <c r="BD2430">
        <v>1321</v>
      </c>
      <c r="BE2430">
        <v>611</v>
      </c>
      <c r="BF2430">
        <v>1740</v>
      </c>
      <c r="BG2430">
        <v>383</v>
      </c>
      <c r="BH2430">
        <v>1613</v>
      </c>
      <c r="BI2430">
        <v>611</v>
      </c>
      <c r="BJ2430">
        <v>3367</v>
      </c>
      <c r="BK2430">
        <v>351</v>
      </c>
      <c r="BL2430">
        <v>305</v>
      </c>
      <c r="BM2430">
        <v>51</v>
      </c>
      <c r="BN2430">
        <v>131</v>
      </c>
      <c r="BO2430">
        <v>41</v>
      </c>
      <c r="BP2430">
        <v>56</v>
      </c>
      <c r="BQ2430">
        <v>31</v>
      </c>
      <c r="BR2430">
        <v>206</v>
      </c>
      <c r="BS2430">
        <v>32</v>
      </c>
      <c r="BT2430">
        <v>66</v>
      </c>
      <c r="BU2430">
        <v>47</v>
      </c>
      <c r="BV2430">
        <v>121</v>
      </c>
      <c r="BW2430">
        <v>83</v>
      </c>
      <c r="BX2430">
        <v>54</v>
      </c>
      <c r="BY2430">
        <v>66</v>
      </c>
      <c r="BZ2430">
        <v>65</v>
      </c>
      <c r="CA2430">
        <v>104</v>
      </c>
      <c r="CB2430">
        <v>177</v>
      </c>
      <c r="CC2430">
        <v>65</v>
      </c>
      <c r="CD2430">
        <v>67</v>
      </c>
      <c r="CE2430">
        <v>81</v>
      </c>
      <c r="CF2430">
        <v>55</v>
      </c>
      <c r="CG2430">
        <v>560</v>
      </c>
      <c r="CH2430">
        <v>865</v>
      </c>
      <c r="CI2430">
        <v>515</v>
      </c>
      <c r="CJ2430">
        <v>455</v>
      </c>
      <c r="CK2430">
        <v>674</v>
      </c>
      <c r="CL2430">
        <v>105</v>
      </c>
      <c r="CM2430">
        <v>793</v>
      </c>
    </row>
    <row r="2431" spans="1:91" hidden="1">
      <c r="A2431" t="s">
        <v>3145</v>
      </c>
      <c r="B2431">
        <v>-0.232137379375327</v>
      </c>
      <c r="C2431">
        <v>11.414457987923999</v>
      </c>
      <c r="D2431">
        <v>2.2250297750702499</v>
      </c>
      <c r="E2431">
        <v>0.13579003936373699</v>
      </c>
      <c r="F2431">
        <v>0.854202350753548</v>
      </c>
      <c r="G2431">
        <v>160092</v>
      </c>
      <c r="H2431">
        <v>123167</v>
      </c>
      <c r="I2431">
        <v>103474</v>
      </c>
      <c r="J2431">
        <v>86209</v>
      </c>
      <c r="K2431">
        <v>74429</v>
      </c>
      <c r="L2431">
        <v>61294</v>
      </c>
      <c r="M2431">
        <v>97999</v>
      </c>
      <c r="N2431">
        <v>56696</v>
      </c>
      <c r="O2431">
        <v>42229</v>
      </c>
      <c r="P2431">
        <v>60530</v>
      </c>
      <c r="Q2431">
        <v>89428</v>
      </c>
      <c r="R2431">
        <v>96519</v>
      </c>
      <c r="S2431">
        <v>76856</v>
      </c>
      <c r="T2431">
        <v>126188</v>
      </c>
      <c r="U2431">
        <v>99222</v>
      </c>
      <c r="V2431">
        <v>46974</v>
      </c>
      <c r="W2431">
        <v>99286</v>
      </c>
      <c r="X2431">
        <v>57066</v>
      </c>
      <c r="Y2431">
        <v>95205</v>
      </c>
      <c r="Z2431">
        <v>37654</v>
      </c>
      <c r="AA2431">
        <v>76108</v>
      </c>
      <c r="AB2431">
        <v>63481</v>
      </c>
      <c r="AC2431">
        <v>45715</v>
      </c>
      <c r="AD2431">
        <v>136073</v>
      </c>
      <c r="AE2431">
        <v>195295</v>
      </c>
      <c r="AF2431">
        <v>132892</v>
      </c>
      <c r="AG2431">
        <v>64524</v>
      </c>
      <c r="AH2431">
        <v>62206</v>
      </c>
      <c r="AI2431">
        <v>70040</v>
      </c>
      <c r="AJ2431">
        <v>63642</v>
      </c>
      <c r="AK2431">
        <v>55738</v>
      </c>
      <c r="AL2431">
        <v>70296</v>
      </c>
      <c r="AM2431">
        <v>63075</v>
      </c>
      <c r="AN2431">
        <v>72322</v>
      </c>
      <c r="AO2431">
        <v>90978</v>
      </c>
      <c r="AP2431">
        <v>57948</v>
      </c>
      <c r="AQ2431">
        <v>43755</v>
      </c>
      <c r="AR2431">
        <v>90073</v>
      </c>
      <c r="AS2431">
        <v>66484</v>
      </c>
      <c r="AT2431">
        <v>80545</v>
      </c>
      <c r="AU2431">
        <v>119161</v>
      </c>
      <c r="AV2431">
        <v>81063</v>
      </c>
      <c r="AW2431">
        <v>96434</v>
      </c>
      <c r="AX2431">
        <v>71358</v>
      </c>
      <c r="AY2431">
        <v>102362</v>
      </c>
      <c r="AZ2431">
        <v>71351</v>
      </c>
      <c r="BA2431">
        <v>145860</v>
      </c>
      <c r="BB2431">
        <v>134037</v>
      </c>
      <c r="BC2431">
        <v>49210</v>
      </c>
      <c r="BD2431">
        <v>134185</v>
      </c>
      <c r="BE2431">
        <v>152889</v>
      </c>
      <c r="BF2431">
        <v>263871</v>
      </c>
      <c r="BG2431">
        <v>81593</v>
      </c>
      <c r="BH2431">
        <v>174578</v>
      </c>
      <c r="BI2431">
        <v>79703</v>
      </c>
      <c r="BJ2431">
        <v>336461</v>
      </c>
      <c r="BK2431">
        <v>104385</v>
      </c>
      <c r="BL2431">
        <v>24019</v>
      </c>
      <c r="BM2431">
        <v>84909</v>
      </c>
      <c r="BN2431">
        <v>76665</v>
      </c>
      <c r="BO2431">
        <v>34709</v>
      </c>
      <c r="BP2431">
        <v>64244</v>
      </c>
      <c r="BQ2431">
        <v>87787</v>
      </c>
      <c r="BR2431">
        <v>36077</v>
      </c>
      <c r="BS2431">
        <v>87529</v>
      </c>
      <c r="BT2431">
        <v>52744</v>
      </c>
      <c r="BU2431">
        <v>75095</v>
      </c>
      <c r="BV2431">
        <v>45313</v>
      </c>
      <c r="BW2431">
        <v>47707</v>
      </c>
      <c r="BX2431">
        <v>90059</v>
      </c>
      <c r="BY2431">
        <v>77116</v>
      </c>
      <c r="BZ2431">
        <v>44113</v>
      </c>
      <c r="CA2431">
        <v>75399</v>
      </c>
      <c r="CB2431">
        <v>58851</v>
      </c>
      <c r="CC2431">
        <v>76954</v>
      </c>
      <c r="CD2431">
        <v>65105</v>
      </c>
      <c r="CE2431">
        <v>59086</v>
      </c>
      <c r="CF2431">
        <v>57285</v>
      </c>
      <c r="CG2431">
        <v>71722</v>
      </c>
      <c r="CH2431">
        <v>80221</v>
      </c>
      <c r="CI2431">
        <v>56553</v>
      </c>
      <c r="CJ2431">
        <v>33870</v>
      </c>
      <c r="CK2431">
        <v>44106</v>
      </c>
      <c r="CL2431">
        <v>25794</v>
      </c>
      <c r="CM2431">
        <v>58434</v>
      </c>
    </row>
    <row r="2432" spans="1:91" hidden="1">
      <c r="A2432" t="s">
        <v>3146</v>
      </c>
      <c r="B2432">
        <v>-0.24216548648319</v>
      </c>
      <c r="C2432">
        <v>6.3103064451416904</v>
      </c>
      <c r="D2432">
        <v>2.2244033904976601</v>
      </c>
      <c r="E2432">
        <v>0.135845123013625</v>
      </c>
      <c r="F2432">
        <v>0.854202350753548</v>
      </c>
      <c r="G2432">
        <v>1862</v>
      </c>
      <c r="H2432">
        <v>1084</v>
      </c>
      <c r="I2432">
        <v>1256</v>
      </c>
      <c r="J2432">
        <v>2235</v>
      </c>
      <c r="K2432">
        <v>2017</v>
      </c>
      <c r="L2432">
        <v>1121</v>
      </c>
      <c r="M2432">
        <v>1692</v>
      </c>
      <c r="N2432">
        <v>997</v>
      </c>
      <c r="O2432">
        <v>802</v>
      </c>
      <c r="P2432">
        <v>982</v>
      </c>
      <c r="Q2432">
        <v>1562</v>
      </c>
      <c r="R2432">
        <v>1629</v>
      </c>
      <c r="S2432">
        <v>1146</v>
      </c>
      <c r="T2432">
        <v>1600</v>
      </c>
      <c r="U2432">
        <v>1429</v>
      </c>
      <c r="V2432">
        <v>1664</v>
      </c>
      <c r="W2432">
        <v>1604</v>
      </c>
      <c r="X2432">
        <v>5110</v>
      </c>
      <c r="Y2432">
        <v>5444</v>
      </c>
      <c r="Z2432">
        <v>2183</v>
      </c>
      <c r="AA2432">
        <v>3371</v>
      </c>
      <c r="AB2432">
        <v>2450</v>
      </c>
      <c r="AC2432">
        <v>3812</v>
      </c>
      <c r="AD2432">
        <v>3120</v>
      </c>
      <c r="AE2432">
        <v>2794</v>
      </c>
      <c r="AF2432">
        <v>3086</v>
      </c>
      <c r="AG2432">
        <v>1180</v>
      </c>
      <c r="AH2432">
        <v>1267</v>
      </c>
      <c r="AI2432">
        <v>1353</v>
      </c>
      <c r="AJ2432">
        <v>642</v>
      </c>
      <c r="AK2432">
        <v>797</v>
      </c>
      <c r="AL2432">
        <v>1711</v>
      </c>
      <c r="AM2432">
        <v>1034</v>
      </c>
      <c r="AN2432">
        <v>1112</v>
      </c>
      <c r="AO2432">
        <v>1086</v>
      </c>
      <c r="AP2432">
        <v>855</v>
      </c>
      <c r="AQ2432">
        <v>814</v>
      </c>
      <c r="AR2432">
        <v>2604</v>
      </c>
      <c r="AS2432">
        <v>2449</v>
      </c>
      <c r="AT2432">
        <v>3770</v>
      </c>
      <c r="AU2432">
        <v>1653</v>
      </c>
      <c r="AV2432">
        <v>4797</v>
      </c>
      <c r="AW2432">
        <v>1812</v>
      </c>
      <c r="AX2432">
        <v>2247</v>
      </c>
      <c r="AY2432">
        <v>4679</v>
      </c>
      <c r="AZ2432">
        <v>4312</v>
      </c>
      <c r="BA2432">
        <v>6175</v>
      </c>
      <c r="BB2432">
        <v>7366</v>
      </c>
      <c r="BC2432">
        <v>3774</v>
      </c>
      <c r="BD2432">
        <v>9132</v>
      </c>
      <c r="BE2432">
        <v>6903</v>
      </c>
      <c r="BF2432">
        <v>15457</v>
      </c>
      <c r="BG2432">
        <v>7546</v>
      </c>
      <c r="BH2432">
        <v>12983</v>
      </c>
      <c r="BI2432">
        <v>9630</v>
      </c>
      <c r="BJ2432">
        <v>25188</v>
      </c>
      <c r="BK2432">
        <v>6831</v>
      </c>
      <c r="BL2432">
        <v>2893</v>
      </c>
      <c r="BM2432">
        <v>783</v>
      </c>
      <c r="BN2432">
        <v>1083</v>
      </c>
      <c r="BO2432">
        <v>727</v>
      </c>
      <c r="BP2432">
        <v>1174</v>
      </c>
      <c r="BQ2432">
        <v>1779</v>
      </c>
      <c r="BR2432">
        <v>1104</v>
      </c>
      <c r="BS2432">
        <v>770</v>
      </c>
      <c r="BT2432">
        <v>698</v>
      </c>
      <c r="BU2432">
        <v>1363</v>
      </c>
      <c r="BV2432">
        <v>2672</v>
      </c>
      <c r="BW2432">
        <v>3969</v>
      </c>
      <c r="BX2432">
        <v>888</v>
      </c>
      <c r="BY2432">
        <v>1778</v>
      </c>
      <c r="BZ2432">
        <v>1015</v>
      </c>
      <c r="CA2432">
        <v>1059</v>
      </c>
      <c r="CB2432">
        <v>3689</v>
      </c>
      <c r="CC2432">
        <v>2473</v>
      </c>
      <c r="CD2432">
        <v>2009</v>
      </c>
      <c r="CE2432">
        <v>971</v>
      </c>
      <c r="CF2432">
        <v>1155</v>
      </c>
      <c r="CG2432">
        <v>4795</v>
      </c>
      <c r="CH2432">
        <v>5390</v>
      </c>
      <c r="CI2432">
        <v>3009</v>
      </c>
      <c r="CJ2432">
        <v>2436</v>
      </c>
      <c r="CK2432">
        <v>2700</v>
      </c>
      <c r="CL2432">
        <v>1599</v>
      </c>
      <c r="CM2432">
        <v>3163</v>
      </c>
    </row>
    <row r="2433" spans="1:91" hidden="1">
      <c r="A2433" t="s">
        <v>3147</v>
      </c>
      <c r="B2433">
        <v>-0.175241071659541</v>
      </c>
      <c r="C2433">
        <v>5.0176511832522204</v>
      </c>
      <c r="D2433">
        <v>2.2238233115317301</v>
      </c>
      <c r="E2433">
        <v>0.135896156901047</v>
      </c>
      <c r="F2433">
        <v>0.854202350753548</v>
      </c>
      <c r="G2433">
        <v>804</v>
      </c>
      <c r="H2433">
        <v>794</v>
      </c>
      <c r="I2433">
        <v>1043</v>
      </c>
      <c r="J2433">
        <v>1445</v>
      </c>
      <c r="K2433">
        <v>980</v>
      </c>
      <c r="L2433">
        <v>955</v>
      </c>
      <c r="M2433">
        <v>1041</v>
      </c>
      <c r="N2433">
        <v>1040</v>
      </c>
      <c r="O2433">
        <v>717</v>
      </c>
      <c r="P2433">
        <v>1205</v>
      </c>
      <c r="Q2433">
        <v>968</v>
      </c>
      <c r="R2433">
        <v>1134</v>
      </c>
      <c r="S2433">
        <v>868</v>
      </c>
      <c r="T2433">
        <v>1108</v>
      </c>
      <c r="U2433">
        <v>812</v>
      </c>
      <c r="V2433">
        <v>733</v>
      </c>
      <c r="W2433">
        <v>1653</v>
      </c>
      <c r="X2433">
        <v>663</v>
      </c>
      <c r="Y2433">
        <v>1201</v>
      </c>
      <c r="Z2433">
        <v>610</v>
      </c>
      <c r="AA2433">
        <v>715</v>
      </c>
      <c r="AB2433">
        <v>724</v>
      </c>
      <c r="AC2433">
        <v>648</v>
      </c>
      <c r="AD2433">
        <v>973</v>
      </c>
      <c r="AE2433">
        <v>671</v>
      </c>
      <c r="AF2433">
        <v>1086</v>
      </c>
      <c r="AG2433">
        <v>727</v>
      </c>
      <c r="AH2433">
        <v>1089</v>
      </c>
      <c r="AI2433">
        <v>1004</v>
      </c>
      <c r="AJ2433">
        <v>752</v>
      </c>
      <c r="AK2433">
        <v>923</v>
      </c>
      <c r="AL2433">
        <v>898</v>
      </c>
      <c r="AM2433">
        <v>800</v>
      </c>
      <c r="AN2433">
        <v>1065</v>
      </c>
      <c r="AO2433">
        <v>811</v>
      </c>
      <c r="AP2433">
        <v>912</v>
      </c>
      <c r="AQ2433">
        <v>991</v>
      </c>
      <c r="AR2433">
        <v>938</v>
      </c>
      <c r="AS2433">
        <v>949</v>
      </c>
      <c r="AT2433">
        <v>931</v>
      </c>
      <c r="AU2433">
        <v>778</v>
      </c>
      <c r="AV2433">
        <v>1058</v>
      </c>
      <c r="AW2433">
        <v>1248</v>
      </c>
      <c r="AX2433">
        <v>1233</v>
      </c>
      <c r="AY2433">
        <v>1124</v>
      </c>
      <c r="AZ2433">
        <v>1104</v>
      </c>
      <c r="BA2433">
        <v>2167</v>
      </c>
      <c r="BB2433">
        <v>2123</v>
      </c>
      <c r="BC2433">
        <v>709</v>
      </c>
      <c r="BD2433">
        <v>1956</v>
      </c>
      <c r="BE2433">
        <v>1877</v>
      </c>
      <c r="BF2433">
        <v>1983</v>
      </c>
      <c r="BG2433">
        <v>947</v>
      </c>
      <c r="BH2433">
        <v>2898</v>
      </c>
      <c r="BI2433">
        <v>2401</v>
      </c>
      <c r="BJ2433">
        <v>2968</v>
      </c>
      <c r="BK2433">
        <v>2314</v>
      </c>
      <c r="BL2433">
        <v>397</v>
      </c>
      <c r="BM2433">
        <v>856</v>
      </c>
      <c r="BN2433">
        <v>908</v>
      </c>
      <c r="BO2433">
        <v>488</v>
      </c>
      <c r="BP2433">
        <v>738</v>
      </c>
      <c r="BQ2433">
        <v>788</v>
      </c>
      <c r="BR2433">
        <v>734</v>
      </c>
      <c r="BS2433">
        <v>886</v>
      </c>
      <c r="BT2433">
        <v>698</v>
      </c>
      <c r="BU2433">
        <v>1054</v>
      </c>
      <c r="BV2433">
        <v>500</v>
      </c>
      <c r="BW2433">
        <v>427</v>
      </c>
      <c r="BX2433">
        <v>669</v>
      </c>
      <c r="BY2433">
        <v>1137</v>
      </c>
      <c r="BZ2433">
        <v>604</v>
      </c>
      <c r="CA2433">
        <v>943</v>
      </c>
      <c r="CB2433">
        <v>899</v>
      </c>
      <c r="CC2433">
        <v>776</v>
      </c>
      <c r="CD2433">
        <v>743</v>
      </c>
      <c r="CE2433">
        <v>960</v>
      </c>
      <c r="CF2433">
        <v>914</v>
      </c>
      <c r="CG2433">
        <v>922</v>
      </c>
      <c r="CH2433">
        <v>546</v>
      </c>
      <c r="CI2433">
        <v>697</v>
      </c>
      <c r="CJ2433">
        <v>614</v>
      </c>
      <c r="CK2433">
        <v>730</v>
      </c>
      <c r="CL2433">
        <v>305</v>
      </c>
      <c r="CM2433">
        <v>1050</v>
      </c>
    </row>
    <row r="2434" spans="1:91" hidden="1">
      <c r="A2434" t="s">
        <v>3148</v>
      </c>
      <c r="B2434">
        <v>-0.23108084373812801</v>
      </c>
      <c r="C2434">
        <v>4.1899017840574198</v>
      </c>
      <c r="D2434">
        <v>2.2236832734476999</v>
      </c>
      <c r="E2434">
        <v>0.13590848031486299</v>
      </c>
      <c r="F2434">
        <v>0.854202350753548</v>
      </c>
      <c r="G2434">
        <v>585</v>
      </c>
      <c r="H2434">
        <v>628</v>
      </c>
      <c r="I2434">
        <v>708</v>
      </c>
      <c r="J2434">
        <v>980</v>
      </c>
      <c r="K2434">
        <v>623</v>
      </c>
      <c r="L2434">
        <v>444</v>
      </c>
      <c r="M2434">
        <v>692</v>
      </c>
      <c r="N2434">
        <v>671</v>
      </c>
      <c r="O2434">
        <v>196</v>
      </c>
      <c r="P2434">
        <v>528</v>
      </c>
      <c r="Q2434">
        <v>547</v>
      </c>
      <c r="R2434">
        <v>680</v>
      </c>
      <c r="S2434">
        <v>468</v>
      </c>
      <c r="T2434">
        <v>624</v>
      </c>
      <c r="U2434">
        <v>606</v>
      </c>
      <c r="V2434">
        <v>470</v>
      </c>
      <c r="W2434">
        <v>831</v>
      </c>
      <c r="X2434">
        <v>570</v>
      </c>
      <c r="Y2434">
        <v>320</v>
      </c>
      <c r="Z2434">
        <v>287</v>
      </c>
      <c r="AA2434">
        <v>429</v>
      </c>
      <c r="AB2434">
        <v>511</v>
      </c>
      <c r="AC2434">
        <v>400</v>
      </c>
      <c r="AD2434">
        <v>559</v>
      </c>
      <c r="AE2434">
        <v>682</v>
      </c>
      <c r="AF2434">
        <v>588</v>
      </c>
      <c r="AG2434">
        <v>401</v>
      </c>
      <c r="AH2434">
        <v>453</v>
      </c>
      <c r="AI2434">
        <v>644</v>
      </c>
      <c r="AJ2434">
        <v>374</v>
      </c>
      <c r="AK2434">
        <v>413</v>
      </c>
      <c r="AL2434">
        <v>514</v>
      </c>
      <c r="AM2434">
        <v>562</v>
      </c>
      <c r="AN2434">
        <v>532</v>
      </c>
      <c r="AO2434">
        <v>475</v>
      </c>
      <c r="AP2434">
        <v>365</v>
      </c>
      <c r="AQ2434">
        <v>595</v>
      </c>
      <c r="AR2434">
        <v>477</v>
      </c>
      <c r="AS2434">
        <v>443</v>
      </c>
      <c r="AT2434">
        <v>562</v>
      </c>
      <c r="AU2434">
        <v>680</v>
      </c>
      <c r="AV2434">
        <v>634</v>
      </c>
      <c r="AW2434">
        <v>670</v>
      </c>
      <c r="AX2434">
        <v>711</v>
      </c>
      <c r="AY2434">
        <v>732</v>
      </c>
      <c r="AZ2434">
        <v>976</v>
      </c>
      <c r="BA2434">
        <v>743</v>
      </c>
      <c r="BB2434">
        <v>551</v>
      </c>
      <c r="BC2434">
        <v>268</v>
      </c>
      <c r="BD2434">
        <v>715</v>
      </c>
      <c r="BE2434">
        <v>679</v>
      </c>
      <c r="BF2434">
        <v>1503</v>
      </c>
      <c r="BG2434">
        <v>913</v>
      </c>
      <c r="BH2434">
        <v>1136</v>
      </c>
      <c r="BI2434">
        <v>899</v>
      </c>
      <c r="BJ2434">
        <v>2177</v>
      </c>
      <c r="BK2434">
        <v>730</v>
      </c>
      <c r="BL2434">
        <v>91</v>
      </c>
      <c r="BM2434">
        <v>348</v>
      </c>
      <c r="BN2434">
        <v>454</v>
      </c>
      <c r="BO2434">
        <v>320</v>
      </c>
      <c r="BP2434">
        <v>383</v>
      </c>
      <c r="BQ2434">
        <v>381</v>
      </c>
      <c r="BR2434">
        <v>299</v>
      </c>
      <c r="BS2434">
        <v>413</v>
      </c>
      <c r="BT2434">
        <v>330</v>
      </c>
      <c r="BU2434">
        <v>653</v>
      </c>
      <c r="BV2434">
        <v>345</v>
      </c>
      <c r="BW2434">
        <v>340</v>
      </c>
      <c r="BX2434">
        <v>328</v>
      </c>
      <c r="BY2434">
        <v>802</v>
      </c>
      <c r="BZ2434">
        <v>297</v>
      </c>
      <c r="CA2434">
        <v>648</v>
      </c>
      <c r="CB2434">
        <v>406</v>
      </c>
      <c r="CC2434">
        <v>574</v>
      </c>
      <c r="CD2434">
        <v>511</v>
      </c>
      <c r="CE2434">
        <v>548</v>
      </c>
      <c r="CF2434">
        <v>452</v>
      </c>
      <c r="CG2434">
        <v>375</v>
      </c>
      <c r="CH2434">
        <v>246</v>
      </c>
      <c r="CI2434">
        <v>465</v>
      </c>
      <c r="CJ2434">
        <v>262</v>
      </c>
      <c r="CK2434">
        <v>344</v>
      </c>
      <c r="CL2434">
        <v>159</v>
      </c>
      <c r="CM2434">
        <v>430</v>
      </c>
    </row>
    <row r="2435" spans="1:91" hidden="1">
      <c r="A2435" t="s">
        <v>3149</v>
      </c>
      <c r="B2435">
        <v>0.34587330962273599</v>
      </c>
      <c r="C2435">
        <v>1.47830373537988</v>
      </c>
      <c r="D2435">
        <v>2.2235818827091101</v>
      </c>
      <c r="E2435">
        <v>0.13591740352579801</v>
      </c>
      <c r="F2435">
        <v>0.854202350753548</v>
      </c>
      <c r="G2435">
        <v>25</v>
      </c>
      <c r="H2435">
        <v>41</v>
      </c>
      <c r="I2435">
        <v>62</v>
      </c>
      <c r="J2435">
        <v>98</v>
      </c>
      <c r="K2435">
        <v>127</v>
      </c>
      <c r="L2435">
        <v>19</v>
      </c>
      <c r="M2435">
        <v>44</v>
      </c>
      <c r="N2435">
        <v>38</v>
      </c>
      <c r="O2435">
        <v>30</v>
      </c>
      <c r="P2435">
        <v>21</v>
      </c>
      <c r="Q2435">
        <v>76</v>
      </c>
      <c r="R2435">
        <v>66</v>
      </c>
      <c r="S2435">
        <v>45</v>
      </c>
      <c r="T2435">
        <v>50</v>
      </c>
      <c r="U2435">
        <v>70</v>
      </c>
      <c r="V2435">
        <v>41</v>
      </c>
      <c r="W2435">
        <v>103</v>
      </c>
      <c r="X2435">
        <v>108</v>
      </c>
      <c r="Y2435">
        <v>75</v>
      </c>
      <c r="Z2435">
        <v>25</v>
      </c>
      <c r="AA2435">
        <v>7</v>
      </c>
      <c r="AB2435">
        <v>62</v>
      </c>
      <c r="AC2435">
        <v>12</v>
      </c>
      <c r="AD2435">
        <v>29</v>
      </c>
      <c r="AE2435">
        <v>47</v>
      </c>
      <c r="AF2435">
        <v>61</v>
      </c>
      <c r="AG2435">
        <v>106</v>
      </c>
      <c r="AH2435">
        <v>73</v>
      </c>
      <c r="AI2435">
        <v>102</v>
      </c>
      <c r="AJ2435">
        <v>35</v>
      </c>
      <c r="AK2435">
        <v>69</v>
      </c>
      <c r="AL2435">
        <v>59</v>
      </c>
      <c r="AM2435">
        <v>35</v>
      </c>
      <c r="AN2435">
        <v>53</v>
      </c>
      <c r="AO2435">
        <v>9</v>
      </c>
      <c r="AP2435">
        <v>23</v>
      </c>
      <c r="AQ2435">
        <v>35</v>
      </c>
      <c r="AR2435">
        <v>21</v>
      </c>
      <c r="AS2435">
        <v>53</v>
      </c>
      <c r="AT2435">
        <v>142</v>
      </c>
      <c r="AU2435">
        <v>112</v>
      </c>
      <c r="AV2435">
        <v>57</v>
      </c>
      <c r="AW2435">
        <v>103</v>
      </c>
      <c r="AX2435">
        <v>31</v>
      </c>
      <c r="AY2435">
        <v>124</v>
      </c>
      <c r="AZ2435">
        <v>109</v>
      </c>
      <c r="BA2435">
        <v>37</v>
      </c>
      <c r="BB2435">
        <v>907</v>
      </c>
      <c r="BC2435">
        <v>100</v>
      </c>
      <c r="BD2435">
        <v>499</v>
      </c>
      <c r="BE2435">
        <v>437</v>
      </c>
      <c r="BF2435">
        <v>1068</v>
      </c>
      <c r="BG2435">
        <v>115</v>
      </c>
      <c r="BH2435">
        <v>228</v>
      </c>
      <c r="BI2435">
        <v>151</v>
      </c>
      <c r="BJ2435">
        <v>686</v>
      </c>
      <c r="BK2435">
        <v>408</v>
      </c>
      <c r="BL2435">
        <v>45</v>
      </c>
      <c r="BM2435">
        <v>3</v>
      </c>
      <c r="BN2435">
        <v>116</v>
      </c>
      <c r="BO2435">
        <v>45</v>
      </c>
      <c r="BP2435">
        <v>60</v>
      </c>
      <c r="BQ2435">
        <v>232</v>
      </c>
      <c r="BR2435">
        <v>71</v>
      </c>
      <c r="BS2435">
        <v>51</v>
      </c>
      <c r="BT2435">
        <v>8</v>
      </c>
      <c r="BU2435">
        <v>39</v>
      </c>
      <c r="BV2435">
        <v>42</v>
      </c>
      <c r="BW2435">
        <v>72</v>
      </c>
      <c r="BX2435">
        <v>9</v>
      </c>
      <c r="BY2435">
        <v>31</v>
      </c>
      <c r="BZ2435">
        <v>25</v>
      </c>
      <c r="CA2435">
        <v>62</v>
      </c>
      <c r="CB2435">
        <v>18</v>
      </c>
      <c r="CC2435">
        <v>72</v>
      </c>
      <c r="CD2435">
        <v>75</v>
      </c>
      <c r="CE2435">
        <v>29</v>
      </c>
      <c r="CF2435">
        <v>58</v>
      </c>
      <c r="CG2435">
        <v>113</v>
      </c>
      <c r="CH2435">
        <v>77</v>
      </c>
      <c r="CI2435">
        <v>326</v>
      </c>
      <c r="CJ2435">
        <v>77</v>
      </c>
      <c r="CK2435">
        <v>280</v>
      </c>
      <c r="CL2435">
        <v>179</v>
      </c>
      <c r="CM2435">
        <v>588</v>
      </c>
    </row>
    <row r="2436" spans="1:91" hidden="1">
      <c r="A2436" t="s">
        <v>3150</v>
      </c>
      <c r="B2436">
        <v>0.41242372669552002</v>
      </c>
      <c r="C2436">
        <v>0.59325625778673396</v>
      </c>
      <c r="D2436">
        <v>2.2215173750642099</v>
      </c>
      <c r="E2436">
        <v>0.13609923972961499</v>
      </c>
      <c r="F2436">
        <v>0.85455619012162398</v>
      </c>
      <c r="G2436">
        <v>17</v>
      </c>
      <c r="H2436">
        <v>101</v>
      </c>
      <c r="I2436">
        <v>34</v>
      </c>
      <c r="J2436">
        <v>31</v>
      </c>
      <c r="K2436">
        <v>14</v>
      </c>
      <c r="L2436">
        <v>13</v>
      </c>
      <c r="M2436">
        <v>29</v>
      </c>
      <c r="N2436">
        <v>44</v>
      </c>
      <c r="O2436">
        <v>4</v>
      </c>
      <c r="P2436">
        <v>17</v>
      </c>
      <c r="Q2436">
        <v>13</v>
      </c>
      <c r="R2436">
        <v>11</v>
      </c>
      <c r="S2436">
        <v>4</v>
      </c>
      <c r="T2436">
        <v>48</v>
      </c>
      <c r="U2436">
        <v>78</v>
      </c>
      <c r="V2436">
        <v>55</v>
      </c>
      <c r="W2436">
        <v>40</v>
      </c>
      <c r="X2436">
        <v>17</v>
      </c>
      <c r="Y2436">
        <v>21</v>
      </c>
      <c r="Z2436">
        <v>77</v>
      </c>
      <c r="AA2436">
        <v>1</v>
      </c>
      <c r="AB2436">
        <v>21</v>
      </c>
      <c r="AC2436">
        <v>0</v>
      </c>
      <c r="AD2436">
        <v>15</v>
      </c>
      <c r="AE2436">
        <v>151</v>
      </c>
      <c r="AF2436">
        <v>20</v>
      </c>
      <c r="AG2436">
        <v>29</v>
      </c>
      <c r="AH2436">
        <v>35</v>
      </c>
      <c r="AI2436">
        <v>64</v>
      </c>
      <c r="AJ2436">
        <v>22</v>
      </c>
      <c r="AK2436">
        <v>41</v>
      </c>
      <c r="AL2436">
        <v>49</v>
      </c>
      <c r="AM2436">
        <v>27</v>
      </c>
      <c r="AN2436">
        <v>80</v>
      </c>
      <c r="AO2436">
        <v>23</v>
      </c>
      <c r="AP2436">
        <v>25</v>
      </c>
      <c r="AQ2436">
        <v>30</v>
      </c>
      <c r="AR2436">
        <v>55</v>
      </c>
      <c r="AS2436">
        <v>16</v>
      </c>
      <c r="AT2436">
        <v>26</v>
      </c>
      <c r="AU2436">
        <v>39</v>
      </c>
      <c r="AV2436">
        <v>17</v>
      </c>
      <c r="AW2436">
        <v>4</v>
      </c>
      <c r="AX2436">
        <v>13</v>
      </c>
      <c r="AY2436">
        <v>16</v>
      </c>
      <c r="AZ2436">
        <v>23</v>
      </c>
      <c r="BA2436">
        <v>565</v>
      </c>
      <c r="BB2436">
        <v>38</v>
      </c>
      <c r="BC2436">
        <v>27</v>
      </c>
      <c r="BD2436">
        <v>31</v>
      </c>
      <c r="BE2436">
        <v>121</v>
      </c>
      <c r="BF2436">
        <v>414</v>
      </c>
      <c r="BG2436">
        <v>118</v>
      </c>
      <c r="BH2436">
        <v>46</v>
      </c>
      <c r="BI2436">
        <v>27</v>
      </c>
      <c r="BJ2436">
        <v>236</v>
      </c>
      <c r="BK2436">
        <v>35</v>
      </c>
      <c r="BL2436">
        <v>27</v>
      </c>
      <c r="BM2436">
        <v>31</v>
      </c>
      <c r="BN2436">
        <v>74</v>
      </c>
      <c r="BO2436">
        <v>18</v>
      </c>
      <c r="BP2436">
        <v>39</v>
      </c>
      <c r="BQ2436">
        <v>65</v>
      </c>
      <c r="BR2436">
        <v>8</v>
      </c>
      <c r="BS2436">
        <v>58</v>
      </c>
      <c r="BT2436">
        <v>58</v>
      </c>
      <c r="BU2436">
        <v>70</v>
      </c>
      <c r="BV2436">
        <v>7</v>
      </c>
      <c r="BW2436">
        <v>70</v>
      </c>
      <c r="BX2436">
        <v>66</v>
      </c>
      <c r="BY2436">
        <v>117</v>
      </c>
      <c r="BZ2436">
        <v>29</v>
      </c>
      <c r="CA2436">
        <v>24</v>
      </c>
      <c r="CB2436">
        <v>53</v>
      </c>
      <c r="CC2436">
        <v>44</v>
      </c>
      <c r="CD2436">
        <v>11</v>
      </c>
      <c r="CE2436">
        <v>64</v>
      </c>
      <c r="CF2436">
        <v>12</v>
      </c>
      <c r="CG2436">
        <v>47</v>
      </c>
      <c r="CH2436">
        <v>139</v>
      </c>
      <c r="CI2436">
        <v>21</v>
      </c>
      <c r="CJ2436">
        <v>8</v>
      </c>
      <c r="CK2436">
        <v>15</v>
      </c>
      <c r="CL2436">
        <v>54</v>
      </c>
      <c r="CM2436">
        <v>29</v>
      </c>
    </row>
    <row r="2437" spans="1:91" hidden="1">
      <c r="A2437" t="s">
        <v>3151</v>
      </c>
      <c r="B2437">
        <v>-0.17535371815126699</v>
      </c>
      <c r="C2437">
        <v>5.4519246481895403</v>
      </c>
      <c r="D2437">
        <v>2.2208450716527901</v>
      </c>
      <c r="E2437">
        <v>0.13615851315352701</v>
      </c>
      <c r="F2437">
        <v>0.85455619012162398</v>
      </c>
      <c r="G2437">
        <v>1170</v>
      </c>
      <c r="H2437">
        <v>1286</v>
      </c>
      <c r="I2437">
        <v>1162</v>
      </c>
      <c r="J2437">
        <v>1266</v>
      </c>
      <c r="K2437">
        <v>1246</v>
      </c>
      <c r="L2437">
        <v>1080</v>
      </c>
      <c r="M2437">
        <v>1340</v>
      </c>
      <c r="N2437">
        <v>1305</v>
      </c>
      <c r="O2437">
        <v>1068</v>
      </c>
      <c r="P2437">
        <v>1218</v>
      </c>
      <c r="Q2437">
        <v>1531</v>
      </c>
      <c r="R2437">
        <v>1610</v>
      </c>
      <c r="S2437">
        <v>1249</v>
      </c>
      <c r="T2437">
        <v>1412</v>
      </c>
      <c r="U2437">
        <v>1430</v>
      </c>
      <c r="V2437">
        <v>895</v>
      </c>
      <c r="W2437">
        <v>1679</v>
      </c>
      <c r="X2437">
        <v>1215</v>
      </c>
      <c r="Y2437">
        <v>1582</v>
      </c>
      <c r="Z2437">
        <v>808</v>
      </c>
      <c r="AA2437">
        <v>1105</v>
      </c>
      <c r="AB2437">
        <v>1064</v>
      </c>
      <c r="AC2437">
        <v>1205</v>
      </c>
      <c r="AD2437">
        <v>1393</v>
      </c>
      <c r="AE2437">
        <v>1180</v>
      </c>
      <c r="AF2437">
        <v>1219</v>
      </c>
      <c r="AG2437">
        <v>1056</v>
      </c>
      <c r="AH2437">
        <v>1341</v>
      </c>
      <c r="AI2437">
        <v>1298</v>
      </c>
      <c r="AJ2437">
        <v>1238</v>
      </c>
      <c r="AK2437">
        <v>1139</v>
      </c>
      <c r="AL2437">
        <v>1313</v>
      </c>
      <c r="AM2437">
        <v>1165</v>
      </c>
      <c r="AN2437">
        <v>1376</v>
      </c>
      <c r="AO2437">
        <v>1480</v>
      </c>
      <c r="AP2437">
        <v>1313</v>
      </c>
      <c r="AQ2437">
        <v>941</v>
      </c>
      <c r="AR2437">
        <v>1470</v>
      </c>
      <c r="AS2437">
        <v>1318</v>
      </c>
      <c r="AT2437">
        <v>1425</v>
      </c>
      <c r="AU2437">
        <v>1501</v>
      </c>
      <c r="AV2437">
        <v>1400</v>
      </c>
      <c r="AW2437">
        <v>1409</v>
      </c>
      <c r="AX2437">
        <v>1313</v>
      </c>
      <c r="AY2437">
        <v>1431</v>
      </c>
      <c r="AZ2437">
        <v>1286</v>
      </c>
      <c r="BA2437">
        <v>3010</v>
      </c>
      <c r="BB2437">
        <v>2122</v>
      </c>
      <c r="BC2437">
        <v>636</v>
      </c>
      <c r="BD2437">
        <v>2431</v>
      </c>
      <c r="BE2437">
        <v>2580</v>
      </c>
      <c r="BF2437">
        <v>2948</v>
      </c>
      <c r="BG2437">
        <v>2034</v>
      </c>
      <c r="BH2437">
        <v>3616</v>
      </c>
      <c r="BI2437">
        <v>3310</v>
      </c>
      <c r="BJ2437">
        <v>4197</v>
      </c>
      <c r="BK2437">
        <v>3288</v>
      </c>
      <c r="BL2437">
        <v>433</v>
      </c>
      <c r="BM2437">
        <v>1093</v>
      </c>
      <c r="BN2437">
        <v>1004</v>
      </c>
      <c r="BO2437">
        <v>772</v>
      </c>
      <c r="BP2437">
        <v>1146</v>
      </c>
      <c r="BQ2437">
        <v>1093</v>
      </c>
      <c r="BR2437">
        <v>743</v>
      </c>
      <c r="BS2437">
        <v>1156</v>
      </c>
      <c r="BT2437">
        <v>983</v>
      </c>
      <c r="BU2437">
        <v>1013</v>
      </c>
      <c r="BV2437">
        <v>881</v>
      </c>
      <c r="BW2437">
        <v>897</v>
      </c>
      <c r="BX2437">
        <v>979</v>
      </c>
      <c r="BY2437">
        <v>1606</v>
      </c>
      <c r="BZ2437">
        <v>1019</v>
      </c>
      <c r="CA2437">
        <v>1089</v>
      </c>
      <c r="CB2437">
        <v>987</v>
      </c>
      <c r="CC2437">
        <v>1146</v>
      </c>
      <c r="CD2437">
        <v>1049</v>
      </c>
      <c r="CE2437">
        <v>1202</v>
      </c>
      <c r="CF2437">
        <v>1210</v>
      </c>
      <c r="CG2437">
        <v>1225</v>
      </c>
      <c r="CH2437">
        <v>796</v>
      </c>
      <c r="CI2437">
        <v>1064</v>
      </c>
      <c r="CJ2437">
        <v>781</v>
      </c>
      <c r="CK2437">
        <v>942</v>
      </c>
      <c r="CL2437">
        <v>411</v>
      </c>
      <c r="CM2437">
        <v>1210</v>
      </c>
    </row>
    <row r="2438" spans="1:91" hidden="1">
      <c r="A2438" t="s">
        <v>3152</v>
      </c>
      <c r="B2438">
        <v>-0.152364956650931</v>
      </c>
      <c r="C2438">
        <v>4.2717713579495697</v>
      </c>
      <c r="D2438">
        <v>2.2200760827293902</v>
      </c>
      <c r="E2438">
        <v>0.13622634626451299</v>
      </c>
      <c r="F2438">
        <v>0.85455619012162398</v>
      </c>
      <c r="G2438">
        <v>331</v>
      </c>
      <c r="H2438">
        <v>566</v>
      </c>
      <c r="I2438">
        <v>554</v>
      </c>
      <c r="J2438">
        <v>547</v>
      </c>
      <c r="K2438">
        <v>562</v>
      </c>
      <c r="L2438">
        <v>475</v>
      </c>
      <c r="M2438">
        <v>508</v>
      </c>
      <c r="N2438">
        <v>446</v>
      </c>
      <c r="O2438">
        <v>301</v>
      </c>
      <c r="P2438">
        <v>483</v>
      </c>
      <c r="Q2438">
        <v>523</v>
      </c>
      <c r="R2438">
        <v>962</v>
      </c>
      <c r="S2438">
        <v>518</v>
      </c>
      <c r="T2438">
        <v>714</v>
      </c>
      <c r="U2438">
        <v>635</v>
      </c>
      <c r="V2438">
        <v>365</v>
      </c>
      <c r="W2438">
        <v>568</v>
      </c>
      <c r="X2438">
        <v>257</v>
      </c>
      <c r="Y2438">
        <v>844</v>
      </c>
      <c r="Z2438">
        <v>314</v>
      </c>
      <c r="AA2438">
        <v>308</v>
      </c>
      <c r="AB2438">
        <v>243</v>
      </c>
      <c r="AC2438">
        <v>216</v>
      </c>
      <c r="AD2438">
        <v>488</v>
      </c>
      <c r="AE2438">
        <v>540</v>
      </c>
      <c r="AF2438">
        <v>595</v>
      </c>
      <c r="AG2438">
        <v>643</v>
      </c>
      <c r="AH2438">
        <v>465</v>
      </c>
      <c r="AI2438">
        <v>577</v>
      </c>
      <c r="AJ2438">
        <v>285</v>
      </c>
      <c r="AK2438">
        <v>355</v>
      </c>
      <c r="AL2438">
        <v>810</v>
      </c>
      <c r="AM2438">
        <v>434</v>
      </c>
      <c r="AN2438">
        <v>534</v>
      </c>
      <c r="AO2438">
        <v>271</v>
      </c>
      <c r="AP2438">
        <v>409</v>
      </c>
      <c r="AQ2438">
        <v>572</v>
      </c>
      <c r="AR2438">
        <v>611</v>
      </c>
      <c r="AS2438">
        <v>430</v>
      </c>
      <c r="AT2438">
        <v>699</v>
      </c>
      <c r="AU2438">
        <v>361</v>
      </c>
      <c r="AV2438">
        <v>600</v>
      </c>
      <c r="AW2438">
        <v>582</v>
      </c>
      <c r="AX2438">
        <v>534</v>
      </c>
      <c r="AY2438">
        <v>728</v>
      </c>
      <c r="AZ2438">
        <v>562</v>
      </c>
      <c r="BA2438">
        <v>2181</v>
      </c>
      <c r="BB2438">
        <v>2728</v>
      </c>
      <c r="BC2438">
        <v>515</v>
      </c>
      <c r="BD2438">
        <v>2583</v>
      </c>
      <c r="BE2438">
        <v>1691</v>
      </c>
      <c r="BF2438">
        <v>2982</v>
      </c>
      <c r="BG2438">
        <v>1615</v>
      </c>
      <c r="BH2438">
        <v>2788</v>
      </c>
      <c r="BI2438">
        <v>2253</v>
      </c>
      <c r="BJ2438">
        <v>3712</v>
      </c>
      <c r="BK2438">
        <v>2149</v>
      </c>
      <c r="BL2438">
        <v>549</v>
      </c>
      <c r="BM2438">
        <v>174</v>
      </c>
      <c r="BN2438">
        <v>502</v>
      </c>
      <c r="BO2438">
        <v>499</v>
      </c>
      <c r="BP2438">
        <v>283</v>
      </c>
      <c r="BQ2438">
        <v>378</v>
      </c>
      <c r="BR2438">
        <v>276</v>
      </c>
      <c r="BS2438">
        <v>418</v>
      </c>
      <c r="BT2438">
        <v>501</v>
      </c>
      <c r="BU2438">
        <v>581</v>
      </c>
      <c r="BV2438">
        <v>168</v>
      </c>
      <c r="BW2438">
        <v>325</v>
      </c>
      <c r="BX2438">
        <v>372</v>
      </c>
      <c r="BY2438">
        <v>513</v>
      </c>
      <c r="BZ2438">
        <v>265</v>
      </c>
      <c r="CA2438">
        <v>836</v>
      </c>
      <c r="CB2438">
        <v>686</v>
      </c>
      <c r="CC2438">
        <v>517</v>
      </c>
      <c r="CD2438">
        <v>230</v>
      </c>
      <c r="CE2438">
        <v>356</v>
      </c>
      <c r="CF2438">
        <v>572</v>
      </c>
      <c r="CG2438">
        <v>1108</v>
      </c>
      <c r="CH2438">
        <v>557</v>
      </c>
      <c r="CI2438">
        <v>830</v>
      </c>
      <c r="CJ2438">
        <v>566</v>
      </c>
      <c r="CK2438">
        <v>761</v>
      </c>
      <c r="CL2438">
        <v>269</v>
      </c>
      <c r="CM2438">
        <v>803</v>
      </c>
    </row>
    <row r="2439" spans="1:91" hidden="1">
      <c r="A2439" t="s">
        <v>3153</v>
      </c>
      <c r="B2439">
        <v>-0.185296781410897</v>
      </c>
      <c r="C2439">
        <v>8.0723574166506307</v>
      </c>
      <c r="D2439">
        <v>2.2200735761959698</v>
      </c>
      <c r="E2439">
        <v>0.13622656742963399</v>
      </c>
      <c r="F2439">
        <v>0.85455619012162398</v>
      </c>
      <c r="G2439">
        <v>7731</v>
      </c>
      <c r="H2439">
        <v>8707</v>
      </c>
      <c r="I2439">
        <v>6799</v>
      </c>
      <c r="J2439">
        <v>10069</v>
      </c>
      <c r="K2439">
        <v>8089</v>
      </c>
      <c r="L2439">
        <v>7956</v>
      </c>
      <c r="M2439">
        <v>7775</v>
      </c>
      <c r="N2439">
        <v>7753</v>
      </c>
      <c r="O2439">
        <v>6977</v>
      </c>
      <c r="P2439">
        <v>8034</v>
      </c>
      <c r="Q2439">
        <v>8737</v>
      </c>
      <c r="R2439">
        <v>10287</v>
      </c>
      <c r="S2439">
        <v>7324</v>
      </c>
      <c r="T2439">
        <v>7332</v>
      </c>
      <c r="U2439">
        <v>9863</v>
      </c>
      <c r="V2439">
        <v>6103</v>
      </c>
      <c r="W2439">
        <v>9167</v>
      </c>
      <c r="X2439">
        <v>7240</v>
      </c>
      <c r="Y2439">
        <v>8870</v>
      </c>
      <c r="Z2439">
        <v>4318</v>
      </c>
      <c r="AA2439">
        <v>5676</v>
      </c>
      <c r="AB2439">
        <v>5189</v>
      </c>
      <c r="AC2439">
        <v>6426</v>
      </c>
      <c r="AD2439">
        <v>6033</v>
      </c>
      <c r="AE2439">
        <v>8976</v>
      </c>
      <c r="AF2439">
        <v>9961</v>
      </c>
      <c r="AG2439">
        <v>6707</v>
      </c>
      <c r="AH2439">
        <v>7239</v>
      </c>
      <c r="AI2439">
        <v>6873</v>
      </c>
      <c r="AJ2439">
        <v>6892</v>
      </c>
      <c r="AK2439">
        <v>7204</v>
      </c>
      <c r="AL2439">
        <v>7471</v>
      </c>
      <c r="AM2439">
        <v>7272</v>
      </c>
      <c r="AN2439">
        <v>8900</v>
      </c>
      <c r="AO2439">
        <v>8213</v>
      </c>
      <c r="AP2439">
        <v>8711</v>
      </c>
      <c r="AQ2439">
        <v>6658</v>
      </c>
      <c r="AR2439">
        <v>9258</v>
      </c>
      <c r="AS2439">
        <v>8369</v>
      </c>
      <c r="AT2439">
        <v>9131</v>
      </c>
      <c r="AU2439">
        <v>8775</v>
      </c>
      <c r="AV2439">
        <v>9264</v>
      </c>
      <c r="AW2439">
        <v>9661</v>
      </c>
      <c r="AX2439">
        <v>9317</v>
      </c>
      <c r="AY2439">
        <v>11560</v>
      </c>
      <c r="AZ2439">
        <v>9479</v>
      </c>
      <c r="BA2439">
        <v>16673</v>
      </c>
      <c r="BB2439">
        <v>15601</v>
      </c>
      <c r="BC2439">
        <v>4120</v>
      </c>
      <c r="BD2439">
        <v>17597</v>
      </c>
      <c r="BE2439">
        <v>12617</v>
      </c>
      <c r="BF2439">
        <v>15430</v>
      </c>
      <c r="BG2439">
        <v>8938</v>
      </c>
      <c r="BH2439">
        <v>26216</v>
      </c>
      <c r="BI2439">
        <v>18735</v>
      </c>
      <c r="BJ2439">
        <v>21701</v>
      </c>
      <c r="BK2439">
        <v>15584</v>
      </c>
      <c r="BL2439">
        <v>2778</v>
      </c>
      <c r="BM2439">
        <v>7297</v>
      </c>
      <c r="BN2439">
        <v>7236</v>
      </c>
      <c r="BO2439">
        <v>3762</v>
      </c>
      <c r="BP2439">
        <v>5952</v>
      </c>
      <c r="BQ2439">
        <v>6093</v>
      </c>
      <c r="BR2439">
        <v>5030</v>
      </c>
      <c r="BS2439">
        <v>5109</v>
      </c>
      <c r="BT2439">
        <v>6562</v>
      </c>
      <c r="BU2439">
        <v>5882</v>
      </c>
      <c r="BV2439">
        <v>4579</v>
      </c>
      <c r="BW2439">
        <v>4831</v>
      </c>
      <c r="BX2439">
        <v>6971</v>
      </c>
      <c r="BY2439">
        <v>8987</v>
      </c>
      <c r="BZ2439">
        <v>6111</v>
      </c>
      <c r="CA2439">
        <v>8440</v>
      </c>
      <c r="CB2439">
        <v>7676</v>
      </c>
      <c r="CC2439">
        <v>6807</v>
      </c>
      <c r="CD2439">
        <v>6505</v>
      </c>
      <c r="CE2439">
        <v>7965</v>
      </c>
      <c r="CF2439">
        <v>7975</v>
      </c>
      <c r="CG2439">
        <v>7573</v>
      </c>
      <c r="CH2439">
        <v>4645</v>
      </c>
      <c r="CI2439">
        <v>7199</v>
      </c>
      <c r="CJ2439">
        <v>4536</v>
      </c>
      <c r="CK2439">
        <v>6347</v>
      </c>
      <c r="CL2439">
        <v>2353</v>
      </c>
      <c r="CM2439">
        <v>7030</v>
      </c>
    </row>
    <row r="2440" spans="1:91" hidden="1">
      <c r="A2440" t="s">
        <v>3154</v>
      </c>
      <c r="B2440">
        <v>0.35117114711281799</v>
      </c>
      <c r="C2440">
        <v>2.2290212636423701</v>
      </c>
      <c r="D2440">
        <v>2.2189470034391099</v>
      </c>
      <c r="E2440">
        <v>0.13632601180127199</v>
      </c>
      <c r="F2440">
        <v>0.85455619012162398</v>
      </c>
      <c r="G2440">
        <v>38</v>
      </c>
      <c r="H2440">
        <v>49</v>
      </c>
      <c r="I2440">
        <v>30</v>
      </c>
      <c r="J2440">
        <v>81</v>
      </c>
      <c r="K2440">
        <v>115</v>
      </c>
      <c r="L2440">
        <v>99</v>
      </c>
      <c r="M2440">
        <v>76</v>
      </c>
      <c r="N2440">
        <v>209</v>
      </c>
      <c r="O2440">
        <v>95</v>
      </c>
      <c r="P2440">
        <v>106</v>
      </c>
      <c r="Q2440">
        <v>91</v>
      </c>
      <c r="R2440">
        <v>143</v>
      </c>
      <c r="S2440">
        <v>77</v>
      </c>
      <c r="T2440">
        <v>121</v>
      </c>
      <c r="U2440">
        <v>98</v>
      </c>
      <c r="V2440">
        <v>129</v>
      </c>
      <c r="W2440">
        <v>86</v>
      </c>
      <c r="X2440">
        <v>375</v>
      </c>
      <c r="Y2440">
        <v>90</v>
      </c>
      <c r="Z2440">
        <v>72</v>
      </c>
      <c r="AA2440">
        <v>49</v>
      </c>
      <c r="AB2440">
        <v>68</v>
      </c>
      <c r="AC2440">
        <v>59</v>
      </c>
      <c r="AD2440">
        <v>80</v>
      </c>
      <c r="AE2440">
        <v>63</v>
      </c>
      <c r="AF2440">
        <v>117</v>
      </c>
      <c r="AG2440">
        <v>33</v>
      </c>
      <c r="AH2440">
        <v>120</v>
      </c>
      <c r="AI2440">
        <v>82</v>
      </c>
      <c r="AJ2440">
        <v>44</v>
      </c>
      <c r="AK2440">
        <v>188</v>
      </c>
      <c r="AL2440">
        <v>113</v>
      </c>
      <c r="AM2440">
        <v>53</v>
      </c>
      <c r="AN2440">
        <v>35</v>
      </c>
      <c r="AO2440">
        <v>14</v>
      </c>
      <c r="AP2440">
        <v>135</v>
      </c>
      <c r="AQ2440">
        <v>181</v>
      </c>
      <c r="AR2440">
        <v>106</v>
      </c>
      <c r="AS2440">
        <v>73</v>
      </c>
      <c r="AT2440">
        <v>264</v>
      </c>
      <c r="AU2440">
        <v>94</v>
      </c>
      <c r="AV2440">
        <v>152</v>
      </c>
      <c r="AW2440">
        <v>19</v>
      </c>
      <c r="AX2440">
        <v>179</v>
      </c>
      <c r="AY2440">
        <v>88</v>
      </c>
      <c r="AZ2440">
        <v>229</v>
      </c>
      <c r="BA2440">
        <v>20</v>
      </c>
      <c r="BB2440">
        <v>1140</v>
      </c>
      <c r="BC2440">
        <v>154</v>
      </c>
      <c r="BD2440">
        <v>243</v>
      </c>
      <c r="BE2440">
        <v>74</v>
      </c>
      <c r="BF2440">
        <v>1261</v>
      </c>
      <c r="BG2440">
        <v>205</v>
      </c>
      <c r="BH2440">
        <v>249</v>
      </c>
      <c r="BI2440">
        <v>1528</v>
      </c>
      <c r="BJ2440">
        <v>326</v>
      </c>
      <c r="BK2440">
        <v>828</v>
      </c>
      <c r="BL2440">
        <v>119</v>
      </c>
      <c r="BM2440">
        <v>56</v>
      </c>
      <c r="BN2440">
        <v>296</v>
      </c>
      <c r="BO2440">
        <v>86</v>
      </c>
      <c r="BP2440">
        <v>99</v>
      </c>
      <c r="BQ2440">
        <v>109</v>
      </c>
      <c r="BR2440">
        <v>81</v>
      </c>
      <c r="BS2440">
        <v>30</v>
      </c>
      <c r="BT2440">
        <v>53</v>
      </c>
      <c r="BU2440">
        <v>113</v>
      </c>
      <c r="BV2440">
        <v>16</v>
      </c>
      <c r="BW2440">
        <v>11</v>
      </c>
      <c r="BX2440">
        <v>41</v>
      </c>
      <c r="BY2440">
        <v>41</v>
      </c>
      <c r="BZ2440">
        <v>130</v>
      </c>
      <c r="CA2440">
        <v>74</v>
      </c>
      <c r="CB2440">
        <v>234</v>
      </c>
      <c r="CC2440">
        <v>102</v>
      </c>
      <c r="CD2440">
        <v>81</v>
      </c>
      <c r="CE2440">
        <v>201</v>
      </c>
      <c r="CF2440">
        <v>619</v>
      </c>
      <c r="CG2440">
        <v>121</v>
      </c>
      <c r="CH2440">
        <v>118</v>
      </c>
      <c r="CI2440">
        <v>248</v>
      </c>
      <c r="CJ2440">
        <v>441</v>
      </c>
      <c r="CK2440">
        <v>413</v>
      </c>
      <c r="CL2440">
        <v>122</v>
      </c>
      <c r="CM2440">
        <v>293</v>
      </c>
    </row>
    <row r="2441" spans="1:91" hidden="1">
      <c r="A2441" t="s">
        <v>3155</v>
      </c>
      <c r="B2441">
        <v>-0.15087451049119899</v>
      </c>
      <c r="C2441">
        <v>4.5140122280797002</v>
      </c>
      <c r="D2441">
        <v>2.2189304583983001</v>
      </c>
      <c r="E2441">
        <v>0.13632747286389299</v>
      </c>
      <c r="F2441">
        <v>0.85455619012162398</v>
      </c>
      <c r="G2441">
        <v>625</v>
      </c>
      <c r="H2441">
        <v>234</v>
      </c>
      <c r="I2441">
        <v>688</v>
      </c>
      <c r="J2441">
        <v>736</v>
      </c>
      <c r="K2441">
        <v>660</v>
      </c>
      <c r="L2441">
        <v>590</v>
      </c>
      <c r="M2441">
        <v>657</v>
      </c>
      <c r="N2441">
        <v>583</v>
      </c>
      <c r="O2441">
        <v>334</v>
      </c>
      <c r="P2441">
        <v>436</v>
      </c>
      <c r="Q2441">
        <v>580</v>
      </c>
      <c r="R2441">
        <v>620</v>
      </c>
      <c r="S2441">
        <v>579</v>
      </c>
      <c r="T2441">
        <v>541</v>
      </c>
      <c r="U2441">
        <v>656</v>
      </c>
      <c r="V2441">
        <v>465</v>
      </c>
      <c r="W2441">
        <v>683</v>
      </c>
      <c r="X2441">
        <v>427</v>
      </c>
      <c r="Y2441">
        <v>669</v>
      </c>
      <c r="Z2441">
        <v>370</v>
      </c>
      <c r="AA2441">
        <v>581</v>
      </c>
      <c r="AB2441">
        <v>372</v>
      </c>
      <c r="AC2441">
        <v>443</v>
      </c>
      <c r="AD2441">
        <v>575</v>
      </c>
      <c r="AE2441">
        <v>265</v>
      </c>
      <c r="AF2441">
        <v>229</v>
      </c>
      <c r="AG2441">
        <v>426</v>
      </c>
      <c r="AH2441">
        <v>636</v>
      </c>
      <c r="AI2441">
        <v>620</v>
      </c>
      <c r="AJ2441">
        <v>409</v>
      </c>
      <c r="AK2441">
        <v>364</v>
      </c>
      <c r="AL2441">
        <v>523</v>
      </c>
      <c r="AM2441">
        <v>612</v>
      </c>
      <c r="AN2441">
        <v>633</v>
      </c>
      <c r="AO2441">
        <v>504</v>
      </c>
      <c r="AP2441">
        <v>519</v>
      </c>
      <c r="AQ2441">
        <v>509</v>
      </c>
      <c r="AR2441">
        <v>764</v>
      </c>
      <c r="AS2441">
        <v>468</v>
      </c>
      <c r="AT2441">
        <v>395</v>
      </c>
      <c r="AU2441">
        <v>763</v>
      </c>
      <c r="AV2441">
        <v>686</v>
      </c>
      <c r="AW2441">
        <v>747</v>
      </c>
      <c r="AX2441">
        <v>607</v>
      </c>
      <c r="AY2441">
        <v>868</v>
      </c>
      <c r="AZ2441">
        <v>622</v>
      </c>
      <c r="BA2441">
        <v>2429</v>
      </c>
      <c r="BB2441">
        <v>2761</v>
      </c>
      <c r="BC2441">
        <v>987</v>
      </c>
      <c r="BD2441">
        <v>3292</v>
      </c>
      <c r="BE2441">
        <v>2553</v>
      </c>
      <c r="BF2441">
        <v>5113</v>
      </c>
      <c r="BG2441">
        <v>2444</v>
      </c>
      <c r="BH2441">
        <v>5144</v>
      </c>
      <c r="BI2441">
        <v>2703</v>
      </c>
      <c r="BJ2441">
        <v>8984</v>
      </c>
      <c r="BK2441">
        <v>3027</v>
      </c>
      <c r="BL2441">
        <v>999</v>
      </c>
      <c r="BM2441">
        <v>228</v>
      </c>
      <c r="BN2441">
        <v>506</v>
      </c>
      <c r="BO2441">
        <v>291</v>
      </c>
      <c r="BP2441">
        <v>583</v>
      </c>
      <c r="BQ2441">
        <v>456</v>
      </c>
      <c r="BR2441">
        <v>305</v>
      </c>
      <c r="BS2441">
        <v>470</v>
      </c>
      <c r="BT2441">
        <v>376</v>
      </c>
      <c r="BU2441">
        <v>691</v>
      </c>
      <c r="BV2441">
        <v>463</v>
      </c>
      <c r="BW2441">
        <v>377</v>
      </c>
      <c r="BX2441">
        <v>141</v>
      </c>
      <c r="BY2441">
        <v>759</v>
      </c>
      <c r="BZ2441">
        <v>409</v>
      </c>
      <c r="CA2441">
        <v>474</v>
      </c>
      <c r="CB2441">
        <v>330</v>
      </c>
      <c r="CC2441">
        <v>417</v>
      </c>
      <c r="CD2441">
        <v>378</v>
      </c>
      <c r="CE2441">
        <v>500</v>
      </c>
      <c r="CF2441">
        <v>575</v>
      </c>
      <c r="CG2441">
        <v>1650</v>
      </c>
      <c r="CH2441">
        <v>1217</v>
      </c>
      <c r="CI2441">
        <v>1512</v>
      </c>
      <c r="CJ2441">
        <v>923</v>
      </c>
      <c r="CK2441">
        <v>1217</v>
      </c>
      <c r="CL2441">
        <v>542</v>
      </c>
      <c r="CM2441">
        <v>1340</v>
      </c>
    </row>
    <row r="2442" spans="1:91" hidden="1">
      <c r="A2442" t="s">
        <v>3156</v>
      </c>
      <c r="B2442">
        <v>-0.207540491963109</v>
      </c>
      <c r="C2442">
        <v>6.7213092995357604</v>
      </c>
      <c r="D2442">
        <v>2.21783027294039</v>
      </c>
      <c r="E2442">
        <v>0.13642466761178601</v>
      </c>
      <c r="F2442">
        <v>0.85455619012162398</v>
      </c>
      <c r="G2442">
        <v>4238</v>
      </c>
      <c r="H2442">
        <v>3515</v>
      </c>
      <c r="I2442">
        <v>3594</v>
      </c>
      <c r="J2442">
        <v>3297</v>
      </c>
      <c r="K2442">
        <v>3007</v>
      </c>
      <c r="L2442">
        <v>2627</v>
      </c>
      <c r="M2442">
        <v>3735</v>
      </c>
      <c r="N2442">
        <v>3438</v>
      </c>
      <c r="O2442">
        <v>2253</v>
      </c>
      <c r="P2442">
        <v>2715</v>
      </c>
      <c r="Q2442">
        <v>3280</v>
      </c>
      <c r="R2442">
        <v>2851</v>
      </c>
      <c r="S2442">
        <v>2983</v>
      </c>
      <c r="T2442">
        <v>4046</v>
      </c>
      <c r="U2442">
        <v>3730</v>
      </c>
      <c r="V2442">
        <v>2402</v>
      </c>
      <c r="W2442">
        <v>3850</v>
      </c>
      <c r="X2442">
        <v>3085</v>
      </c>
      <c r="Y2442">
        <v>3195</v>
      </c>
      <c r="Z2442">
        <v>1715</v>
      </c>
      <c r="AA2442">
        <v>2916</v>
      </c>
      <c r="AB2442">
        <v>2478</v>
      </c>
      <c r="AC2442">
        <v>2767</v>
      </c>
      <c r="AD2442">
        <v>3599</v>
      </c>
      <c r="AE2442">
        <v>4258</v>
      </c>
      <c r="AF2442">
        <v>3230</v>
      </c>
      <c r="AG2442">
        <v>2623</v>
      </c>
      <c r="AH2442">
        <v>2777</v>
      </c>
      <c r="AI2442">
        <v>4122</v>
      </c>
      <c r="AJ2442">
        <v>2343</v>
      </c>
      <c r="AK2442">
        <v>2249</v>
      </c>
      <c r="AL2442">
        <v>2446</v>
      </c>
      <c r="AM2442">
        <v>2830</v>
      </c>
      <c r="AN2442">
        <v>3318</v>
      </c>
      <c r="AO2442">
        <v>3608</v>
      </c>
      <c r="AP2442">
        <v>2665</v>
      </c>
      <c r="AQ2442">
        <v>2845</v>
      </c>
      <c r="AR2442">
        <v>3784</v>
      </c>
      <c r="AS2442">
        <v>3066</v>
      </c>
      <c r="AT2442">
        <v>2892</v>
      </c>
      <c r="AU2442">
        <v>3795</v>
      </c>
      <c r="AV2442">
        <v>4257</v>
      </c>
      <c r="AW2442">
        <v>3417</v>
      </c>
      <c r="AX2442">
        <v>3530</v>
      </c>
      <c r="AY2442">
        <v>3375</v>
      </c>
      <c r="AZ2442">
        <v>3104</v>
      </c>
      <c r="BA2442">
        <v>3484</v>
      </c>
      <c r="BB2442">
        <v>3457</v>
      </c>
      <c r="BC2442">
        <v>2026</v>
      </c>
      <c r="BD2442">
        <v>5208</v>
      </c>
      <c r="BE2442">
        <v>4412</v>
      </c>
      <c r="BF2442">
        <v>7560</v>
      </c>
      <c r="BG2442">
        <v>4640</v>
      </c>
      <c r="BH2442">
        <v>6501</v>
      </c>
      <c r="BI2442">
        <v>7168</v>
      </c>
      <c r="BJ2442">
        <v>12702</v>
      </c>
      <c r="BK2442">
        <v>5483</v>
      </c>
      <c r="BL2442">
        <v>1710</v>
      </c>
      <c r="BM2442">
        <v>2645</v>
      </c>
      <c r="BN2442">
        <v>2499</v>
      </c>
      <c r="BO2442">
        <v>1645</v>
      </c>
      <c r="BP2442">
        <v>2617</v>
      </c>
      <c r="BQ2442">
        <v>2896</v>
      </c>
      <c r="BR2442">
        <v>2099</v>
      </c>
      <c r="BS2442">
        <v>2372</v>
      </c>
      <c r="BT2442">
        <v>2126</v>
      </c>
      <c r="BU2442">
        <v>3373</v>
      </c>
      <c r="BV2442">
        <v>3348</v>
      </c>
      <c r="BW2442">
        <v>2280</v>
      </c>
      <c r="BX2442">
        <v>2709</v>
      </c>
      <c r="BY2442">
        <v>3042</v>
      </c>
      <c r="BZ2442">
        <v>2029</v>
      </c>
      <c r="CA2442">
        <v>2629</v>
      </c>
      <c r="CB2442">
        <v>2650</v>
      </c>
      <c r="CC2442">
        <v>2320</v>
      </c>
      <c r="CD2442">
        <v>2433</v>
      </c>
      <c r="CE2442">
        <v>2903</v>
      </c>
      <c r="CF2442">
        <v>2723</v>
      </c>
      <c r="CG2442">
        <v>2336</v>
      </c>
      <c r="CH2442">
        <v>3847</v>
      </c>
      <c r="CI2442">
        <v>1582</v>
      </c>
      <c r="CJ2442">
        <v>1238</v>
      </c>
      <c r="CK2442">
        <v>1346</v>
      </c>
      <c r="CL2442">
        <v>681</v>
      </c>
      <c r="CM2442">
        <v>1634</v>
      </c>
    </row>
    <row r="2443" spans="1:91" hidden="1">
      <c r="A2443" t="s">
        <v>3157</v>
      </c>
      <c r="B2443">
        <v>-0.16288211053149901</v>
      </c>
      <c r="C2443">
        <v>5.53629679934477</v>
      </c>
      <c r="D2443">
        <v>2.21729063724817</v>
      </c>
      <c r="E2443">
        <v>0.13647236953261099</v>
      </c>
      <c r="F2443">
        <v>0.85455619012162398</v>
      </c>
      <c r="G2443">
        <v>1422</v>
      </c>
      <c r="H2443">
        <v>1608</v>
      </c>
      <c r="I2443">
        <v>1261</v>
      </c>
      <c r="J2443">
        <v>1569</v>
      </c>
      <c r="K2443">
        <v>1656</v>
      </c>
      <c r="L2443">
        <v>1304</v>
      </c>
      <c r="M2443">
        <v>1399</v>
      </c>
      <c r="N2443">
        <v>1285</v>
      </c>
      <c r="O2443">
        <v>888</v>
      </c>
      <c r="P2443">
        <v>1280</v>
      </c>
      <c r="Q2443">
        <v>1826</v>
      </c>
      <c r="R2443">
        <v>1286</v>
      </c>
      <c r="S2443">
        <v>1487</v>
      </c>
      <c r="T2443">
        <v>1300</v>
      </c>
      <c r="U2443">
        <v>1539</v>
      </c>
      <c r="V2443">
        <v>1123</v>
      </c>
      <c r="W2443">
        <v>1591</v>
      </c>
      <c r="X2443">
        <v>1652</v>
      </c>
      <c r="Y2443">
        <v>1583</v>
      </c>
      <c r="Z2443">
        <v>857</v>
      </c>
      <c r="AA2443">
        <v>1049</v>
      </c>
      <c r="AB2443">
        <v>1085</v>
      </c>
      <c r="AC2443">
        <v>1092</v>
      </c>
      <c r="AD2443">
        <v>1319</v>
      </c>
      <c r="AE2443">
        <v>1366</v>
      </c>
      <c r="AF2443">
        <v>1252</v>
      </c>
      <c r="AG2443">
        <v>1176</v>
      </c>
      <c r="AH2443">
        <v>1213</v>
      </c>
      <c r="AI2443">
        <v>1645</v>
      </c>
      <c r="AJ2443">
        <v>1087</v>
      </c>
      <c r="AK2443">
        <v>1220</v>
      </c>
      <c r="AL2443">
        <v>1319</v>
      </c>
      <c r="AM2443">
        <v>1219</v>
      </c>
      <c r="AN2443">
        <v>1412</v>
      </c>
      <c r="AO2443">
        <v>1280</v>
      </c>
      <c r="AP2443">
        <v>1413</v>
      </c>
      <c r="AQ2443">
        <v>1144</v>
      </c>
      <c r="AR2443">
        <v>1357</v>
      </c>
      <c r="AS2443">
        <v>1186</v>
      </c>
      <c r="AT2443">
        <v>1398</v>
      </c>
      <c r="AU2443">
        <v>1509</v>
      </c>
      <c r="AV2443">
        <v>1547</v>
      </c>
      <c r="AW2443">
        <v>1556</v>
      </c>
      <c r="AX2443">
        <v>1371</v>
      </c>
      <c r="AY2443">
        <v>1442</v>
      </c>
      <c r="AZ2443">
        <v>1154</v>
      </c>
      <c r="BA2443">
        <v>2915</v>
      </c>
      <c r="BB2443">
        <v>2328</v>
      </c>
      <c r="BC2443">
        <v>1086</v>
      </c>
      <c r="BD2443">
        <v>2312</v>
      </c>
      <c r="BE2443">
        <v>2287</v>
      </c>
      <c r="BF2443">
        <v>4576</v>
      </c>
      <c r="BG2443">
        <v>1879</v>
      </c>
      <c r="BH2443">
        <v>3601</v>
      </c>
      <c r="BI2443">
        <v>3738</v>
      </c>
      <c r="BJ2443">
        <v>6392</v>
      </c>
      <c r="BK2443">
        <v>3099</v>
      </c>
      <c r="BL2443">
        <v>934</v>
      </c>
      <c r="BM2443">
        <v>1190</v>
      </c>
      <c r="BN2443">
        <v>1067</v>
      </c>
      <c r="BO2443">
        <v>760</v>
      </c>
      <c r="BP2443">
        <v>1056</v>
      </c>
      <c r="BQ2443">
        <v>1480</v>
      </c>
      <c r="BR2443">
        <v>1080</v>
      </c>
      <c r="BS2443">
        <v>958</v>
      </c>
      <c r="BT2443">
        <v>1043</v>
      </c>
      <c r="BU2443">
        <v>1272</v>
      </c>
      <c r="BV2443">
        <v>899</v>
      </c>
      <c r="BW2443">
        <v>1083</v>
      </c>
      <c r="BX2443">
        <v>1318</v>
      </c>
      <c r="BY2443">
        <v>1436</v>
      </c>
      <c r="BZ2443">
        <v>974</v>
      </c>
      <c r="CA2443">
        <v>1220</v>
      </c>
      <c r="CB2443">
        <v>1009</v>
      </c>
      <c r="CC2443">
        <v>1063</v>
      </c>
      <c r="CD2443">
        <v>1198</v>
      </c>
      <c r="CE2443">
        <v>1056</v>
      </c>
      <c r="CF2443">
        <v>1184</v>
      </c>
      <c r="CG2443">
        <v>1044</v>
      </c>
      <c r="CH2443">
        <v>2119</v>
      </c>
      <c r="CI2443">
        <v>938</v>
      </c>
      <c r="CJ2443">
        <v>743</v>
      </c>
      <c r="CK2443">
        <v>813</v>
      </c>
      <c r="CL2443">
        <v>420</v>
      </c>
      <c r="CM2443">
        <v>1090</v>
      </c>
    </row>
    <row r="2444" spans="1:91" hidden="1">
      <c r="A2444" t="s">
        <v>3158</v>
      </c>
      <c r="B2444">
        <v>-0.42071659254537302</v>
      </c>
      <c r="C2444">
        <v>-1.7262631858319699</v>
      </c>
      <c r="D2444">
        <v>2.2167028610041801</v>
      </c>
      <c r="E2444">
        <v>0.136524348164409</v>
      </c>
      <c r="F2444">
        <v>0.85455619012162398</v>
      </c>
      <c r="G2444">
        <v>17</v>
      </c>
      <c r="H2444">
        <v>7</v>
      </c>
      <c r="I2444">
        <v>11</v>
      </c>
      <c r="J2444">
        <v>2</v>
      </c>
      <c r="K2444">
        <v>4</v>
      </c>
      <c r="L2444">
        <v>2</v>
      </c>
      <c r="M2444">
        <v>3</v>
      </c>
      <c r="N2444">
        <v>2</v>
      </c>
      <c r="O2444">
        <v>9</v>
      </c>
      <c r="P2444">
        <v>6</v>
      </c>
      <c r="Q2444">
        <v>5</v>
      </c>
      <c r="R2444">
        <v>2</v>
      </c>
      <c r="S2444">
        <v>7</v>
      </c>
      <c r="T2444">
        <v>5</v>
      </c>
      <c r="U2444">
        <v>6</v>
      </c>
      <c r="V2444">
        <v>1</v>
      </c>
      <c r="W2444">
        <v>33</v>
      </c>
      <c r="X2444">
        <v>21</v>
      </c>
      <c r="Y2444">
        <v>2</v>
      </c>
      <c r="Z2444">
        <v>9</v>
      </c>
      <c r="AA2444">
        <v>3</v>
      </c>
      <c r="AB2444">
        <v>7</v>
      </c>
      <c r="AC2444">
        <v>9</v>
      </c>
      <c r="AD2444">
        <v>3</v>
      </c>
      <c r="AE2444">
        <v>13</v>
      </c>
      <c r="AF2444">
        <v>1</v>
      </c>
      <c r="AG2444">
        <v>3</v>
      </c>
      <c r="AH2444">
        <v>6</v>
      </c>
      <c r="AI2444">
        <v>23</v>
      </c>
      <c r="AJ2444">
        <v>6</v>
      </c>
      <c r="AK2444">
        <v>10</v>
      </c>
      <c r="AL2444">
        <v>7</v>
      </c>
      <c r="AM2444">
        <v>4</v>
      </c>
      <c r="AN2444">
        <v>6</v>
      </c>
      <c r="AO2444">
        <v>3</v>
      </c>
      <c r="AP2444">
        <v>5</v>
      </c>
      <c r="AQ2444">
        <v>11</v>
      </c>
      <c r="AR2444">
        <v>2</v>
      </c>
      <c r="AS2444">
        <v>20</v>
      </c>
      <c r="AT2444">
        <v>2</v>
      </c>
      <c r="AU2444">
        <v>9</v>
      </c>
      <c r="AV2444">
        <v>12</v>
      </c>
      <c r="AW2444">
        <v>9</v>
      </c>
      <c r="AX2444">
        <v>4</v>
      </c>
      <c r="AY2444">
        <v>3</v>
      </c>
      <c r="AZ2444">
        <v>14</v>
      </c>
      <c r="BA2444">
        <v>22</v>
      </c>
      <c r="BB2444">
        <v>14</v>
      </c>
      <c r="BC2444">
        <v>5</v>
      </c>
      <c r="BD2444">
        <v>24</v>
      </c>
      <c r="BE2444">
        <v>12</v>
      </c>
      <c r="BF2444">
        <v>56</v>
      </c>
      <c r="BG2444">
        <v>8</v>
      </c>
      <c r="BH2444">
        <v>24</v>
      </c>
      <c r="BI2444">
        <v>8</v>
      </c>
      <c r="BJ2444">
        <v>52</v>
      </c>
      <c r="BK2444">
        <v>9</v>
      </c>
      <c r="BL2444">
        <v>8</v>
      </c>
      <c r="BM2444">
        <v>0</v>
      </c>
      <c r="BN2444">
        <v>9</v>
      </c>
      <c r="BO2444">
        <v>7</v>
      </c>
      <c r="BP2444">
        <v>1</v>
      </c>
      <c r="BQ2444">
        <v>3</v>
      </c>
      <c r="BR2444">
        <v>0</v>
      </c>
      <c r="BS2444">
        <v>4</v>
      </c>
      <c r="BT2444">
        <v>0</v>
      </c>
      <c r="BU2444">
        <v>3</v>
      </c>
      <c r="BV2444">
        <v>10</v>
      </c>
      <c r="BW2444">
        <v>1</v>
      </c>
      <c r="BX2444">
        <v>6</v>
      </c>
      <c r="BY2444">
        <v>2</v>
      </c>
      <c r="BZ2444">
        <v>0</v>
      </c>
      <c r="CA2444">
        <v>0</v>
      </c>
      <c r="CB2444">
        <v>0</v>
      </c>
      <c r="CC2444">
        <v>13</v>
      </c>
      <c r="CD2444">
        <v>3</v>
      </c>
      <c r="CE2444">
        <v>2</v>
      </c>
      <c r="CF2444">
        <v>4</v>
      </c>
      <c r="CG2444">
        <v>18</v>
      </c>
      <c r="CH2444">
        <v>12</v>
      </c>
      <c r="CI2444">
        <v>12</v>
      </c>
      <c r="CJ2444">
        <v>7</v>
      </c>
      <c r="CK2444">
        <v>5</v>
      </c>
      <c r="CL2444">
        <v>14</v>
      </c>
      <c r="CM2444">
        <v>27</v>
      </c>
    </row>
    <row r="2445" spans="1:91" hidden="1">
      <c r="A2445" t="s">
        <v>3159</v>
      </c>
      <c r="B2445">
        <v>-0.31843226783975598</v>
      </c>
      <c r="C2445">
        <v>5.84959744414983</v>
      </c>
      <c r="D2445">
        <v>2.2166124198667498</v>
      </c>
      <c r="E2445">
        <v>0.13653234808506601</v>
      </c>
      <c r="F2445">
        <v>0.85455619012162398</v>
      </c>
      <c r="G2445">
        <v>1682</v>
      </c>
      <c r="H2445">
        <v>1777</v>
      </c>
      <c r="I2445">
        <v>1969</v>
      </c>
      <c r="J2445">
        <v>3067</v>
      </c>
      <c r="K2445">
        <v>2085</v>
      </c>
      <c r="L2445">
        <v>1315</v>
      </c>
      <c r="M2445">
        <v>1655</v>
      </c>
      <c r="N2445">
        <v>1843</v>
      </c>
      <c r="O2445">
        <v>1239</v>
      </c>
      <c r="P2445">
        <v>1714</v>
      </c>
      <c r="Q2445">
        <v>1693</v>
      </c>
      <c r="R2445">
        <v>2500</v>
      </c>
      <c r="S2445">
        <v>1406</v>
      </c>
      <c r="T2445">
        <v>2279</v>
      </c>
      <c r="U2445">
        <v>2185</v>
      </c>
      <c r="V2445">
        <v>1007</v>
      </c>
      <c r="W2445">
        <v>3235</v>
      </c>
      <c r="X2445">
        <v>1443</v>
      </c>
      <c r="Y2445">
        <v>2312</v>
      </c>
      <c r="Z2445">
        <v>882</v>
      </c>
      <c r="AA2445">
        <v>1089</v>
      </c>
      <c r="AB2445">
        <v>1474</v>
      </c>
      <c r="AC2445">
        <v>1215</v>
      </c>
      <c r="AD2445">
        <v>1592</v>
      </c>
      <c r="AE2445">
        <v>1929</v>
      </c>
      <c r="AF2445">
        <v>2586</v>
      </c>
      <c r="AG2445">
        <v>1211</v>
      </c>
      <c r="AH2445">
        <v>2235</v>
      </c>
      <c r="AI2445">
        <v>1941</v>
      </c>
      <c r="AJ2445">
        <v>1312</v>
      </c>
      <c r="AK2445">
        <v>1505</v>
      </c>
      <c r="AL2445">
        <v>1803</v>
      </c>
      <c r="AM2445">
        <v>1975</v>
      </c>
      <c r="AN2445">
        <v>2187</v>
      </c>
      <c r="AO2445">
        <v>1619</v>
      </c>
      <c r="AP2445">
        <v>1765</v>
      </c>
      <c r="AQ2445">
        <v>1718</v>
      </c>
      <c r="AR2445">
        <v>1927</v>
      </c>
      <c r="AS2445">
        <v>1467</v>
      </c>
      <c r="AT2445">
        <v>2321</v>
      </c>
      <c r="AU2445">
        <v>2621</v>
      </c>
      <c r="AV2445">
        <v>1651</v>
      </c>
      <c r="AW2445">
        <v>2357</v>
      </c>
      <c r="AX2445">
        <v>2695</v>
      </c>
      <c r="AY2445">
        <v>2896</v>
      </c>
      <c r="AZ2445">
        <v>2756</v>
      </c>
      <c r="BA2445">
        <v>1985</v>
      </c>
      <c r="BB2445">
        <v>2728</v>
      </c>
      <c r="BC2445">
        <v>379</v>
      </c>
      <c r="BD2445">
        <v>839</v>
      </c>
      <c r="BE2445">
        <v>1008</v>
      </c>
      <c r="BF2445">
        <v>1794</v>
      </c>
      <c r="BG2445">
        <v>1238</v>
      </c>
      <c r="BH2445">
        <v>1258</v>
      </c>
      <c r="BI2445">
        <v>1553</v>
      </c>
      <c r="BJ2445">
        <v>2746</v>
      </c>
      <c r="BK2445">
        <v>2150</v>
      </c>
      <c r="BL2445">
        <v>224</v>
      </c>
      <c r="BM2445">
        <v>1146</v>
      </c>
      <c r="BN2445">
        <v>1950</v>
      </c>
      <c r="BO2445">
        <v>962</v>
      </c>
      <c r="BP2445">
        <v>1569</v>
      </c>
      <c r="BQ2445">
        <v>1743</v>
      </c>
      <c r="BR2445">
        <v>720</v>
      </c>
      <c r="BS2445">
        <v>1649</v>
      </c>
      <c r="BT2445">
        <v>1045</v>
      </c>
      <c r="BU2445">
        <v>2010</v>
      </c>
      <c r="BV2445">
        <v>748</v>
      </c>
      <c r="BW2445">
        <v>851</v>
      </c>
      <c r="BX2445">
        <v>1506</v>
      </c>
      <c r="BY2445">
        <v>1839</v>
      </c>
      <c r="BZ2445">
        <v>1017</v>
      </c>
      <c r="CA2445">
        <v>1709</v>
      </c>
      <c r="CB2445">
        <v>1409</v>
      </c>
      <c r="CC2445">
        <v>1907</v>
      </c>
      <c r="CD2445">
        <v>1310</v>
      </c>
      <c r="CE2445">
        <v>1802</v>
      </c>
      <c r="CF2445">
        <v>1846</v>
      </c>
      <c r="CG2445">
        <v>634</v>
      </c>
      <c r="CH2445">
        <v>407</v>
      </c>
      <c r="CI2445">
        <v>585</v>
      </c>
      <c r="CJ2445">
        <v>380</v>
      </c>
      <c r="CK2445">
        <v>463</v>
      </c>
      <c r="CL2445">
        <v>211</v>
      </c>
      <c r="CM2445">
        <v>607</v>
      </c>
    </row>
    <row r="2446" spans="1:91" hidden="1">
      <c r="A2446" t="s">
        <v>3160</v>
      </c>
      <c r="B2446">
        <v>0.229432896552762</v>
      </c>
      <c r="C2446">
        <v>5.3505501692457802</v>
      </c>
      <c r="D2446">
        <v>2.21375854309861</v>
      </c>
      <c r="E2446">
        <v>0.136785056038676</v>
      </c>
      <c r="F2446">
        <v>0.85551696973081304</v>
      </c>
      <c r="G2446">
        <v>1470</v>
      </c>
      <c r="H2446">
        <v>1391</v>
      </c>
      <c r="I2446">
        <v>698</v>
      </c>
      <c r="J2446">
        <v>928</v>
      </c>
      <c r="K2446">
        <v>754</v>
      </c>
      <c r="L2446">
        <v>1084</v>
      </c>
      <c r="M2446">
        <v>1384</v>
      </c>
      <c r="N2446">
        <v>1188</v>
      </c>
      <c r="O2446">
        <v>931</v>
      </c>
      <c r="P2446">
        <v>1062</v>
      </c>
      <c r="Q2446">
        <v>976</v>
      </c>
      <c r="R2446">
        <v>1067</v>
      </c>
      <c r="S2446">
        <v>1058</v>
      </c>
      <c r="T2446">
        <v>682</v>
      </c>
      <c r="U2446">
        <v>733</v>
      </c>
      <c r="V2446">
        <v>1031</v>
      </c>
      <c r="W2446">
        <v>1325</v>
      </c>
      <c r="X2446">
        <v>1098</v>
      </c>
      <c r="Y2446">
        <v>1581</v>
      </c>
      <c r="Z2446">
        <v>954</v>
      </c>
      <c r="AA2446">
        <v>750</v>
      </c>
      <c r="AB2446">
        <v>886</v>
      </c>
      <c r="AC2446">
        <v>817</v>
      </c>
      <c r="AD2446">
        <v>938</v>
      </c>
      <c r="AE2446">
        <v>1266</v>
      </c>
      <c r="AF2446">
        <v>1578</v>
      </c>
      <c r="AG2446">
        <v>1344</v>
      </c>
      <c r="AH2446">
        <v>930</v>
      </c>
      <c r="AI2446">
        <v>1095</v>
      </c>
      <c r="AJ2446">
        <v>1404</v>
      </c>
      <c r="AK2446">
        <v>1631</v>
      </c>
      <c r="AL2446">
        <v>1719</v>
      </c>
      <c r="AM2446">
        <v>869</v>
      </c>
      <c r="AN2446">
        <v>1477</v>
      </c>
      <c r="AO2446">
        <v>1102</v>
      </c>
      <c r="AP2446">
        <v>840</v>
      </c>
      <c r="AQ2446">
        <v>966</v>
      </c>
      <c r="AR2446">
        <v>1211</v>
      </c>
      <c r="AS2446">
        <v>875</v>
      </c>
      <c r="AT2446">
        <v>977</v>
      </c>
      <c r="AU2446">
        <v>718</v>
      </c>
      <c r="AV2446">
        <v>1505</v>
      </c>
      <c r="AW2446">
        <v>1219</v>
      </c>
      <c r="AX2446">
        <v>861</v>
      </c>
      <c r="AY2446">
        <v>783</v>
      </c>
      <c r="AZ2446">
        <v>837</v>
      </c>
      <c r="BA2446">
        <v>1155</v>
      </c>
      <c r="BB2446">
        <v>4363</v>
      </c>
      <c r="BC2446">
        <v>940</v>
      </c>
      <c r="BD2446">
        <v>1822</v>
      </c>
      <c r="BE2446">
        <v>1423</v>
      </c>
      <c r="BF2446">
        <v>1776</v>
      </c>
      <c r="BG2446">
        <v>877</v>
      </c>
      <c r="BH2446">
        <v>3791</v>
      </c>
      <c r="BI2446">
        <v>1679</v>
      </c>
      <c r="BJ2446">
        <v>4038</v>
      </c>
      <c r="BK2446">
        <v>968</v>
      </c>
      <c r="BL2446">
        <v>1042</v>
      </c>
      <c r="BM2446">
        <v>1611</v>
      </c>
      <c r="BN2446">
        <v>985</v>
      </c>
      <c r="BO2446">
        <v>649</v>
      </c>
      <c r="BP2446">
        <v>837</v>
      </c>
      <c r="BQ2446">
        <v>1302</v>
      </c>
      <c r="BR2446">
        <v>1068</v>
      </c>
      <c r="BS2446">
        <v>782</v>
      </c>
      <c r="BT2446">
        <v>853</v>
      </c>
      <c r="BU2446">
        <v>1016</v>
      </c>
      <c r="BV2446">
        <v>1243</v>
      </c>
      <c r="BW2446">
        <v>1045</v>
      </c>
      <c r="BX2446">
        <v>2413</v>
      </c>
      <c r="BY2446">
        <v>1318</v>
      </c>
      <c r="BZ2446">
        <v>1870</v>
      </c>
      <c r="CA2446">
        <v>1153</v>
      </c>
      <c r="CB2446">
        <v>1709</v>
      </c>
      <c r="CC2446">
        <v>1209</v>
      </c>
      <c r="CD2446">
        <v>920</v>
      </c>
      <c r="CE2446">
        <v>1006</v>
      </c>
      <c r="CF2446">
        <v>799</v>
      </c>
      <c r="CG2446">
        <v>1737</v>
      </c>
      <c r="CH2446">
        <v>1559</v>
      </c>
      <c r="CI2446">
        <v>695</v>
      </c>
      <c r="CJ2446">
        <v>589</v>
      </c>
      <c r="CK2446">
        <v>615</v>
      </c>
      <c r="CL2446">
        <v>344</v>
      </c>
      <c r="CM2446">
        <v>1152</v>
      </c>
    </row>
    <row r="2447" spans="1:91" hidden="1">
      <c r="A2447" t="s">
        <v>3161</v>
      </c>
      <c r="B2447">
        <v>-0.272617277330021</v>
      </c>
      <c r="C2447">
        <v>4.0710966849755099</v>
      </c>
      <c r="D2447">
        <v>2.21361584055742</v>
      </c>
      <c r="E2447">
        <v>0.136797705952904</v>
      </c>
      <c r="F2447">
        <v>0.85551696973081304</v>
      </c>
      <c r="G2447">
        <v>757</v>
      </c>
      <c r="H2447">
        <v>496</v>
      </c>
      <c r="I2447">
        <v>420</v>
      </c>
      <c r="J2447">
        <v>199</v>
      </c>
      <c r="K2447">
        <v>286</v>
      </c>
      <c r="L2447">
        <v>510</v>
      </c>
      <c r="M2447">
        <v>703</v>
      </c>
      <c r="N2447">
        <v>551</v>
      </c>
      <c r="O2447">
        <v>480</v>
      </c>
      <c r="P2447">
        <v>624</v>
      </c>
      <c r="Q2447">
        <v>527</v>
      </c>
      <c r="R2447">
        <v>268</v>
      </c>
      <c r="S2447">
        <v>421</v>
      </c>
      <c r="T2447">
        <v>756</v>
      </c>
      <c r="U2447">
        <v>763</v>
      </c>
      <c r="V2447">
        <v>387</v>
      </c>
      <c r="W2447">
        <v>252</v>
      </c>
      <c r="X2447">
        <v>446</v>
      </c>
      <c r="Y2447">
        <v>485</v>
      </c>
      <c r="Z2447">
        <v>342</v>
      </c>
      <c r="AA2447">
        <v>749</v>
      </c>
      <c r="AB2447">
        <v>262</v>
      </c>
      <c r="AC2447">
        <v>411</v>
      </c>
      <c r="AD2447">
        <v>695</v>
      </c>
      <c r="AE2447">
        <v>387</v>
      </c>
      <c r="AF2447">
        <v>101</v>
      </c>
      <c r="AG2447">
        <v>433</v>
      </c>
      <c r="AH2447">
        <v>199</v>
      </c>
      <c r="AI2447">
        <v>325</v>
      </c>
      <c r="AJ2447">
        <v>547</v>
      </c>
      <c r="AK2447">
        <v>399</v>
      </c>
      <c r="AL2447">
        <v>291</v>
      </c>
      <c r="AM2447">
        <v>353</v>
      </c>
      <c r="AN2447">
        <v>435</v>
      </c>
      <c r="AO2447">
        <v>841</v>
      </c>
      <c r="AP2447">
        <v>559</v>
      </c>
      <c r="AQ2447">
        <v>313</v>
      </c>
      <c r="AR2447">
        <v>910</v>
      </c>
      <c r="AS2447">
        <v>444</v>
      </c>
      <c r="AT2447">
        <v>271</v>
      </c>
      <c r="AU2447">
        <v>534</v>
      </c>
      <c r="AV2447">
        <v>942</v>
      </c>
      <c r="AW2447">
        <v>369</v>
      </c>
      <c r="AX2447">
        <v>305</v>
      </c>
      <c r="AY2447">
        <v>169</v>
      </c>
      <c r="AZ2447">
        <v>79</v>
      </c>
      <c r="BA2447">
        <v>1730</v>
      </c>
      <c r="BB2447">
        <v>498</v>
      </c>
      <c r="BC2447">
        <v>870</v>
      </c>
      <c r="BD2447">
        <v>1033</v>
      </c>
      <c r="BE2447">
        <v>1623</v>
      </c>
      <c r="BF2447">
        <v>1357</v>
      </c>
      <c r="BG2447">
        <v>1034</v>
      </c>
      <c r="BH2447">
        <v>1501</v>
      </c>
      <c r="BI2447">
        <v>2545</v>
      </c>
      <c r="BJ2447">
        <v>3580</v>
      </c>
      <c r="BK2447">
        <v>847</v>
      </c>
      <c r="BL2447">
        <v>656</v>
      </c>
      <c r="BM2447">
        <v>500</v>
      </c>
      <c r="BN2447">
        <v>248</v>
      </c>
      <c r="BO2447">
        <v>132</v>
      </c>
      <c r="BP2447">
        <v>359</v>
      </c>
      <c r="BQ2447">
        <v>132</v>
      </c>
      <c r="BR2447">
        <v>206</v>
      </c>
      <c r="BS2447">
        <v>309</v>
      </c>
      <c r="BT2447">
        <v>504</v>
      </c>
      <c r="BU2447">
        <v>459</v>
      </c>
      <c r="BV2447">
        <v>566</v>
      </c>
      <c r="BW2447">
        <v>821</v>
      </c>
      <c r="BX2447">
        <v>453</v>
      </c>
      <c r="BY2447">
        <v>786</v>
      </c>
      <c r="BZ2447">
        <v>337</v>
      </c>
      <c r="CA2447">
        <v>219</v>
      </c>
      <c r="CB2447">
        <v>375</v>
      </c>
      <c r="CC2447">
        <v>146</v>
      </c>
      <c r="CD2447">
        <v>160</v>
      </c>
      <c r="CE2447">
        <v>165</v>
      </c>
      <c r="CF2447">
        <v>243</v>
      </c>
      <c r="CG2447">
        <v>589</v>
      </c>
      <c r="CH2447">
        <v>1103</v>
      </c>
      <c r="CI2447">
        <v>251</v>
      </c>
      <c r="CJ2447">
        <v>406</v>
      </c>
      <c r="CK2447">
        <v>279</v>
      </c>
      <c r="CL2447">
        <v>259</v>
      </c>
      <c r="CM2447">
        <v>253</v>
      </c>
    </row>
    <row r="2448" spans="1:91" hidden="1">
      <c r="A2448" t="s">
        <v>3162</v>
      </c>
      <c r="B2448">
        <v>-0.104395130286339</v>
      </c>
      <c r="C2448">
        <v>4.39698518208536</v>
      </c>
      <c r="D2448">
        <v>2.2113471106109901</v>
      </c>
      <c r="E2448">
        <v>0.13699899440417301</v>
      </c>
      <c r="F2448">
        <v>0.855919138046353</v>
      </c>
      <c r="G2448">
        <v>547</v>
      </c>
      <c r="H2448">
        <v>562</v>
      </c>
      <c r="I2448">
        <v>446</v>
      </c>
      <c r="J2448">
        <v>542</v>
      </c>
      <c r="K2448">
        <v>538</v>
      </c>
      <c r="L2448">
        <v>435</v>
      </c>
      <c r="M2448">
        <v>492</v>
      </c>
      <c r="N2448">
        <v>575</v>
      </c>
      <c r="O2448">
        <v>464</v>
      </c>
      <c r="P2448">
        <v>483</v>
      </c>
      <c r="Q2448">
        <v>448</v>
      </c>
      <c r="R2448">
        <v>688</v>
      </c>
      <c r="S2448">
        <v>484</v>
      </c>
      <c r="T2448">
        <v>442</v>
      </c>
      <c r="U2448">
        <v>569</v>
      </c>
      <c r="V2448">
        <v>509</v>
      </c>
      <c r="W2448">
        <v>612</v>
      </c>
      <c r="X2448">
        <v>334</v>
      </c>
      <c r="Y2448">
        <v>678</v>
      </c>
      <c r="Z2448">
        <v>381</v>
      </c>
      <c r="AA2448">
        <v>552</v>
      </c>
      <c r="AB2448">
        <v>410</v>
      </c>
      <c r="AC2448">
        <v>487</v>
      </c>
      <c r="AD2448">
        <v>483</v>
      </c>
      <c r="AE2448">
        <v>565</v>
      </c>
      <c r="AF2448">
        <v>553</v>
      </c>
      <c r="AG2448">
        <v>566</v>
      </c>
      <c r="AH2448">
        <v>614</v>
      </c>
      <c r="AI2448">
        <v>600</v>
      </c>
      <c r="AJ2448">
        <v>447</v>
      </c>
      <c r="AK2448">
        <v>453</v>
      </c>
      <c r="AL2448">
        <v>560</v>
      </c>
      <c r="AM2448">
        <v>484</v>
      </c>
      <c r="AN2448">
        <v>674</v>
      </c>
      <c r="AO2448">
        <v>504</v>
      </c>
      <c r="AP2448">
        <v>544</v>
      </c>
      <c r="AQ2448">
        <v>562</v>
      </c>
      <c r="AR2448">
        <v>736</v>
      </c>
      <c r="AS2448">
        <v>675</v>
      </c>
      <c r="AT2448">
        <v>578</v>
      </c>
      <c r="AU2448">
        <v>500</v>
      </c>
      <c r="AV2448">
        <v>588</v>
      </c>
      <c r="AW2448">
        <v>724</v>
      </c>
      <c r="AX2448">
        <v>580</v>
      </c>
      <c r="AY2448">
        <v>752</v>
      </c>
      <c r="AZ2448">
        <v>777</v>
      </c>
      <c r="BA2448">
        <v>2880</v>
      </c>
      <c r="BB2448">
        <v>2118</v>
      </c>
      <c r="BC2448">
        <v>557</v>
      </c>
      <c r="BD2448">
        <v>2132</v>
      </c>
      <c r="BE2448">
        <v>1999</v>
      </c>
      <c r="BF2448">
        <v>2075</v>
      </c>
      <c r="BG2448">
        <v>1796</v>
      </c>
      <c r="BH2448">
        <v>3383</v>
      </c>
      <c r="BI2448">
        <v>2623</v>
      </c>
      <c r="BJ2448">
        <v>3363</v>
      </c>
      <c r="BK2448">
        <v>2618</v>
      </c>
      <c r="BL2448">
        <v>412</v>
      </c>
      <c r="BM2448">
        <v>471</v>
      </c>
      <c r="BN2448">
        <v>513</v>
      </c>
      <c r="BO2448">
        <v>371</v>
      </c>
      <c r="BP2448">
        <v>473</v>
      </c>
      <c r="BQ2448">
        <v>537</v>
      </c>
      <c r="BR2448">
        <v>363</v>
      </c>
      <c r="BS2448">
        <v>386</v>
      </c>
      <c r="BT2448">
        <v>479</v>
      </c>
      <c r="BU2448">
        <v>523</v>
      </c>
      <c r="BV2448">
        <v>402</v>
      </c>
      <c r="BW2448">
        <v>374</v>
      </c>
      <c r="BX2448">
        <v>480</v>
      </c>
      <c r="BY2448">
        <v>524</v>
      </c>
      <c r="BZ2448">
        <v>527</v>
      </c>
      <c r="CA2448">
        <v>541</v>
      </c>
      <c r="CB2448">
        <v>470</v>
      </c>
      <c r="CC2448">
        <v>456</v>
      </c>
      <c r="CD2448">
        <v>326</v>
      </c>
      <c r="CE2448">
        <v>579</v>
      </c>
      <c r="CF2448">
        <v>423</v>
      </c>
      <c r="CG2448">
        <v>1161</v>
      </c>
      <c r="CH2448">
        <v>670</v>
      </c>
      <c r="CI2448">
        <v>941</v>
      </c>
      <c r="CJ2448">
        <v>704</v>
      </c>
      <c r="CK2448">
        <v>785</v>
      </c>
      <c r="CL2448">
        <v>349</v>
      </c>
      <c r="CM2448">
        <v>1010</v>
      </c>
    </row>
    <row r="2449" spans="1:91" hidden="1">
      <c r="A2449" t="s">
        <v>3163</v>
      </c>
      <c r="B2449">
        <v>-0.313257449364093</v>
      </c>
      <c r="C2449">
        <v>6.4665460599830402E-2</v>
      </c>
      <c r="D2449">
        <v>2.2109783160217802</v>
      </c>
      <c r="E2449">
        <v>0.13703174629475201</v>
      </c>
      <c r="F2449">
        <v>0.855919138046353</v>
      </c>
      <c r="G2449">
        <v>16</v>
      </c>
      <c r="H2449">
        <v>61</v>
      </c>
      <c r="I2449">
        <v>18</v>
      </c>
      <c r="J2449">
        <v>19</v>
      </c>
      <c r="K2449">
        <v>23</v>
      </c>
      <c r="L2449">
        <v>7</v>
      </c>
      <c r="M2449">
        <v>41</v>
      </c>
      <c r="N2449">
        <v>6</v>
      </c>
      <c r="O2449">
        <v>26</v>
      </c>
      <c r="P2449">
        <v>31</v>
      </c>
      <c r="Q2449">
        <v>17</v>
      </c>
      <c r="R2449">
        <v>36</v>
      </c>
      <c r="S2449">
        <v>3</v>
      </c>
      <c r="T2449">
        <v>55</v>
      </c>
      <c r="U2449">
        <v>20</v>
      </c>
      <c r="V2449">
        <v>9</v>
      </c>
      <c r="W2449">
        <v>28</v>
      </c>
      <c r="X2449">
        <v>38</v>
      </c>
      <c r="Y2449">
        <v>20</v>
      </c>
      <c r="Z2449">
        <v>21</v>
      </c>
      <c r="AA2449">
        <v>16</v>
      </c>
      <c r="AB2449">
        <v>17</v>
      </c>
      <c r="AC2449">
        <v>19</v>
      </c>
      <c r="AD2449">
        <v>26</v>
      </c>
      <c r="AE2449">
        <v>50</v>
      </c>
      <c r="AF2449">
        <v>47</v>
      </c>
      <c r="AG2449">
        <v>3</v>
      </c>
      <c r="AH2449">
        <v>73</v>
      </c>
      <c r="AI2449">
        <v>47</v>
      </c>
      <c r="AJ2449">
        <v>19</v>
      </c>
      <c r="AK2449">
        <v>21</v>
      </c>
      <c r="AL2449">
        <v>26</v>
      </c>
      <c r="AM2449">
        <v>43</v>
      </c>
      <c r="AN2449">
        <v>29</v>
      </c>
      <c r="AO2449">
        <v>17</v>
      </c>
      <c r="AP2449">
        <v>15</v>
      </c>
      <c r="AQ2449">
        <v>30</v>
      </c>
      <c r="AR2449">
        <v>15</v>
      </c>
      <c r="AS2449">
        <v>13</v>
      </c>
      <c r="AT2449">
        <v>39</v>
      </c>
      <c r="AU2449">
        <v>36</v>
      </c>
      <c r="AV2449">
        <v>10</v>
      </c>
      <c r="AW2449">
        <v>22</v>
      </c>
      <c r="AX2449">
        <v>34</v>
      </c>
      <c r="AY2449">
        <v>62</v>
      </c>
      <c r="AZ2449">
        <v>42</v>
      </c>
      <c r="BA2449">
        <v>137</v>
      </c>
      <c r="BB2449">
        <v>67</v>
      </c>
      <c r="BC2449">
        <v>22</v>
      </c>
      <c r="BD2449">
        <v>34</v>
      </c>
      <c r="BE2449">
        <v>140</v>
      </c>
      <c r="BF2449">
        <v>124</v>
      </c>
      <c r="BG2449">
        <v>54</v>
      </c>
      <c r="BH2449">
        <v>87</v>
      </c>
      <c r="BI2449">
        <v>145</v>
      </c>
      <c r="BJ2449">
        <v>236</v>
      </c>
      <c r="BK2449">
        <v>92</v>
      </c>
      <c r="BL2449">
        <v>55</v>
      </c>
      <c r="BM2449">
        <v>0</v>
      </c>
      <c r="BN2449">
        <v>28</v>
      </c>
      <c r="BO2449">
        <v>19</v>
      </c>
      <c r="BP2449">
        <v>7</v>
      </c>
      <c r="BQ2449">
        <v>32</v>
      </c>
      <c r="BR2449">
        <v>1</v>
      </c>
      <c r="BS2449">
        <v>10</v>
      </c>
      <c r="BT2449">
        <v>4</v>
      </c>
      <c r="BU2449">
        <v>27</v>
      </c>
      <c r="BV2449">
        <v>18</v>
      </c>
      <c r="BW2449">
        <v>21</v>
      </c>
      <c r="BX2449">
        <v>39</v>
      </c>
      <c r="BY2449">
        <v>15</v>
      </c>
      <c r="BZ2449">
        <v>5</v>
      </c>
      <c r="CA2449">
        <v>27</v>
      </c>
      <c r="CB2449">
        <v>25</v>
      </c>
      <c r="CC2449">
        <v>22</v>
      </c>
      <c r="CD2449">
        <v>32</v>
      </c>
      <c r="CE2449">
        <v>15</v>
      </c>
      <c r="CF2449">
        <v>69</v>
      </c>
      <c r="CG2449">
        <v>51</v>
      </c>
      <c r="CH2449">
        <v>52</v>
      </c>
      <c r="CI2449">
        <v>33</v>
      </c>
      <c r="CJ2449">
        <v>17</v>
      </c>
      <c r="CK2449">
        <v>24</v>
      </c>
      <c r="CL2449">
        <v>18</v>
      </c>
      <c r="CM2449">
        <v>29</v>
      </c>
    </row>
    <row r="2450" spans="1:91" hidden="1">
      <c r="A2450" t="s">
        <v>3164</v>
      </c>
      <c r="B2450">
        <v>-0.22457492300263501</v>
      </c>
      <c r="C2450">
        <v>2.24935614771878</v>
      </c>
      <c r="D2450">
        <v>2.2109396812436599</v>
      </c>
      <c r="E2450">
        <v>0.137035177877672</v>
      </c>
      <c r="F2450">
        <v>0.855919138046353</v>
      </c>
      <c r="G2450">
        <v>134</v>
      </c>
      <c r="H2450">
        <v>171</v>
      </c>
      <c r="I2450">
        <v>92</v>
      </c>
      <c r="J2450">
        <v>57</v>
      </c>
      <c r="K2450">
        <v>83</v>
      </c>
      <c r="L2450">
        <v>141</v>
      </c>
      <c r="M2450">
        <v>209</v>
      </c>
      <c r="N2450">
        <v>178</v>
      </c>
      <c r="O2450">
        <v>138</v>
      </c>
      <c r="P2450">
        <v>143</v>
      </c>
      <c r="Q2450">
        <v>214</v>
      </c>
      <c r="R2450">
        <v>97</v>
      </c>
      <c r="S2450">
        <v>178</v>
      </c>
      <c r="T2450">
        <v>163</v>
      </c>
      <c r="U2450">
        <v>246</v>
      </c>
      <c r="V2450">
        <v>110</v>
      </c>
      <c r="W2450">
        <v>92</v>
      </c>
      <c r="X2450">
        <v>124</v>
      </c>
      <c r="Y2450">
        <v>192</v>
      </c>
      <c r="Z2450">
        <v>52</v>
      </c>
      <c r="AA2450">
        <v>151</v>
      </c>
      <c r="AB2450">
        <v>121</v>
      </c>
      <c r="AC2450">
        <v>74</v>
      </c>
      <c r="AD2450">
        <v>167</v>
      </c>
      <c r="AE2450">
        <v>126</v>
      </c>
      <c r="AF2450">
        <v>88</v>
      </c>
      <c r="AG2450">
        <v>149</v>
      </c>
      <c r="AH2450">
        <v>173</v>
      </c>
      <c r="AI2450">
        <v>120</v>
      </c>
      <c r="AJ2450">
        <v>134</v>
      </c>
      <c r="AK2450">
        <v>108</v>
      </c>
      <c r="AL2450">
        <v>153</v>
      </c>
      <c r="AM2450">
        <v>98</v>
      </c>
      <c r="AN2450">
        <v>153</v>
      </c>
      <c r="AO2450">
        <v>197</v>
      </c>
      <c r="AP2450">
        <v>102</v>
      </c>
      <c r="AQ2450">
        <v>163</v>
      </c>
      <c r="AR2450">
        <v>118</v>
      </c>
      <c r="AS2450">
        <v>151</v>
      </c>
      <c r="AT2450">
        <v>165</v>
      </c>
      <c r="AU2450">
        <v>109</v>
      </c>
      <c r="AV2450">
        <v>153</v>
      </c>
      <c r="AW2450">
        <v>244</v>
      </c>
      <c r="AX2450">
        <v>175</v>
      </c>
      <c r="AY2450">
        <v>100</v>
      </c>
      <c r="AZ2450">
        <v>98</v>
      </c>
      <c r="BA2450">
        <v>196</v>
      </c>
      <c r="BB2450">
        <v>224</v>
      </c>
      <c r="BC2450">
        <v>84</v>
      </c>
      <c r="BD2450">
        <v>320</v>
      </c>
      <c r="BE2450">
        <v>334</v>
      </c>
      <c r="BF2450">
        <v>334</v>
      </c>
      <c r="BG2450">
        <v>236</v>
      </c>
      <c r="BH2450">
        <v>430</v>
      </c>
      <c r="BI2450">
        <v>235</v>
      </c>
      <c r="BJ2450">
        <v>607</v>
      </c>
      <c r="BK2450">
        <v>179</v>
      </c>
      <c r="BL2450">
        <v>58</v>
      </c>
      <c r="BM2450">
        <v>112</v>
      </c>
      <c r="BN2450">
        <v>75</v>
      </c>
      <c r="BO2450">
        <v>65</v>
      </c>
      <c r="BP2450">
        <v>134</v>
      </c>
      <c r="BQ2450">
        <v>105</v>
      </c>
      <c r="BR2450">
        <v>65</v>
      </c>
      <c r="BS2450">
        <v>94</v>
      </c>
      <c r="BT2450">
        <v>119</v>
      </c>
      <c r="BU2450">
        <v>146</v>
      </c>
      <c r="BV2450">
        <v>93</v>
      </c>
      <c r="BW2450">
        <v>82</v>
      </c>
      <c r="BX2450">
        <v>178</v>
      </c>
      <c r="BY2450">
        <v>119</v>
      </c>
      <c r="BZ2450">
        <v>120</v>
      </c>
      <c r="CA2450">
        <v>87</v>
      </c>
      <c r="CB2450">
        <v>134</v>
      </c>
      <c r="CC2450">
        <v>149</v>
      </c>
      <c r="CD2450">
        <v>116</v>
      </c>
      <c r="CE2450">
        <v>76</v>
      </c>
      <c r="CF2450">
        <v>90</v>
      </c>
      <c r="CG2450">
        <v>142</v>
      </c>
      <c r="CH2450">
        <v>115</v>
      </c>
      <c r="CI2450">
        <v>99</v>
      </c>
      <c r="CJ2450">
        <v>76</v>
      </c>
      <c r="CK2450">
        <v>83</v>
      </c>
      <c r="CL2450">
        <v>66</v>
      </c>
      <c r="CM2450">
        <v>152</v>
      </c>
    </row>
    <row r="2451" spans="1:91" hidden="1">
      <c r="A2451" t="s">
        <v>3165</v>
      </c>
      <c r="B2451">
        <v>-0.23936739038121199</v>
      </c>
      <c r="C2451">
        <v>2.2185439578856698</v>
      </c>
      <c r="D2451">
        <v>2.2103695751203398</v>
      </c>
      <c r="E2451">
        <v>0.13708582651588999</v>
      </c>
      <c r="F2451">
        <v>0.855919138046353</v>
      </c>
      <c r="G2451">
        <v>235</v>
      </c>
      <c r="H2451">
        <v>191</v>
      </c>
      <c r="I2451">
        <v>159</v>
      </c>
      <c r="J2451">
        <v>69</v>
      </c>
      <c r="K2451">
        <v>91</v>
      </c>
      <c r="L2451">
        <v>129</v>
      </c>
      <c r="M2451">
        <v>190</v>
      </c>
      <c r="N2451">
        <v>113</v>
      </c>
      <c r="O2451">
        <v>53</v>
      </c>
      <c r="P2451">
        <v>119</v>
      </c>
      <c r="Q2451">
        <v>160</v>
      </c>
      <c r="R2451">
        <v>69</v>
      </c>
      <c r="S2451">
        <v>42</v>
      </c>
      <c r="T2451">
        <v>134</v>
      </c>
      <c r="U2451">
        <v>116</v>
      </c>
      <c r="V2451">
        <v>131</v>
      </c>
      <c r="W2451">
        <v>80</v>
      </c>
      <c r="X2451">
        <v>144</v>
      </c>
      <c r="Y2451">
        <v>114</v>
      </c>
      <c r="Z2451">
        <v>108</v>
      </c>
      <c r="AA2451">
        <v>116</v>
      </c>
      <c r="AB2451">
        <v>68</v>
      </c>
      <c r="AC2451">
        <v>96</v>
      </c>
      <c r="AD2451">
        <v>175</v>
      </c>
      <c r="AE2451">
        <v>234</v>
      </c>
      <c r="AF2451">
        <v>103</v>
      </c>
      <c r="AG2451">
        <v>71</v>
      </c>
      <c r="AH2451">
        <v>98</v>
      </c>
      <c r="AI2451">
        <v>148</v>
      </c>
      <c r="AJ2451">
        <v>113</v>
      </c>
      <c r="AK2451">
        <v>100</v>
      </c>
      <c r="AL2451">
        <v>34</v>
      </c>
      <c r="AM2451">
        <v>115</v>
      </c>
      <c r="AN2451">
        <v>254</v>
      </c>
      <c r="AO2451">
        <v>181</v>
      </c>
      <c r="AP2451">
        <v>119</v>
      </c>
      <c r="AQ2451">
        <v>158</v>
      </c>
      <c r="AR2451">
        <v>105</v>
      </c>
      <c r="AS2451">
        <v>96</v>
      </c>
      <c r="AT2451">
        <v>71</v>
      </c>
      <c r="AU2451">
        <v>102</v>
      </c>
      <c r="AV2451">
        <v>122</v>
      </c>
      <c r="AW2451">
        <v>72</v>
      </c>
      <c r="AX2451">
        <v>152</v>
      </c>
      <c r="AY2451">
        <v>58</v>
      </c>
      <c r="AZ2451">
        <v>115</v>
      </c>
      <c r="BA2451">
        <v>417</v>
      </c>
      <c r="BB2451">
        <v>279</v>
      </c>
      <c r="BC2451">
        <v>280</v>
      </c>
      <c r="BD2451">
        <v>280</v>
      </c>
      <c r="BE2451">
        <v>346</v>
      </c>
      <c r="BF2451">
        <v>784</v>
      </c>
      <c r="BG2451">
        <v>278</v>
      </c>
      <c r="BH2451">
        <v>624</v>
      </c>
      <c r="BI2451">
        <v>527</v>
      </c>
      <c r="BJ2451">
        <v>1655</v>
      </c>
      <c r="BK2451">
        <v>424</v>
      </c>
      <c r="BL2451">
        <v>280</v>
      </c>
      <c r="BM2451">
        <v>62</v>
      </c>
      <c r="BN2451">
        <v>117</v>
      </c>
      <c r="BO2451">
        <v>49</v>
      </c>
      <c r="BP2451">
        <v>69</v>
      </c>
      <c r="BQ2451">
        <v>41</v>
      </c>
      <c r="BR2451">
        <v>114</v>
      </c>
      <c r="BS2451">
        <v>60</v>
      </c>
      <c r="BT2451">
        <v>51</v>
      </c>
      <c r="BU2451">
        <v>229</v>
      </c>
      <c r="BV2451">
        <v>95</v>
      </c>
      <c r="BW2451">
        <v>88</v>
      </c>
      <c r="BX2451">
        <v>162</v>
      </c>
      <c r="BY2451">
        <v>124</v>
      </c>
      <c r="BZ2451">
        <v>63</v>
      </c>
      <c r="CA2451">
        <v>43</v>
      </c>
      <c r="CB2451">
        <v>63</v>
      </c>
      <c r="CC2451">
        <v>55</v>
      </c>
      <c r="CD2451">
        <v>120</v>
      </c>
      <c r="CE2451">
        <v>113</v>
      </c>
      <c r="CF2451">
        <v>209</v>
      </c>
      <c r="CG2451">
        <v>235</v>
      </c>
      <c r="CH2451">
        <v>547</v>
      </c>
      <c r="CI2451">
        <v>93</v>
      </c>
      <c r="CJ2451">
        <v>91</v>
      </c>
      <c r="CK2451">
        <v>56</v>
      </c>
      <c r="CL2451">
        <v>67</v>
      </c>
      <c r="CM2451">
        <v>97</v>
      </c>
    </row>
    <row r="2452" spans="1:91" hidden="1">
      <c r="A2452" t="s">
        <v>3166</v>
      </c>
      <c r="B2452">
        <v>-0.21194408601408099</v>
      </c>
      <c r="C2452">
        <v>3.3590440380407802</v>
      </c>
      <c r="D2452">
        <v>2.2089838492930198</v>
      </c>
      <c r="E2452">
        <v>0.137209022862328</v>
      </c>
      <c r="F2452">
        <v>0.85613373573525098</v>
      </c>
      <c r="G2452">
        <v>219</v>
      </c>
      <c r="H2452">
        <v>249</v>
      </c>
      <c r="I2452">
        <v>206</v>
      </c>
      <c r="J2452">
        <v>405</v>
      </c>
      <c r="K2452">
        <v>277</v>
      </c>
      <c r="L2452">
        <v>205</v>
      </c>
      <c r="M2452">
        <v>315</v>
      </c>
      <c r="N2452">
        <v>423</v>
      </c>
      <c r="O2452">
        <v>270</v>
      </c>
      <c r="P2452">
        <v>334</v>
      </c>
      <c r="Q2452">
        <v>336</v>
      </c>
      <c r="R2452">
        <v>228</v>
      </c>
      <c r="S2452">
        <v>329</v>
      </c>
      <c r="T2452">
        <v>346</v>
      </c>
      <c r="U2452">
        <v>344</v>
      </c>
      <c r="V2452">
        <v>280</v>
      </c>
      <c r="W2452">
        <v>452</v>
      </c>
      <c r="X2452">
        <v>245</v>
      </c>
      <c r="Y2452">
        <v>467</v>
      </c>
      <c r="Z2452">
        <v>137</v>
      </c>
      <c r="AA2452">
        <v>180</v>
      </c>
      <c r="AB2452">
        <v>265</v>
      </c>
      <c r="AC2452">
        <v>166</v>
      </c>
      <c r="AD2452">
        <v>446</v>
      </c>
      <c r="AE2452">
        <v>237</v>
      </c>
      <c r="AF2452">
        <v>339</v>
      </c>
      <c r="AG2452">
        <v>234</v>
      </c>
      <c r="AH2452">
        <v>291</v>
      </c>
      <c r="AI2452">
        <v>339</v>
      </c>
      <c r="AJ2452">
        <v>267</v>
      </c>
      <c r="AK2452">
        <v>177</v>
      </c>
      <c r="AL2452">
        <v>289</v>
      </c>
      <c r="AM2452">
        <v>233</v>
      </c>
      <c r="AN2452">
        <v>329</v>
      </c>
      <c r="AO2452">
        <v>297</v>
      </c>
      <c r="AP2452">
        <v>337</v>
      </c>
      <c r="AQ2452">
        <v>306</v>
      </c>
      <c r="AR2452">
        <v>401</v>
      </c>
      <c r="AS2452">
        <v>316</v>
      </c>
      <c r="AT2452">
        <v>349</v>
      </c>
      <c r="AU2452">
        <v>326</v>
      </c>
      <c r="AV2452">
        <v>353</v>
      </c>
      <c r="AW2452">
        <v>444</v>
      </c>
      <c r="AX2452">
        <v>429</v>
      </c>
      <c r="AY2452">
        <v>370</v>
      </c>
      <c r="AZ2452">
        <v>297</v>
      </c>
      <c r="BA2452">
        <v>1089</v>
      </c>
      <c r="BB2452">
        <v>418</v>
      </c>
      <c r="BC2452">
        <v>201</v>
      </c>
      <c r="BD2452">
        <v>450</v>
      </c>
      <c r="BE2452">
        <v>482</v>
      </c>
      <c r="BF2452">
        <v>528</v>
      </c>
      <c r="BG2452">
        <v>386</v>
      </c>
      <c r="BH2452">
        <v>912</v>
      </c>
      <c r="BI2452">
        <v>534</v>
      </c>
      <c r="BJ2452">
        <v>804</v>
      </c>
      <c r="BK2452">
        <v>651</v>
      </c>
      <c r="BL2452">
        <v>133</v>
      </c>
      <c r="BM2452">
        <v>187</v>
      </c>
      <c r="BN2452">
        <v>363</v>
      </c>
      <c r="BO2452">
        <v>207</v>
      </c>
      <c r="BP2452">
        <v>158</v>
      </c>
      <c r="BQ2452">
        <v>338</v>
      </c>
      <c r="BR2452">
        <v>124</v>
      </c>
      <c r="BS2452">
        <v>290</v>
      </c>
      <c r="BT2452">
        <v>249</v>
      </c>
      <c r="BU2452">
        <v>285</v>
      </c>
      <c r="BV2452">
        <v>147</v>
      </c>
      <c r="BW2452">
        <v>242</v>
      </c>
      <c r="BX2452">
        <v>216</v>
      </c>
      <c r="BY2452">
        <v>329</v>
      </c>
      <c r="BZ2452">
        <v>261</v>
      </c>
      <c r="CA2452">
        <v>310</v>
      </c>
      <c r="CB2452">
        <v>236</v>
      </c>
      <c r="CC2452">
        <v>293</v>
      </c>
      <c r="CD2452">
        <v>209</v>
      </c>
      <c r="CE2452">
        <v>221</v>
      </c>
      <c r="CF2452">
        <v>299</v>
      </c>
      <c r="CG2452">
        <v>224</v>
      </c>
      <c r="CH2452">
        <v>208</v>
      </c>
      <c r="CI2452">
        <v>197</v>
      </c>
      <c r="CJ2452">
        <v>142</v>
      </c>
      <c r="CK2452">
        <v>190</v>
      </c>
      <c r="CL2452">
        <v>85</v>
      </c>
      <c r="CM2452">
        <v>245</v>
      </c>
    </row>
    <row r="2453" spans="1:91" hidden="1">
      <c r="A2453" t="s">
        <v>3167</v>
      </c>
      <c r="B2453">
        <v>0.144909500582383</v>
      </c>
      <c r="C2453">
        <v>4.3795016171028101</v>
      </c>
      <c r="D2453">
        <v>2.2080503715088802</v>
      </c>
      <c r="E2453">
        <v>0.13729208254759201</v>
      </c>
      <c r="F2453">
        <v>0.85613373573525098</v>
      </c>
      <c r="G2453">
        <v>217</v>
      </c>
      <c r="H2453">
        <v>541</v>
      </c>
      <c r="I2453">
        <v>539</v>
      </c>
      <c r="J2453">
        <v>778</v>
      </c>
      <c r="K2453">
        <v>585</v>
      </c>
      <c r="L2453">
        <v>374</v>
      </c>
      <c r="M2453">
        <v>630</v>
      </c>
      <c r="N2453">
        <v>611</v>
      </c>
      <c r="O2453">
        <v>329</v>
      </c>
      <c r="P2453">
        <v>422</v>
      </c>
      <c r="Q2453">
        <v>497</v>
      </c>
      <c r="R2453">
        <v>307</v>
      </c>
      <c r="S2453">
        <v>584</v>
      </c>
      <c r="T2453">
        <v>677</v>
      </c>
      <c r="U2453">
        <v>878</v>
      </c>
      <c r="V2453">
        <v>319</v>
      </c>
      <c r="W2453">
        <v>651</v>
      </c>
      <c r="X2453">
        <v>406</v>
      </c>
      <c r="Y2453">
        <v>1012</v>
      </c>
      <c r="Z2453">
        <v>371</v>
      </c>
      <c r="AA2453">
        <v>494</v>
      </c>
      <c r="AB2453">
        <v>418</v>
      </c>
      <c r="AC2453">
        <v>382</v>
      </c>
      <c r="AD2453">
        <v>514</v>
      </c>
      <c r="AE2453">
        <v>666</v>
      </c>
      <c r="AF2453">
        <v>459</v>
      </c>
      <c r="AG2453">
        <v>363</v>
      </c>
      <c r="AH2453">
        <v>378</v>
      </c>
      <c r="AI2453">
        <v>606</v>
      </c>
      <c r="AJ2453">
        <v>366</v>
      </c>
      <c r="AK2453">
        <v>414</v>
      </c>
      <c r="AL2453">
        <v>862</v>
      </c>
      <c r="AM2453">
        <v>489</v>
      </c>
      <c r="AN2453">
        <v>463</v>
      </c>
      <c r="AO2453">
        <v>439</v>
      </c>
      <c r="AP2453">
        <v>525</v>
      </c>
      <c r="AQ2453">
        <v>613</v>
      </c>
      <c r="AR2453">
        <v>547</v>
      </c>
      <c r="AS2453">
        <v>554</v>
      </c>
      <c r="AT2453">
        <v>358</v>
      </c>
      <c r="AU2453">
        <v>245</v>
      </c>
      <c r="AV2453">
        <v>688</v>
      </c>
      <c r="AW2453">
        <v>926</v>
      </c>
      <c r="AX2453">
        <v>628</v>
      </c>
      <c r="AY2453">
        <v>692</v>
      </c>
      <c r="AZ2453">
        <v>499</v>
      </c>
      <c r="BA2453">
        <v>2584</v>
      </c>
      <c r="BB2453">
        <v>2529</v>
      </c>
      <c r="BC2453">
        <v>641</v>
      </c>
      <c r="BD2453">
        <v>2290</v>
      </c>
      <c r="BE2453">
        <v>1551</v>
      </c>
      <c r="BF2453">
        <v>2259</v>
      </c>
      <c r="BG2453">
        <v>527</v>
      </c>
      <c r="BH2453">
        <v>2613</v>
      </c>
      <c r="BI2453">
        <v>2052</v>
      </c>
      <c r="BJ2453">
        <v>3018</v>
      </c>
      <c r="BK2453">
        <v>1810</v>
      </c>
      <c r="BL2453">
        <v>616</v>
      </c>
      <c r="BM2453">
        <v>524</v>
      </c>
      <c r="BN2453">
        <v>869</v>
      </c>
      <c r="BO2453">
        <v>346</v>
      </c>
      <c r="BP2453">
        <v>446</v>
      </c>
      <c r="BQ2453">
        <v>475</v>
      </c>
      <c r="BR2453">
        <v>418</v>
      </c>
      <c r="BS2453">
        <v>351</v>
      </c>
      <c r="BT2453">
        <v>592</v>
      </c>
      <c r="BU2453">
        <v>570</v>
      </c>
      <c r="BV2453">
        <v>364</v>
      </c>
      <c r="BW2453">
        <v>324</v>
      </c>
      <c r="BX2453">
        <v>524</v>
      </c>
      <c r="BY2453">
        <v>1048</v>
      </c>
      <c r="BZ2453">
        <v>444</v>
      </c>
      <c r="CA2453">
        <v>923</v>
      </c>
      <c r="CB2453">
        <v>633</v>
      </c>
      <c r="CC2453">
        <v>500</v>
      </c>
      <c r="CD2453">
        <v>674</v>
      </c>
      <c r="CE2453">
        <v>408</v>
      </c>
      <c r="CF2453">
        <v>430</v>
      </c>
      <c r="CG2453">
        <v>1047</v>
      </c>
      <c r="CH2453">
        <v>654</v>
      </c>
      <c r="CI2453">
        <v>998</v>
      </c>
      <c r="CJ2453">
        <v>561</v>
      </c>
      <c r="CK2453">
        <v>581</v>
      </c>
      <c r="CL2453">
        <v>429</v>
      </c>
      <c r="CM2453">
        <v>1161</v>
      </c>
    </row>
    <row r="2454" spans="1:91" hidden="1">
      <c r="A2454" t="s">
        <v>3168</v>
      </c>
      <c r="B2454">
        <v>0.15582677673102799</v>
      </c>
      <c r="C2454">
        <v>4.0114860989274899</v>
      </c>
      <c r="D2454">
        <v>2.20736251523725</v>
      </c>
      <c r="E2454">
        <v>0.137353323191303</v>
      </c>
      <c r="F2454">
        <v>0.85613373573525098</v>
      </c>
      <c r="G2454">
        <v>271</v>
      </c>
      <c r="H2454">
        <v>417</v>
      </c>
      <c r="I2454">
        <v>300</v>
      </c>
      <c r="J2454">
        <v>553</v>
      </c>
      <c r="K2454">
        <v>507</v>
      </c>
      <c r="L2454">
        <v>241</v>
      </c>
      <c r="M2454">
        <v>403</v>
      </c>
      <c r="N2454">
        <v>398</v>
      </c>
      <c r="O2454">
        <v>325</v>
      </c>
      <c r="P2454">
        <v>329</v>
      </c>
      <c r="Q2454">
        <v>286</v>
      </c>
      <c r="R2454">
        <v>567</v>
      </c>
      <c r="S2454">
        <v>282</v>
      </c>
      <c r="T2454">
        <v>375</v>
      </c>
      <c r="U2454">
        <v>506</v>
      </c>
      <c r="V2454">
        <v>165</v>
      </c>
      <c r="W2454">
        <v>571</v>
      </c>
      <c r="X2454">
        <v>218</v>
      </c>
      <c r="Y2454">
        <v>511</v>
      </c>
      <c r="Z2454">
        <v>176</v>
      </c>
      <c r="AA2454">
        <v>262</v>
      </c>
      <c r="AB2454">
        <v>266</v>
      </c>
      <c r="AC2454">
        <v>264</v>
      </c>
      <c r="AD2454">
        <v>237</v>
      </c>
      <c r="AE2454">
        <v>239</v>
      </c>
      <c r="AF2454">
        <v>333</v>
      </c>
      <c r="AG2454">
        <v>298</v>
      </c>
      <c r="AH2454">
        <v>410</v>
      </c>
      <c r="AI2454">
        <v>434</v>
      </c>
      <c r="AJ2454">
        <v>387</v>
      </c>
      <c r="AK2454">
        <v>502</v>
      </c>
      <c r="AL2454">
        <v>258</v>
      </c>
      <c r="AM2454">
        <v>429</v>
      </c>
      <c r="AN2454">
        <v>365</v>
      </c>
      <c r="AO2454">
        <v>227</v>
      </c>
      <c r="AP2454">
        <v>305</v>
      </c>
      <c r="AQ2454">
        <v>359</v>
      </c>
      <c r="AR2454">
        <v>251</v>
      </c>
      <c r="AS2454">
        <v>235</v>
      </c>
      <c r="AT2454">
        <v>387</v>
      </c>
      <c r="AU2454">
        <v>450</v>
      </c>
      <c r="AV2454">
        <v>306</v>
      </c>
      <c r="AW2454">
        <v>366</v>
      </c>
      <c r="AX2454">
        <v>684</v>
      </c>
      <c r="AY2454">
        <v>632</v>
      </c>
      <c r="AZ2454">
        <v>888</v>
      </c>
      <c r="BA2454">
        <v>2350</v>
      </c>
      <c r="BB2454">
        <v>3009</v>
      </c>
      <c r="BC2454">
        <v>681</v>
      </c>
      <c r="BD2454">
        <v>1834</v>
      </c>
      <c r="BE2454">
        <v>1698</v>
      </c>
      <c r="BF2454">
        <v>3019</v>
      </c>
      <c r="BG2454">
        <v>1081</v>
      </c>
      <c r="BH2454">
        <v>2413</v>
      </c>
      <c r="BI2454">
        <v>2294</v>
      </c>
      <c r="BJ2454">
        <v>3128</v>
      </c>
      <c r="BK2454">
        <v>2538</v>
      </c>
      <c r="BL2454">
        <v>488</v>
      </c>
      <c r="BM2454">
        <v>262</v>
      </c>
      <c r="BN2454">
        <v>460</v>
      </c>
      <c r="BO2454">
        <v>227</v>
      </c>
      <c r="BP2454">
        <v>289</v>
      </c>
      <c r="BQ2454">
        <v>481</v>
      </c>
      <c r="BR2454">
        <v>301</v>
      </c>
      <c r="BS2454">
        <v>464</v>
      </c>
      <c r="BT2454">
        <v>308</v>
      </c>
      <c r="BU2454">
        <v>446</v>
      </c>
      <c r="BV2454">
        <v>212</v>
      </c>
      <c r="BW2454">
        <v>107</v>
      </c>
      <c r="BX2454">
        <v>174</v>
      </c>
      <c r="BY2454">
        <v>603</v>
      </c>
      <c r="BZ2454">
        <v>395</v>
      </c>
      <c r="CA2454">
        <v>298</v>
      </c>
      <c r="CB2454">
        <v>536</v>
      </c>
      <c r="CC2454">
        <v>444</v>
      </c>
      <c r="CD2454">
        <v>514</v>
      </c>
      <c r="CE2454">
        <v>450</v>
      </c>
      <c r="CF2454">
        <v>745</v>
      </c>
      <c r="CG2454">
        <v>883</v>
      </c>
      <c r="CH2454">
        <v>931</v>
      </c>
      <c r="CI2454">
        <v>875</v>
      </c>
      <c r="CJ2454">
        <v>626</v>
      </c>
      <c r="CK2454">
        <v>907</v>
      </c>
      <c r="CL2454">
        <v>461</v>
      </c>
      <c r="CM2454">
        <v>1052</v>
      </c>
    </row>
    <row r="2455" spans="1:91" hidden="1">
      <c r="A2455" t="s">
        <v>3169</v>
      </c>
      <c r="B2455">
        <v>0.286411655592333</v>
      </c>
      <c r="C2455">
        <v>3.2482028073758098</v>
      </c>
      <c r="D2455">
        <v>2.2071164740082598</v>
      </c>
      <c r="E2455">
        <v>0.13737523596020501</v>
      </c>
      <c r="F2455">
        <v>0.85613373573525098</v>
      </c>
      <c r="G2455">
        <v>208</v>
      </c>
      <c r="H2455">
        <v>189</v>
      </c>
      <c r="I2455">
        <v>342</v>
      </c>
      <c r="J2455">
        <v>72</v>
      </c>
      <c r="K2455">
        <v>326</v>
      </c>
      <c r="L2455">
        <v>55</v>
      </c>
      <c r="M2455">
        <v>391</v>
      </c>
      <c r="N2455">
        <v>546</v>
      </c>
      <c r="O2455">
        <v>192</v>
      </c>
      <c r="P2455">
        <v>181</v>
      </c>
      <c r="Q2455">
        <v>210</v>
      </c>
      <c r="R2455">
        <v>169</v>
      </c>
      <c r="S2455">
        <v>124</v>
      </c>
      <c r="T2455">
        <v>59</v>
      </c>
      <c r="U2455">
        <v>123</v>
      </c>
      <c r="V2455">
        <v>273</v>
      </c>
      <c r="W2455">
        <v>174</v>
      </c>
      <c r="X2455">
        <v>283</v>
      </c>
      <c r="Y2455">
        <v>328</v>
      </c>
      <c r="Z2455">
        <v>86</v>
      </c>
      <c r="AA2455">
        <v>123</v>
      </c>
      <c r="AB2455">
        <v>70</v>
      </c>
      <c r="AC2455">
        <v>92</v>
      </c>
      <c r="AD2455">
        <v>336</v>
      </c>
      <c r="AE2455">
        <v>227</v>
      </c>
      <c r="AF2455">
        <v>64</v>
      </c>
      <c r="AG2455">
        <v>174</v>
      </c>
      <c r="AH2455">
        <v>174</v>
      </c>
      <c r="AI2455">
        <v>355</v>
      </c>
      <c r="AJ2455">
        <v>395</v>
      </c>
      <c r="AK2455">
        <v>304</v>
      </c>
      <c r="AL2455">
        <v>167</v>
      </c>
      <c r="AM2455">
        <v>293</v>
      </c>
      <c r="AN2455">
        <v>292</v>
      </c>
      <c r="AO2455">
        <v>156</v>
      </c>
      <c r="AP2455">
        <v>247</v>
      </c>
      <c r="AQ2455">
        <v>225</v>
      </c>
      <c r="AR2455">
        <v>154</v>
      </c>
      <c r="AS2455">
        <v>182</v>
      </c>
      <c r="AT2455">
        <v>249</v>
      </c>
      <c r="AU2455">
        <v>150</v>
      </c>
      <c r="AV2455">
        <v>142</v>
      </c>
      <c r="AW2455">
        <v>200</v>
      </c>
      <c r="AX2455">
        <v>544</v>
      </c>
      <c r="AY2455">
        <v>265</v>
      </c>
      <c r="AZ2455">
        <v>292</v>
      </c>
      <c r="BA2455">
        <v>2742</v>
      </c>
      <c r="BB2455">
        <v>1611</v>
      </c>
      <c r="BC2455">
        <v>476</v>
      </c>
      <c r="BD2455">
        <v>661</v>
      </c>
      <c r="BE2455">
        <v>751</v>
      </c>
      <c r="BF2455">
        <v>1004</v>
      </c>
      <c r="BG2455">
        <v>225</v>
      </c>
      <c r="BH2455">
        <v>924</v>
      </c>
      <c r="BI2455">
        <v>444</v>
      </c>
      <c r="BJ2455">
        <v>2072</v>
      </c>
      <c r="BK2455">
        <v>273</v>
      </c>
      <c r="BL2455">
        <v>206</v>
      </c>
      <c r="BM2455">
        <v>502</v>
      </c>
      <c r="BN2455">
        <v>265</v>
      </c>
      <c r="BO2455">
        <v>95</v>
      </c>
      <c r="BP2455">
        <v>338</v>
      </c>
      <c r="BQ2455">
        <v>238</v>
      </c>
      <c r="BR2455">
        <v>196</v>
      </c>
      <c r="BS2455">
        <v>252</v>
      </c>
      <c r="BT2455">
        <v>103</v>
      </c>
      <c r="BU2455">
        <v>282</v>
      </c>
      <c r="BV2455">
        <v>118</v>
      </c>
      <c r="BW2455">
        <v>413</v>
      </c>
      <c r="BX2455">
        <v>95</v>
      </c>
      <c r="BY2455">
        <v>399</v>
      </c>
      <c r="BZ2455">
        <v>105</v>
      </c>
      <c r="CA2455">
        <v>197</v>
      </c>
      <c r="CB2455">
        <v>855</v>
      </c>
      <c r="CC2455">
        <v>356</v>
      </c>
      <c r="CD2455">
        <v>413</v>
      </c>
      <c r="CE2455">
        <v>516</v>
      </c>
      <c r="CF2455">
        <v>192</v>
      </c>
      <c r="CG2455">
        <v>225</v>
      </c>
      <c r="CH2455">
        <v>481</v>
      </c>
      <c r="CI2455">
        <v>84</v>
      </c>
      <c r="CJ2455">
        <v>179</v>
      </c>
      <c r="CK2455">
        <v>157</v>
      </c>
      <c r="CL2455">
        <v>72</v>
      </c>
      <c r="CM2455">
        <v>376</v>
      </c>
    </row>
    <row r="2456" spans="1:91" hidden="1">
      <c r="A2456" t="s">
        <v>3170</v>
      </c>
      <c r="B2456">
        <v>0.18147808703298601</v>
      </c>
      <c r="C2456">
        <v>4.2739809292248596</v>
      </c>
      <c r="D2456">
        <v>2.2054828121315202</v>
      </c>
      <c r="E2456">
        <v>0.13752083152421701</v>
      </c>
      <c r="F2456">
        <v>0.85613373573525098</v>
      </c>
      <c r="G2456">
        <v>460</v>
      </c>
      <c r="H2456">
        <v>374</v>
      </c>
      <c r="I2456">
        <v>295</v>
      </c>
      <c r="J2456">
        <v>471</v>
      </c>
      <c r="K2456">
        <v>393</v>
      </c>
      <c r="L2456">
        <v>482</v>
      </c>
      <c r="M2456">
        <v>356</v>
      </c>
      <c r="N2456">
        <v>628</v>
      </c>
      <c r="O2456">
        <v>592</v>
      </c>
      <c r="P2456">
        <v>785</v>
      </c>
      <c r="Q2456">
        <v>492</v>
      </c>
      <c r="R2456">
        <v>494</v>
      </c>
      <c r="S2456">
        <v>425</v>
      </c>
      <c r="T2456">
        <v>385</v>
      </c>
      <c r="U2456">
        <v>491</v>
      </c>
      <c r="V2456">
        <v>508</v>
      </c>
      <c r="W2456">
        <v>573</v>
      </c>
      <c r="X2456">
        <v>577</v>
      </c>
      <c r="Y2456">
        <v>586</v>
      </c>
      <c r="Z2456">
        <v>293</v>
      </c>
      <c r="AA2456">
        <v>550</v>
      </c>
      <c r="AB2456">
        <v>336</v>
      </c>
      <c r="AC2456">
        <v>393</v>
      </c>
      <c r="AD2456">
        <v>363</v>
      </c>
      <c r="AE2456">
        <v>247</v>
      </c>
      <c r="AF2456">
        <v>179</v>
      </c>
      <c r="AG2456">
        <v>419</v>
      </c>
      <c r="AH2456">
        <v>231</v>
      </c>
      <c r="AI2456">
        <v>414</v>
      </c>
      <c r="AJ2456">
        <v>597</v>
      </c>
      <c r="AK2456">
        <v>539</v>
      </c>
      <c r="AL2456">
        <v>593</v>
      </c>
      <c r="AM2456">
        <v>346</v>
      </c>
      <c r="AN2456">
        <v>769</v>
      </c>
      <c r="AO2456">
        <v>387</v>
      </c>
      <c r="AP2456">
        <v>689</v>
      </c>
      <c r="AQ2456">
        <v>209</v>
      </c>
      <c r="AR2456">
        <v>617</v>
      </c>
      <c r="AS2456">
        <v>652</v>
      </c>
      <c r="AT2456">
        <v>394</v>
      </c>
      <c r="AU2456">
        <v>368</v>
      </c>
      <c r="AV2456">
        <v>489</v>
      </c>
      <c r="AW2456">
        <v>378</v>
      </c>
      <c r="AX2456">
        <v>375</v>
      </c>
      <c r="AY2456">
        <v>471</v>
      </c>
      <c r="AZ2456">
        <v>306</v>
      </c>
      <c r="BA2456">
        <v>3111</v>
      </c>
      <c r="BB2456">
        <v>1911</v>
      </c>
      <c r="BC2456">
        <v>533</v>
      </c>
      <c r="BD2456">
        <v>1621</v>
      </c>
      <c r="BE2456">
        <v>1553</v>
      </c>
      <c r="BF2456">
        <v>2096</v>
      </c>
      <c r="BG2456">
        <v>1708</v>
      </c>
      <c r="BH2456">
        <v>5590</v>
      </c>
      <c r="BI2456">
        <v>1610</v>
      </c>
      <c r="BJ2456">
        <v>3406</v>
      </c>
      <c r="BK2456">
        <v>814</v>
      </c>
      <c r="BL2456">
        <v>488</v>
      </c>
      <c r="BM2456">
        <v>723</v>
      </c>
      <c r="BN2456">
        <v>454</v>
      </c>
      <c r="BO2456">
        <v>327</v>
      </c>
      <c r="BP2456">
        <v>544</v>
      </c>
      <c r="BQ2456">
        <v>1015</v>
      </c>
      <c r="BR2456">
        <v>684</v>
      </c>
      <c r="BS2456">
        <v>404</v>
      </c>
      <c r="BT2456">
        <v>479</v>
      </c>
      <c r="BU2456">
        <v>337</v>
      </c>
      <c r="BV2456">
        <v>436</v>
      </c>
      <c r="BW2456">
        <v>551</v>
      </c>
      <c r="BX2456">
        <v>269</v>
      </c>
      <c r="BY2456">
        <v>479</v>
      </c>
      <c r="BZ2456">
        <v>443</v>
      </c>
      <c r="CA2456">
        <v>490</v>
      </c>
      <c r="CB2456">
        <v>585</v>
      </c>
      <c r="CC2456">
        <v>357</v>
      </c>
      <c r="CD2456">
        <v>522</v>
      </c>
      <c r="CE2456">
        <v>418</v>
      </c>
      <c r="CF2456">
        <v>228</v>
      </c>
      <c r="CG2456">
        <v>819</v>
      </c>
      <c r="CH2456">
        <v>738</v>
      </c>
      <c r="CI2456">
        <v>1070</v>
      </c>
      <c r="CJ2456">
        <v>723</v>
      </c>
      <c r="CK2456">
        <v>988</v>
      </c>
      <c r="CL2456">
        <v>268</v>
      </c>
      <c r="CM2456">
        <v>1178</v>
      </c>
    </row>
    <row r="2457" spans="1:91" hidden="1">
      <c r="A2457" t="s">
        <v>3171</v>
      </c>
      <c r="B2457">
        <v>-0.172004941021552</v>
      </c>
      <c r="C2457">
        <v>5.2086158346030098</v>
      </c>
      <c r="D2457">
        <v>2.2049846634365999</v>
      </c>
      <c r="E2457">
        <v>0.13756526203741901</v>
      </c>
      <c r="F2457">
        <v>0.85613373573525098</v>
      </c>
      <c r="G2457">
        <v>784</v>
      </c>
      <c r="H2457">
        <v>934</v>
      </c>
      <c r="I2457">
        <v>1216</v>
      </c>
      <c r="J2457">
        <v>1670</v>
      </c>
      <c r="K2457">
        <v>1194</v>
      </c>
      <c r="L2457">
        <v>527</v>
      </c>
      <c r="M2457">
        <v>721</v>
      </c>
      <c r="N2457">
        <v>963</v>
      </c>
      <c r="O2457">
        <v>739</v>
      </c>
      <c r="P2457">
        <v>752</v>
      </c>
      <c r="Q2457">
        <v>669</v>
      </c>
      <c r="R2457">
        <v>1491</v>
      </c>
      <c r="S2457">
        <v>739</v>
      </c>
      <c r="T2457">
        <v>1444</v>
      </c>
      <c r="U2457">
        <v>1200</v>
      </c>
      <c r="V2457">
        <v>452</v>
      </c>
      <c r="W2457">
        <v>1583</v>
      </c>
      <c r="X2457">
        <v>1234</v>
      </c>
      <c r="Y2457">
        <v>1445</v>
      </c>
      <c r="Z2457">
        <v>663</v>
      </c>
      <c r="AA2457">
        <v>483</v>
      </c>
      <c r="AB2457">
        <v>1052</v>
      </c>
      <c r="AC2457">
        <v>658</v>
      </c>
      <c r="AD2457">
        <v>928</v>
      </c>
      <c r="AE2457">
        <v>1121</v>
      </c>
      <c r="AF2457">
        <v>1561</v>
      </c>
      <c r="AG2457">
        <v>688</v>
      </c>
      <c r="AH2457">
        <v>1475</v>
      </c>
      <c r="AI2457">
        <v>1144</v>
      </c>
      <c r="AJ2457">
        <v>679</v>
      </c>
      <c r="AK2457">
        <v>1038</v>
      </c>
      <c r="AL2457">
        <v>1131</v>
      </c>
      <c r="AM2457">
        <v>1225</v>
      </c>
      <c r="AN2457">
        <v>1074</v>
      </c>
      <c r="AO2457">
        <v>560</v>
      </c>
      <c r="AP2457">
        <v>1085</v>
      </c>
      <c r="AQ2457">
        <v>982</v>
      </c>
      <c r="AR2457">
        <v>1339</v>
      </c>
      <c r="AS2457">
        <v>813</v>
      </c>
      <c r="AT2457">
        <v>1426</v>
      </c>
      <c r="AU2457">
        <v>815</v>
      </c>
      <c r="AV2457">
        <v>1115</v>
      </c>
      <c r="AW2457">
        <v>1464</v>
      </c>
      <c r="AX2457">
        <v>1593</v>
      </c>
      <c r="AY2457">
        <v>1932</v>
      </c>
      <c r="AZ2457">
        <v>1501</v>
      </c>
      <c r="BA2457">
        <v>2319</v>
      </c>
      <c r="BB2457">
        <v>2783</v>
      </c>
      <c r="BC2457">
        <v>830</v>
      </c>
      <c r="BD2457">
        <v>1983</v>
      </c>
      <c r="BE2457">
        <v>2285</v>
      </c>
      <c r="BF2457">
        <v>4184</v>
      </c>
      <c r="BG2457">
        <v>1536</v>
      </c>
      <c r="BH2457">
        <v>3211</v>
      </c>
      <c r="BI2457">
        <v>3659</v>
      </c>
      <c r="BJ2457">
        <v>4002</v>
      </c>
      <c r="BK2457">
        <v>4888</v>
      </c>
      <c r="BL2457">
        <v>636</v>
      </c>
      <c r="BM2457">
        <v>499</v>
      </c>
      <c r="BN2457">
        <v>1208</v>
      </c>
      <c r="BO2457">
        <v>546</v>
      </c>
      <c r="BP2457">
        <v>683</v>
      </c>
      <c r="BQ2457">
        <v>1337</v>
      </c>
      <c r="BR2457">
        <v>332</v>
      </c>
      <c r="BS2457">
        <v>817</v>
      </c>
      <c r="BT2457">
        <v>483</v>
      </c>
      <c r="BU2457">
        <v>1203</v>
      </c>
      <c r="BV2457">
        <v>406</v>
      </c>
      <c r="BW2457">
        <v>374</v>
      </c>
      <c r="BX2457">
        <v>767</v>
      </c>
      <c r="BY2457">
        <v>1119</v>
      </c>
      <c r="BZ2457">
        <v>484</v>
      </c>
      <c r="CA2457">
        <v>1315</v>
      </c>
      <c r="CB2457">
        <v>1257</v>
      </c>
      <c r="CC2457">
        <v>1064</v>
      </c>
      <c r="CD2457">
        <v>868</v>
      </c>
      <c r="CE2457">
        <v>1121</v>
      </c>
      <c r="CF2457">
        <v>1321</v>
      </c>
      <c r="CG2457">
        <v>1146</v>
      </c>
      <c r="CH2457">
        <v>909</v>
      </c>
      <c r="CI2457">
        <v>1574</v>
      </c>
      <c r="CJ2457">
        <v>896</v>
      </c>
      <c r="CK2457">
        <v>1376</v>
      </c>
      <c r="CL2457">
        <v>532</v>
      </c>
      <c r="CM2457">
        <v>1390</v>
      </c>
    </row>
    <row r="2458" spans="1:91" hidden="1">
      <c r="A2458" t="s">
        <v>3172</v>
      </c>
      <c r="B2458">
        <v>-0.360230530163199</v>
      </c>
      <c r="C2458">
        <v>2.6332773876036701</v>
      </c>
      <c r="D2458">
        <v>2.2049122392607798</v>
      </c>
      <c r="E2458">
        <v>0.13757172298078699</v>
      </c>
      <c r="F2458">
        <v>0.85613373573525098</v>
      </c>
      <c r="G2458">
        <v>48</v>
      </c>
      <c r="H2458">
        <v>119</v>
      </c>
      <c r="I2458">
        <v>196</v>
      </c>
      <c r="J2458">
        <v>421</v>
      </c>
      <c r="K2458">
        <v>367</v>
      </c>
      <c r="L2458">
        <v>57</v>
      </c>
      <c r="M2458">
        <v>47</v>
      </c>
      <c r="N2458">
        <v>140</v>
      </c>
      <c r="O2458">
        <v>65</v>
      </c>
      <c r="P2458">
        <v>119</v>
      </c>
      <c r="Q2458">
        <v>57</v>
      </c>
      <c r="R2458">
        <v>453</v>
      </c>
      <c r="S2458">
        <v>65</v>
      </c>
      <c r="T2458">
        <v>156</v>
      </c>
      <c r="U2458">
        <v>104</v>
      </c>
      <c r="V2458">
        <v>72</v>
      </c>
      <c r="W2458">
        <v>397</v>
      </c>
      <c r="X2458">
        <v>133</v>
      </c>
      <c r="Y2458">
        <v>189</v>
      </c>
      <c r="Z2458">
        <v>79</v>
      </c>
      <c r="AA2458">
        <v>14</v>
      </c>
      <c r="AB2458">
        <v>94</v>
      </c>
      <c r="AC2458">
        <v>40</v>
      </c>
      <c r="AD2458">
        <v>64</v>
      </c>
      <c r="AE2458">
        <v>130</v>
      </c>
      <c r="AF2458">
        <v>281</v>
      </c>
      <c r="AG2458">
        <v>50</v>
      </c>
      <c r="AH2458">
        <v>303</v>
      </c>
      <c r="AI2458">
        <v>158</v>
      </c>
      <c r="AJ2458">
        <v>53</v>
      </c>
      <c r="AK2458">
        <v>103</v>
      </c>
      <c r="AL2458">
        <v>90</v>
      </c>
      <c r="AM2458">
        <v>127</v>
      </c>
      <c r="AN2458">
        <v>146</v>
      </c>
      <c r="AO2458">
        <v>16</v>
      </c>
      <c r="AP2458">
        <v>92</v>
      </c>
      <c r="AQ2458">
        <v>203</v>
      </c>
      <c r="AR2458">
        <v>158</v>
      </c>
      <c r="AS2458">
        <v>51</v>
      </c>
      <c r="AT2458">
        <v>229</v>
      </c>
      <c r="AU2458">
        <v>107</v>
      </c>
      <c r="AV2458">
        <v>136</v>
      </c>
      <c r="AW2458">
        <v>168</v>
      </c>
      <c r="AX2458">
        <v>240</v>
      </c>
      <c r="AY2458">
        <v>412</v>
      </c>
      <c r="AZ2458">
        <v>510</v>
      </c>
      <c r="BA2458">
        <v>185</v>
      </c>
      <c r="BB2458">
        <v>1183</v>
      </c>
      <c r="BC2458">
        <v>376</v>
      </c>
      <c r="BD2458">
        <v>410</v>
      </c>
      <c r="BE2458">
        <v>755</v>
      </c>
      <c r="BF2458">
        <v>2651</v>
      </c>
      <c r="BG2458">
        <v>495</v>
      </c>
      <c r="BH2458">
        <v>532</v>
      </c>
      <c r="BI2458">
        <v>1572</v>
      </c>
      <c r="BJ2458">
        <v>919</v>
      </c>
      <c r="BK2458">
        <v>2770</v>
      </c>
      <c r="BL2458">
        <v>157</v>
      </c>
      <c r="BM2458">
        <v>6</v>
      </c>
      <c r="BN2458">
        <v>219</v>
      </c>
      <c r="BO2458">
        <v>48</v>
      </c>
      <c r="BP2458">
        <v>85</v>
      </c>
      <c r="BQ2458">
        <v>117</v>
      </c>
      <c r="BR2458">
        <v>10</v>
      </c>
      <c r="BS2458">
        <v>118</v>
      </c>
      <c r="BT2458">
        <v>73</v>
      </c>
      <c r="BU2458">
        <v>130</v>
      </c>
      <c r="BV2458">
        <v>10</v>
      </c>
      <c r="BW2458">
        <v>16</v>
      </c>
      <c r="BX2458">
        <v>98</v>
      </c>
      <c r="BY2458">
        <v>63</v>
      </c>
      <c r="BZ2458">
        <v>71</v>
      </c>
      <c r="CA2458">
        <v>178</v>
      </c>
      <c r="CB2458">
        <v>93</v>
      </c>
      <c r="CC2458">
        <v>192</v>
      </c>
      <c r="CD2458">
        <v>181</v>
      </c>
      <c r="CE2458">
        <v>203</v>
      </c>
      <c r="CF2458">
        <v>209</v>
      </c>
      <c r="CG2458">
        <v>177</v>
      </c>
      <c r="CH2458">
        <v>138</v>
      </c>
      <c r="CI2458">
        <v>486</v>
      </c>
      <c r="CJ2458">
        <v>277</v>
      </c>
      <c r="CK2458">
        <v>459</v>
      </c>
      <c r="CL2458">
        <v>108</v>
      </c>
      <c r="CM2458">
        <v>489</v>
      </c>
    </row>
    <row r="2459" spans="1:91" hidden="1">
      <c r="A2459" t="s">
        <v>3173</v>
      </c>
      <c r="B2459">
        <v>0.43129659648114599</v>
      </c>
      <c r="C2459">
        <v>-0.43512257036190599</v>
      </c>
      <c r="D2459">
        <v>2.2041328869102399</v>
      </c>
      <c r="E2459">
        <v>0.13764127034193299</v>
      </c>
      <c r="F2459">
        <v>0.85613373573525098</v>
      </c>
      <c r="G2459">
        <v>10</v>
      </c>
      <c r="H2459">
        <v>38</v>
      </c>
      <c r="I2459">
        <v>26</v>
      </c>
      <c r="J2459">
        <v>48</v>
      </c>
      <c r="K2459">
        <v>19</v>
      </c>
      <c r="L2459">
        <v>17</v>
      </c>
      <c r="M2459">
        <v>5</v>
      </c>
      <c r="N2459">
        <v>12</v>
      </c>
      <c r="O2459">
        <v>0</v>
      </c>
      <c r="P2459">
        <v>3</v>
      </c>
      <c r="Q2459">
        <v>5</v>
      </c>
      <c r="R2459">
        <v>7</v>
      </c>
      <c r="S2459">
        <v>44</v>
      </c>
      <c r="T2459">
        <v>5</v>
      </c>
      <c r="U2459">
        <v>31</v>
      </c>
      <c r="V2459">
        <v>19</v>
      </c>
      <c r="W2459">
        <v>38</v>
      </c>
      <c r="X2459">
        <v>58</v>
      </c>
      <c r="Y2459">
        <v>41</v>
      </c>
      <c r="Z2459">
        <v>4</v>
      </c>
      <c r="AA2459">
        <v>0</v>
      </c>
      <c r="AB2459">
        <v>31</v>
      </c>
      <c r="AC2459">
        <v>22</v>
      </c>
      <c r="AD2459">
        <v>7</v>
      </c>
      <c r="AE2459">
        <v>14</v>
      </c>
      <c r="AF2459">
        <v>37</v>
      </c>
      <c r="AG2459">
        <v>6</v>
      </c>
      <c r="AH2459">
        <v>13</v>
      </c>
      <c r="AI2459">
        <v>32</v>
      </c>
      <c r="AJ2459">
        <v>15</v>
      </c>
      <c r="AK2459">
        <v>4</v>
      </c>
      <c r="AL2459">
        <v>15</v>
      </c>
      <c r="AM2459">
        <v>7</v>
      </c>
      <c r="AN2459">
        <v>28</v>
      </c>
      <c r="AO2459">
        <v>0</v>
      </c>
      <c r="AP2459">
        <v>2</v>
      </c>
      <c r="AQ2459">
        <v>34</v>
      </c>
      <c r="AR2459">
        <v>9</v>
      </c>
      <c r="AS2459">
        <v>12</v>
      </c>
      <c r="AT2459">
        <v>48</v>
      </c>
      <c r="AU2459">
        <v>28</v>
      </c>
      <c r="AV2459">
        <v>17</v>
      </c>
      <c r="AW2459">
        <v>6</v>
      </c>
      <c r="AX2459">
        <v>6</v>
      </c>
      <c r="AY2459">
        <v>13</v>
      </c>
      <c r="AZ2459">
        <v>21</v>
      </c>
      <c r="BA2459">
        <v>3</v>
      </c>
      <c r="BB2459">
        <v>66</v>
      </c>
      <c r="BC2459">
        <v>14</v>
      </c>
      <c r="BD2459">
        <v>68</v>
      </c>
      <c r="BE2459">
        <v>31</v>
      </c>
      <c r="BF2459">
        <v>30</v>
      </c>
      <c r="BG2459">
        <v>7</v>
      </c>
      <c r="BH2459">
        <v>13</v>
      </c>
      <c r="BI2459">
        <v>14</v>
      </c>
      <c r="BJ2459">
        <v>32</v>
      </c>
      <c r="BK2459">
        <v>10</v>
      </c>
      <c r="BL2459">
        <v>8</v>
      </c>
      <c r="BM2459">
        <v>4</v>
      </c>
      <c r="BN2459">
        <v>46</v>
      </c>
      <c r="BO2459">
        <v>12</v>
      </c>
      <c r="BP2459">
        <v>29</v>
      </c>
      <c r="BQ2459">
        <v>37</v>
      </c>
      <c r="BR2459">
        <v>11</v>
      </c>
      <c r="BS2459">
        <v>14</v>
      </c>
      <c r="BT2459">
        <v>12</v>
      </c>
      <c r="BU2459">
        <v>37</v>
      </c>
      <c r="BV2459">
        <v>7</v>
      </c>
      <c r="BW2459">
        <v>0</v>
      </c>
      <c r="BX2459">
        <v>13</v>
      </c>
      <c r="BY2459">
        <v>14</v>
      </c>
      <c r="BZ2459">
        <v>25</v>
      </c>
      <c r="CA2459">
        <v>33</v>
      </c>
      <c r="CB2459">
        <v>13</v>
      </c>
      <c r="CC2459">
        <v>36</v>
      </c>
      <c r="CD2459">
        <v>11</v>
      </c>
      <c r="CE2459">
        <v>16</v>
      </c>
      <c r="CF2459">
        <v>17</v>
      </c>
      <c r="CG2459">
        <v>14</v>
      </c>
      <c r="CH2459">
        <v>8</v>
      </c>
      <c r="CI2459">
        <v>33</v>
      </c>
      <c r="CJ2459">
        <v>25</v>
      </c>
      <c r="CK2459">
        <v>19</v>
      </c>
      <c r="CL2459">
        <v>28</v>
      </c>
      <c r="CM2459">
        <v>131</v>
      </c>
    </row>
    <row r="2460" spans="1:91" hidden="1">
      <c r="A2460" t="s">
        <v>3174</v>
      </c>
      <c r="B2460">
        <v>0.15779359356039899</v>
      </c>
      <c r="C2460">
        <v>4.1185674945799304</v>
      </c>
      <c r="D2460">
        <v>2.2026005857993498</v>
      </c>
      <c r="E2460">
        <v>0.13777812380986901</v>
      </c>
      <c r="F2460">
        <v>0.85613373573525098</v>
      </c>
      <c r="G2460">
        <v>378</v>
      </c>
      <c r="H2460">
        <v>256</v>
      </c>
      <c r="I2460">
        <v>420</v>
      </c>
      <c r="J2460">
        <v>467</v>
      </c>
      <c r="K2460">
        <v>565</v>
      </c>
      <c r="L2460">
        <v>287</v>
      </c>
      <c r="M2460">
        <v>578</v>
      </c>
      <c r="N2460">
        <v>373</v>
      </c>
      <c r="O2460">
        <v>265</v>
      </c>
      <c r="P2460">
        <v>341</v>
      </c>
      <c r="Q2460">
        <v>408</v>
      </c>
      <c r="R2460">
        <v>467</v>
      </c>
      <c r="S2460">
        <v>391</v>
      </c>
      <c r="T2460">
        <v>442</v>
      </c>
      <c r="U2460">
        <v>495</v>
      </c>
      <c r="V2460">
        <v>309</v>
      </c>
      <c r="W2460">
        <v>734</v>
      </c>
      <c r="X2460">
        <v>295</v>
      </c>
      <c r="Y2460">
        <v>455</v>
      </c>
      <c r="Z2460">
        <v>266</v>
      </c>
      <c r="AA2460">
        <v>362</v>
      </c>
      <c r="AB2460">
        <v>279</v>
      </c>
      <c r="AC2460">
        <v>252</v>
      </c>
      <c r="AD2460">
        <v>307</v>
      </c>
      <c r="AE2460">
        <v>237</v>
      </c>
      <c r="AF2460">
        <v>260</v>
      </c>
      <c r="AG2460">
        <v>310</v>
      </c>
      <c r="AH2460">
        <v>391</v>
      </c>
      <c r="AI2460">
        <v>404</v>
      </c>
      <c r="AJ2460">
        <v>325</v>
      </c>
      <c r="AK2460">
        <v>275</v>
      </c>
      <c r="AL2460">
        <v>338</v>
      </c>
      <c r="AM2460">
        <v>334</v>
      </c>
      <c r="AN2460">
        <v>383</v>
      </c>
      <c r="AO2460">
        <v>314</v>
      </c>
      <c r="AP2460">
        <v>268</v>
      </c>
      <c r="AQ2460">
        <v>333</v>
      </c>
      <c r="AR2460">
        <v>343</v>
      </c>
      <c r="AS2460">
        <v>339</v>
      </c>
      <c r="AT2460">
        <v>382</v>
      </c>
      <c r="AU2460">
        <v>213</v>
      </c>
      <c r="AV2460">
        <v>420</v>
      </c>
      <c r="AW2460">
        <v>382</v>
      </c>
      <c r="AX2460">
        <v>368</v>
      </c>
      <c r="AY2460">
        <v>399</v>
      </c>
      <c r="AZ2460">
        <v>667</v>
      </c>
      <c r="BA2460">
        <v>1049</v>
      </c>
      <c r="BB2460">
        <v>3183</v>
      </c>
      <c r="BC2460">
        <v>759</v>
      </c>
      <c r="BD2460">
        <v>3152</v>
      </c>
      <c r="BE2460">
        <v>2013</v>
      </c>
      <c r="BF2460">
        <v>3762</v>
      </c>
      <c r="BG2460">
        <v>1903</v>
      </c>
      <c r="BH2460">
        <v>4259</v>
      </c>
      <c r="BI2460">
        <v>3421</v>
      </c>
      <c r="BJ2460">
        <v>6024</v>
      </c>
      <c r="BK2460">
        <v>2948</v>
      </c>
      <c r="BL2460">
        <v>672</v>
      </c>
      <c r="BM2460">
        <v>288</v>
      </c>
      <c r="BN2460">
        <v>495</v>
      </c>
      <c r="BO2460">
        <v>260</v>
      </c>
      <c r="BP2460">
        <v>321</v>
      </c>
      <c r="BQ2460">
        <v>680</v>
      </c>
      <c r="BR2460">
        <v>542</v>
      </c>
      <c r="BS2460">
        <v>287</v>
      </c>
      <c r="BT2460">
        <v>264</v>
      </c>
      <c r="BU2460">
        <v>413</v>
      </c>
      <c r="BV2460">
        <v>302</v>
      </c>
      <c r="BW2460">
        <v>259</v>
      </c>
      <c r="BX2460">
        <v>200</v>
      </c>
      <c r="BY2460">
        <v>323</v>
      </c>
      <c r="BZ2460">
        <v>271</v>
      </c>
      <c r="CA2460">
        <v>312</v>
      </c>
      <c r="CB2460">
        <v>587</v>
      </c>
      <c r="CC2460">
        <v>360</v>
      </c>
      <c r="CD2460">
        <v>414</v>
      </c>
      <c r="CE2460">
        <v>478</v>
      </c>
      <c r="CF2460">
        <v>513</v>
      </c>
      <c r="CG2460">
        <v>1383</v>
      </c>
      <c r="CH2460">
        <v>992</v>
      </c>
      <c r="CI2460">
        <v>1499</v>
      </c>
      <c r="CJ2460">
        <v>799</v>
      </c>
      <c r="CK2460">
        <v>1122</v>
      </c>
      <c r="CL2460">
        <v>568</v>
      </c>
      <c r="CM2460">
        <v>1125</v>
      </c>
    </row>
    <row r="2461" spans="1:91" hidden="1">
      <c r="A2461" t="s">
        <v>3175</v>
      </c>
      <c r="B2461">
        <v>0.13247994173657501</v>
      </c>
      <c r="C2461">
        <v>4.6174681796058197</v>
      </c>
      <c r="D2461">
        <v>2.2014578322567901</v>
      </c>
      <c r="E2461">
        <v>0.137880285143133</v>
      </c>
      <c r="F2461">
        <v>0.85613373573525098</v>
      </c>
      <c r="G2461">
        <v>367</v>
      </c>
      <c r="H2461">
        <v>422</v>
      </c>
      <c r="I2461">
        <v>537</v>
      </c>
      <c r="J2461">
        <v>691</v>
      </c>
      <c r="K2461">
        <v>664</v>
      </c>
      <c r="L2461">
        <v>423</v>
      </c>
      <c r="M2461">
        <v>720</v>
      </c>
      <c r="N2461">
        <v>628</v>
      </c>
      <c r="O2461">
        <v>494</v>
      </c>
      <c r="P2461">
        <v>494</v>
      </c>
      <c r="Q2461">
        <v>443</v>
      </c>
      <c r="R2461">
        <v>432</v>
      </c>
      <c r="S2461">
        <v>325</v>
      </c>
      <c r="T2461">
        <v>711</v>
      </c>
      <c r="U2461">
        <v>929</v>
      </c>
      <c r="V2461">
        <v>308</v>
      </c>
      <c r="W2461">
        <v>738</v>
      </c>
      <c r="X2461">
        <v>664</v>
      </c>
      <c r="Y2461">
        <v>873</v>
      </c>
      <c r="Z2461">
        <v>499</v>
      </c>
      <c r="AA2461">
        <v>446</v>
      </c>
      <c r="AB2461">
        <v>458</v>
      </c>
      <c r="AC2461">
        <v>459</v>
      </c>
      <c r="AD2461">
        <v>417</v>
      </c>
      <c r="AE2461">
        <v>494</v>
      </c>
      <c r="AF2461">
        <v>337</v>
      </c>
      <c r="AG2461">
        <v>405</v>
      </c>
      <c r="AH2461">
        <v>820</v>
      </c>
      <c r="AI2461">
        <v>785</v>
      </c>
      <c r="AJ2461">
        <v>456</v>
      </c>
      <c r="AK2461">
        <v>403</v>
      </c>
      <c r="AL2461">
        <v>419</v>
      </c>
      <c r="AM2461">
        <v>597</v>
      </c>
      <c r="AN2461">
        <v>767</v>
      </c>
      <c r="AO2461">
        <v>542</v>
      </c>
      <c r="AP2461">
        <v>523</v>
      </c>
      <c r="AQ2461">
        <v>681</v>
      </c>
      <c r="AR2461">
        <v>709</v>
      </c>
      <c r="AS2461">
        <v>545</v>
      </c>
      <c r="AT2461">
        <v>684</v>
      </c>
      <c r="AU2461">
        <v>421</v>
      </c>
      <c r="AV2461">
        <v>628</v>
      </c>
      <c r="AW2461">
        <v>730</v>
      </c>
      <c r="AX2461">
        <v>615</v>
      </c>
      <c r="AY2461">
        <v>797</v>
      </c>
      <c r="AZ2461">
        <v>663</v>
      </c>
      <c r="BA2461">
        <v>3203</v>
      </c>
      <c r="BB2461">
        <v>3850</v>
      </c>
      <c r="BC2461">
        <v>1007</v>
      </c>
      <c r="BD2461">
        <v>3375</v>
      </c>
      <c r="BE2461">
        <v>2920</v>
      </c>
      <c r="BF2461">
        <v>3397</v>
      </c>
      <c r="BG2461">
        <v>1696</v>
      </c>
      <c r="BH2461">
        <v>6025</v>
      </c>
      <c r="BI2461">
        <v>3048</v>
      </c>
      <c r="BJ2461">
        <v>4869</v>
      </c>
      <c r="BK2461">
        <v>3140</v>
      </c>
      <c r="BL2461">
        <v>844</v>
      </c>
      <c r="BM2461">
        <v>270</v>
      </c>
      <c r="BN2461">
        <v>681</v>
      </c>
      <c r="BO2461">
        <v>425</v>
      </c>
      <c r="BP2461">
        <v>569</v>
      </c>
      <c r="BQ2461">
        <v>429</v>
      </c>
      <c r="BR2461">
        <v>479</v>
      </c>
      <c r="BS2461">
        <v>666</v>
      </c>
      <c r="BT2461">
        <v>473</v>
      </c>
      <c r="BU2461">
        <v>527</v>
      </c>
      <c r="BV2461">
        <v>369</v>
      </c>
      <c r="BW2461">
        <v>507</v>
      </c>
      <c r="BX2461">
        <v>288</v>
      </c>
      <c r="BY2461">
        <v>603</v>
      </c>
      <c r="BZ2461">
        <v>456</v>
      </c>
      <c r="CA2461">
        <v>595</v>
      </c>
      <c r="CB2461">
        <v>694</v>
      </c>
      <c r="CC2461">
        <v>618</v>
      </c>
      <c r="CD2461">
        <v>520</v>
      </c>
      <c r="CE2461">
        <v>470</v>
      </c>
      <c r="CF2461">
        <v>700</v>
      </c>
      <c r="CG2461">
        <v>1582</v>
      </c>
      <c r="CH2461">
        <v>1541</v>
      </c>
      <c r="CI2461">
        <v>1293</v>
      </c>
      <c r="CJ2461">
        <v>1503</v>
      </c>
      <c r="CK2461">
        <v>1242</v>
      </c>
      <c r="CL2461">
        <v>942</v>
      </c>
      <c r="CM2461">
        <v>2387</v>
      </c>
    </row>
    <row r="2462" spans="1:91" hidden="1">
      <c r="A2462" t="s">
        <v>3176</v>
      </c>
      <c r="B2462">
        <v>0.49032369127918801</v>
      </c>
      <c r="C2462">
        <v>1.0273452695819101</v>
      </c>
      <c r="D2462">
        <v>2.2010796992631501</v>
      </c>
      <c r="E2462">
        <v>0.13791410865248199</v>
      </c>
      <c r="F2462">
        <v>0.85613373573525098</v>
      </c>
      <c r="G2462">
        <v>49</v>
      </c>
      <c r="H2462">
        <v>80</v>
      </c>
      <c r="I2462">
        <v>80</v>
      </c>
      <c r="J2462">
        <v>19</v>
      </c>
      <c r="K2462">
        <v>16</v>
      </c>
      <c r="L2462">
        <v>128</v>
      </c>
      <c r="M2462">
        <v>10</v>
      </c>
      <c r="N2462">
        <v>81</v>
      </c>
      <c r="O2462">
        <v>56</v>
      </c>
      <c r="P2462">
        <v>36</v>
      </c>
      <c r="Q2462">
        <v>65</v>
      </c>
      <c r="R2462">
        <v>36</v>
      </c>
      <c r="S2462">
        <v>40</v>
      </c>
      <c r="T2462">
        <v>58</v>
      </c>
      <c r="U2462">
        <v>192</v>
      </c>
      <c r="V2462">
        <v>166</v>
      </c>
      <c r="W2462">
        <v>48</v>
      </c>
      <c r="X2462">
        <v>37</v>
      </c>
      <c r="Y2462">
        <v>52</v>
      </c>
      <c r="Z2462">
        <v>22</v>
      </c>
      <c r="AA2462">
        <v>54</v>
      </c>
      <c r="AB2462">
        <v>13</v>
      </c>
      <c r="AC2462">
        <v>46</v>
      </c>
      <c r="AD2462">
        <v>5</v>
      </c>
      <c r="AE2462">
        <v>156</v>
      </c>
      <c r="AF2462">
        <v>12</v>
      </c>
      <c r="AG2462">
        <v>14</v>
      </c>
      <c r="AH2462">
        <v>31</v>
      </c>
      <c r="AI2462">
        <v>78</v>
      </c>
      <c r="AJ2462">
        <v>36</v>
      </c>
      <c r="AK2462">
        <v>55</v>
      </c>
      <c r="AL2462">
        <v>32</v>
      </c>
      <c r="AM2462">
        <v>29</v>
      </c>
      <c r="AN2462">
        <v>103</v>
      </c>
      <c r="AO2462">
        <v>44</v>
      </c>
      <c r="AP2462">
        <v>36</v>
      </c>
      <c r="AQ2462">
        <v>41</v>
      </c>
      <c r="AR2462">
        <v>144</v>
      </c>
      <c r="AS2462">
        <v>38</v>
      </c>
      <c r="AT2462">
        <v>29</v>
      </c>
      <c r="AU2462">
        <v>57</v>
      </c>
      <c r="AV2462">
        <v>37</v>
      </c>
      <c r="AW2462">
        <v>23</v>
      </c>
      <c r="AX2462">
        <v>30</v>
      </c>
      <c r="AY2462">
        <v>19</v>
      </c>
      <c r="AZ2462">
        <v>12</v>
      </c>
      <c r="BA2462">
        <v>3</v>
      </c>
      <c r="BB2462">
        <v>24</v>
      </c>
      <c r="BC2462">
        <v>0</v>
      </c>
      <c r="BD2462">
        <v>16</v>
      </c>
      <c r="BE2462">
        <v>31</v>
      </c>
      <c r="BF2462">
        <v>295</v>
      </c>
      <c r="BG2462">
        <v>53</v>
      </c>
      <c r="BH2462">
        <v>7</v>
      </c>
      <c r="BI2462">
        <v>12</v>
      </c>
      <c r="BJ2462">
        <v>89</v>
      </c>
      <c r="BK2462">
        <v>6</v>
      </c>
      <c r="BL2462">
        <v>4</v>
      </c>
      <c r="BM2462">
        <v>19</v>
      </c>
      <c r="BN2462">
        <v>107</v>
      </c>
      <c r="BO2462">
        <v>132</v>
      </c>
      <c r="BP2462">
        <v>74</v>
      </c>
      <c r="BQ2462">
        <v>117</v>
      </c>
      <c r="BR2462">
        <v>58</v>
      </c>
      <c r="BS2462">
        <v>108</v>
      </c>
      <c r="BT2462">
        <v>69</v>
      </c>
      <c r="BU2462">
        <v>73</v>
      </c>
      <c r="BV2462">
        <v>20</v>
      </c>
      <c r="BW2462">
        <v>114</v>
      </c>
      <c r="BX2462">
        <v>34</v>
      </c>
      <c r="BY2462">
        <v>109</v>
      </c>
      <c r="BZ2462">
        <v>26</v>
      </c>
      <c r="CA2462">
        <v>27</v>
      </c>
      <c r="CB2462">
        <v>85</v>
      </c>
      <c r="CC2462">
        <v>56</v>
      </c>
      <c r="CD2462">
        <v>15</v>
      </c>
      <c r="CE2462">
        <v>57</v>
      </c>
      <c r="CF2462">
        <v>21</v>
      </c>
      <c r="CG2462">
        <v>58</v>
      </c>
      <c r="CH2462">
        <v>20</v>
      </c>
      <c r="CI2462">
        <v>9</v>
      </c>
      <c r="CJ2462">
        <v>3</v>
      </c>
      <c r="CK2462">
        <v>4</v>
      </c>
      <c r="CL2462">
        <v>112</v>
      </c>
      <c r="CM2462">
        <v>19</v>
      </c>
    </row>
    <row r="2463" spans="1:91" hidden="1">
      <c r="A2463" t="s">
        <v>3177</v>
      </c>
      <c r="B2463">
        <v>0.35857589780934901</v>
      </c>
      <c r="C2463">
        <v>1.3236884263612401</v>
      </c>
      <c r="D2463">
        <v>2.2009610679479299</v>
      </c>
      <c r="E2463">
        <v>0.13792472198754999</v>
      </c>
      <c r="F2463">
        <v>0.85613373573525098</v>
      </c>
      <c r="G2463">
        <v>34</v>
      </c>
      <c r="H2463">
        <v>76</v>
      </c>
      <c r="I2463">
        <v>87</v>
      </c>
      <c r="J2463">
        <v>108</v>
      </c>
      <c r="K2463">
        <v>43</v>
      </c>
      <c r="L2463">
        <v>30</v>
      </c>
      <c r="M2463">
        <v>68</v>
      </c>
      <c r="N2463">
        <v>16</v>
      </c>
      <c r="O2463">
        <v>17</v>
      </c>
      <c r="P2463">
        <v>37</v>
      </c>
      <c r="Q2463">
        <v>39</v>
      </c>
      <c r="R2463">
        <v>71</v>
      </c>
      <c r="S2463">
        <v>47</v>
      </c>
      <c r="T2463">
        <v>57</v>
      </c>
      <c r="U2463">
        <v>134</v>
      </c>
      <c r="V2463">
        <v>45</v>
      </c>
      <c r="W2463">
        <v>137</v>
      </c>
      <c r="X2463">
        <v>130</v>
      </c>
      <c r="Y2463">
        <v>97</v>
      </c>
      <c r="Z2463">
        <v>57</v>
      </c>
      <c r="AA2463">
        <v>0</v>
      </c>
      <c r="AB2463">
        <v>132</v>
      </c>
      <c r="AC2463">
        <v>34</v>
      </c>
      <c r="AD2463">
        <v>32</v>
      </c>
      <c r="AE2463">
        <v>94</v>
      </c>
      <c r="AF2463">
        <v>80</v>
      </c>
      <c r="AG2463">
        <v>56</v>
      </c>
      <c r="AH2463">
        <v>97</v>
      </c>
      <c r="AI2463">
        <v>106</v>
      </c>
      <c r="AJ2463">
        <v>40</v>
      </c>
      <c r="AK2463">
        <v>112</v>
      </c>
      <c r="AL2463">
        <v>42</v>
      </c>
      <c r="AM2463">
        <v>44</v>
      </c>
      <c r="AN2463">
        <v>26</v>
      </c>
      <c r="AO2463">
        <v>2</v>
      </c>
      <c r="AP2463">
        <v>23</v>
      </c>
      <c r="AQ2463">
        <v>80</v>
      </c>
      <c r="AR2463">
        <v>23</v>
      </c>
      <c r="AS2463">
        <v>68</v>
      </c>
      <c r="AT2463">
        <v>75</v>
      </c>
      <c r="AU2463">
        <v>65</v>
      </c>
      <c r="AV2463">
        <v>93</v>
      </c>
      <c r="AW2463">
        <v>54</v>
      </c>
      <c r="AX2463">
        <v>41</v>
      </c>
      <c r="AY2463">
        <v>143</v>
      </c>
      <c r="AZ2463">
        <v>68</v>
      </c>
      <c r="BA2463">
        <v>11</v>
      </c>
      <c r="BB2463">
        <v>332</v>
      </c>
      <c r="BC2463">
        <v>65</v>
      </c>
      <c r="BD2463">
        <v>342</v>
      </c>
      <c r="BE2463">
        <v>142</v>
      </c>
      <c r="BF2463">
        <v>245</v>
      </c>
      <c r="BG2463">
        <v>23</v>
      </c>
      <c r="BH2463">
        <v>101</v>
      </c>
      <c r="BI2463">
        <v>67</v>
      </c>
      <c r="BJ2463">
        <v>171</v>
      </c>
      <c r="BK2463">
        <v>124</v>
      </c>
      <c r="BL2463">
        <v>24</v>
      </c>
      <c r="BM2463">
        <v>0</v>
      </c>
      <c r="BN2463">
        <v>152</v>
      </c>
      <c r="BO2463">
        <v>22</v>
      </c>
      <c r="BP2463">
        <v>51</v>
      </c>
      <c r="BQ2463">
        <v>85</v>
      </c>
      <c r="BR2463">
        <v>43</v>
      </c>
      <c r="BS2463">
        <v>83</v>
      </c>
      <c r="BT2463">
        <v>20</v>
      </c>
      <c r="BU2463">
        <v>103</v>
      </c>
      <c r="BV2463">
        <v>38</v>
      </c>
      <c r="BW2463">
        <v>48</v>
      </c>
      <c r="BX2463">
        <v>25</v>
      </c>
      <c r="BY2463">
        <v>80</v>
      </c>
      <c r="BZ2463">
        <v>22</v>
      </c>
      <c r="CA2463">
        <v>122</v>
      </c>
      <c r="CB2463">
        <v>46</v>
      </c>
      <c r="CC2463">
        <v>136</v>
      </c>
      <c r="CD2463">
        <v>35</v>
      </c>
      <c r="CE2463">
        <v>58</v>
      </c>
      <c r="CF2463">
        <v>75</v>
      </c>
      <c r="CG2463">
        <v>101</v>
      </c>
      <c r="CH2463">
        <v>41</v>
      </c>
      <c r="CI2463">
        <v>200</v>
      </c>
      <c r="CJ2463">
        <v>67</v>
      </c>
      <c r="CK2463">
        <v>89</v>
      </c>
      <c r="CL2463">
        <v>161</v>
      </c>
      <c r="CM2463">
        <v>386</v>
      </c>
    </row>
    <row r="2464" spans="1:91" hidden="1">
      <c r="A2464" t="s">
        <v>3178</v>
      </c>
      <c r="B2464">
        <v>0.914546623517006</v>
      </c>
      <c r="C2464">
        <v>2.35242416438623</v>
      </c>
      <c r="D2464">
        <v>2.2007848907185701</v>
      </c>
      <c r="E2464">
        <v>0.137940485349859</v>
      </c>
      <c r="F2464">
        <v>0.85613373573525098</v>
      </c>
      <c r="G2464">
        <v>488</v>
      </c>
      <c r="H2464">
        <v>98</v>
      </c>
      <c r="I2464">
        <v>35</v>
      </c>
      <c r="J2464">
        <v>5</v>
      </c>
      <c r="K2464">
        <v>118</v>
      </c>
      <c r="L2464">
        <v>4</v>
      </c>
      <c r="M2464">
        <v>1</v>
      </c>
      <c r="N2464">
        <v>266</v>
      </c>
      <c r="O2464">
        <v>3</v>
      </c>
      <c r="P2464">
        <v>4</v>
      </c>
      <c r="Q2464">
        <v>80</v>
      </c>
      <c r="R2464">
        <v>0</v>
      </c>
      <c r="S2464">
        <v>12</v>
      </c>
      <c r="T2464">
        <v>0</v>
      </c>
      <c r="U2464">
        <v>44</v>
      </c>
      <c r="V2464">
        <v>78</v>
      </c>
      <c r="W2464">
        <v>3</v>
      </c>
      <c r="X2464">
        <v>1</v>
      </c>
      <c r="Y2464">
        <v>224</v>
      </c>
      <c r="Z2464">
        <v>20</v>
      </c>
      <c r="AA2464">
        <v>13</v>
      </c>
      <c r="AB2464">
        <v>309</v>
      </c>
      <c r="AC2464">
        <v>63</v>
      </c>
      <c r="AD2464">
        <v>52</v>
      </c>
      <c r="AE2464">
        <v>27</v>
      </c>
      <c r="AF2464">
        <v>71</v>
      </c>
      <c r="AG2464">
        <v>7</v>
      </c>
      <c r="AH2464">
        <v>60</v>
      </c>
      <c r="AI2464">
        <v>14</v>
      </c>
      <c r="AJ2464">
        <v>1</v>
      </c>
      <c r="AK2464">
        <v>16</v>
      </c>
      <c r="AL2464">
        <v>404</v>
      </c>
      <c r="AM2464">
        <v>83</v>
      </c>
      <c r="AN2464">
        <v>1150</v>
      </c>
      <c r="AO2464">
        <v>3</v>
      </c>
      <c r="AP2464">
        <v>0</v>
      </c>
      <c r="AQ2464">
        <v>0</v>
      </c>
      <c r="AR2464">
        <v>107</v>
      </c>
      <c r="AS2464">
        <v>1257</v>
      </c>
      <c r="AT2464">
        <v>99</v>
      </c>
      <c r="AU2464">
        <v>67</v>
      </c>
      <c r="AV2464">
        <v>61</v>
      </c>
      <c r="AW2464">
        <v>60</v>
      </c>
      <c r="AX2464">
        <v>8</v>
      </c>
      <c r="AY2464">
        <v>1</v>
      </c>
      <c r="AZ2464">
        <v>1</v>
      </c>
      <c r="BA2464">
        <v>42</v>
      </c>
      <c r="BB2464">
        <v>443</v>
      </c>
      <c r="BC2464">
        <v>1</v>
      </c>
      <c r="BD2464">
        <v>1</v>
      </c>
      <c r="BE2464">
        <v>38</v>
      </c>
      <c r="BF2464">
        <v>1410</v>
      </c>
      <c r="BG2464">
        <v>22</v>
      </c>
      <c r="BH2464">
        <v>1</v>
      </c>
      <c r="BI2464">
        <v>56</v>
      </c>
      <c r="BJ2464">
        <v>505</v>
      </c>
      <c r="BK2464">
        <v>1</v>
      </c>
      <c r="BL2464">
        <v>4</v>
      </c>
      <c r="BM2464">
        <v>117</v>
      </c>
      <c r="BN2464">
        <v>0</v>
      </c>
      <c r="BO2464">
        <v>4</v>
      </c>
      <c r="BP2464">
        <v>12</v>
      </c>
      <c r="BQ2464">
        <v>63</v>
      </c>
      <c r="BR2464">
        <v>2727</v>
      </c>
      <c r="BS2464">
        <v>0</v>
      </c>
      <c r="BT2464">
        <v>23</v>
      </c>
      <c r="BU2464">
        <v>6</v>
      </c>
      <c r="BV2464">
        <v>80</v>
      </c>
      <c r="BW2464">
        <v>0</v>
      </c>
      <c r="BX2464">
        <v>6</v>
      </c>
      <c r="BY2464">
        <v>7</v>
      </c>
      <c r="BZ2464">
        <v>5</v>
      </c>
      <c r="CA2464">
        <v>11</v>
      </c>
      <c r="CB2464">
        <v>0</v>
      </c>
      <c r="CC2464">
        <v>12</v>
      </c>
      <c r="CD2464">
        <v>419</v>
      </c>
      <c r="CE2464">
        <v>0</v>
      </c>
      <c r="CF2464">
        <v>7</v>
      </c>
      <c r="CG2464">
        <v>25</v>
      </c>
      <c r="CH2464">
        <v>44</v>
      </c>
      <c r="CI2464">
        <v>24</v>
      </c>
      <c r="CJ2464">
        <v>1099</v>
      </c>
      <c r="CK2464">
        <v>14</v>
      </c>
      <c r="CL2464">
        <v>2</v>
      </c>
      <c r="CM2464">
        <v>10</v>
      </c>
    </row>
    <row r="2465" spans="1:91" hidden="1">
      <c r="A2465" t="s">
        <v>3179</v>
      </c>
      <c r="B2465">
        <v>0.470676471059853</v>
      </c>
      <c r="C2465">
        <v>1.16955579105568</v>
      </c>
      <c r="D2465">
        <v>2.2007413081165899</v>
      </c>
      <c r="E2465">
        <v>0.13794438519119401</v>
      </c>
      <c r="F2465">
        <v>0.85613373573525098</v>
      </c>
      <c r="G2465">
        <v>24</v>
      </c>
      <c r="H2465">
        <v>53</v>
      </c>
      <c r="I2465">
        <v>98</v>
      </c>
      <c r="J2465">
        <v>38</v>
      </c>
      <c r="K2465">
        <v>27</v>
      </c>
      <c r="L2465">
        <v>4</v>
      </c>
      <c r="M2465">
        <v>21</v>
      </c>
      <c r="N2465">
        <v>9</v>
      </c>
      <c r="O2465">
        <v>26</v>
      </c>
      <c r="P2465">
        <v>75</v>
      </c>
      <c r="Q2465">
        <v>24</v>
      </c>
      <c r="R2465">
        <v>44</v>
      </c>
      <c r="S2465">
        <v>27</v>
      </c>
      <c r="T2465">
        <v>127</v>
      </c>
      <c r="U2465">
        <v>35</v>
      </c>
      <c r="V2465">
        <v>23</v>
      </c>
      <c r="W2465">
        <v>33</v>
      </c>
      <c r="X2465">
        <v>5</v>
      </c>
      <c r="Y2465">
        <v>51</v>
      </c>
      <c r="Z2465">
        <v>84</v>
      </c>
      <c r="AA2465">
        <v>10</v>
      </c>
      <c r="AB2465">
        <v>71</v>
      </c>
      <c r="AC2465">
        <v>34</v>
      </c>
      <c r="AD2465">
        <v>32</v>
      </c>
      <c r="AE2465">
        <v>25</v>
      </c>
      <c r="AF2465">
        <v>66</v>
      </c>
      <c r="AG2465">
        <v>7</v>
      </c>
      <c r="AH2465">
        <v>103</v>
      </c>
      <c r="AI2465">
        <v>66</v>
      </c>
      <c r="AJ2465">
        <v>52</v>
      </c>
      <c r="AK2465">
        <v>42</v>
      </c>
      <c r="AL2465">
        <v>39</v>
      </c>
      <c r="AM2465">
        <v>156</v>
      </c>
      <c r="AN2465">
        <v>10</v>
      </c>
      <c r="AO2465">
        <v>3</v>
      </c>
      <c r="AP2465">
        <v>25</v>
      </c>
      <c r="AQ2465">
        <v>93</v>
      </c>
      <c r="AR2465">
        <v>6</v>
      </c>
      <c r="AS2465">
        <v>54</v>
      </c>
      <c r="AT2465">
        <v>54</v>
      </c>
      <c r="AU2465">
        <v>50</v>
      </c>
      <c r="AV2465">
        <v>55</v>
      </c>
      <c r="AW2465">
        <v>206</v>
      </c>
      <c r="AX2465">
        <v>180</v>
      </c>
      <c r="AY2465">
        <v>134</v>
      </c>
      <c r="AZ2465">
        <v>57</v>
      </c>
      <c r="BA2465">
        <v>17</v>
      </c>
      <c r="BB2465">
        <v>111</v>
      </c>
      <c r="BC2465">
        <v>53</v>
      </c>
      <c r="BD2465">
        <v>421</v>
      </c>
      <c r="BE2465">
        <v>158</v>
      </c>
      <c r="BF2465">
        <v>49</v>
      </c>
      <c r="BG2465">
        <v>99</v>
      </c>
      <c r="BH2465">
        <v>289</v>
      </c>
      <c r="BI2465">
        <v>134</v>
      </c>
      <c r="BJ2465">
        <v>49</v>
      </c>
      <c r="BK2465">
        <v>130</v>
      </c>
      <c r="BL2465">
        <v>57</v>
      </c>
      <c r="BM2465">
        <v>1</v>
      </c>
      <c r="BN2465">
        <v>25</v>
      </c>
      <c r="BO2465">
        <v>43</v>
      </c>
      <c r="BP2465">
        <v>52</v>
      </c>
      <c r="BQ2465">
        <v>81</v>
      </c>
      <c r="BR2465">
        <v>0</v>
      </c>
      <c r="BS2465">
        <v>66</v>
      </c>
      <c r="BT2465">
        <v>19</v>
      </c>
      <c r="BU2465">
        <v>73</v>
      </c>
      <c r="BV2465">
        <v>0</v>
      </c>
      <c r="BW2465">
        <v>0</v>
      </c>
      <c r="BX2465">
        <v>16</v>
      </c>
      <c r="BY2465">
        <v>34</v>
      </c>
      <c r="BZ2465">
        <v>38</v>
      </c>
      <c r="CA2465">
        <v>34</v>
      </c>
      <c r="CB2465">
        <v>43</v>
      </c>
      <c r="CC2465">
        <v>88</v>
      </c>
      <c r="CD2465">
        <v>190</v>
      </c>
      <c r="CE2465">
        <v>26</v>
      </c>
      <c r="CF2465">
        <v>44</v>
      </c>
      <c r="CG2465">
        <v>94</v>
      </c>
      <c r="CH2465">
        <v>14</v>
      </c>
      <c r="CI2465">
        <v>706</v>
      </c>
      <c r="CJ2465">
        <v>99</v>
      </c>
      <c r="CK2465">
        <v>240</v>
      </c>
      <c r="CL2465">
        <v>65</v>
      </c>
      <c r="CM2465">
        <v>390</v>
      </c>
    </row>
    <row r="2466" spans="1:91" hidden="1">
      <c r="A2466" t="s">
        <v>3180</v>
      </c>
      <c r="B2466">
        <v>-0.30946982197910999</v>
      </c>
      <c r="C2466">
        <v>4.8814389333286696</v>
      </c>
      <c r="D2466">
        <v>2.1996074301376498</v>
      </c>
      <c r="E2466">
        <v>0.13804588986901201</v>
      </c>
      <c r="F2466">
        <v>0.85613373573525098</v>
      </c>
      <c r="G2466">
        <v>685</v>
      </c>
      <c r="H2466">
        <v>637</v>
      </c>
      <c r="I2466">
        <v>1167</v>
      </c>
      <c r="J2466">
        <v>1483</v>
      </c>
      <c r="K2466">
        <v>1075</v>
      </c>
      <c r="L2466">
        <v>367</v>
      </c>
      <c r="M2466">
        <v>568</v>
      </c>
      <c r="N2466">
        <v>707</v>
      </c>
      <c r="O2466">
        <v>767</v>
      </c>
      <c r="P2466">
        <v>619</v>
      </c>
      <c r="Q2466">
        <v>394</v>
      </c>
      <c r="R2466">
        <v>1225</v>
      </c>
      <c r="S2466">
        <v>371</v>
      </c>
      <c r="T2466">
        <v>1493</v>
      </c>
      <c r="U2466">
        <v>600</v>
      </c>
      <c r="V2466">
        <v>239</v>
      </c>
      <c r="W2466">
        <v>976</v>
      </c>
      <c r="X2466">
        <v>557</v>
      </c>
      <c r="Y2466">
        <v>828</v>
      </c>
      <c r="Z2466">
        <v>501</v>
      </c>
      <c r="AA2466">
        <v>328</v>
      </c>
      <c r="AB2466">
        <v>999</v>
      </c>
      <c r="AC2466">
        <v>383</v>
      </c>
      <c r="AD2466">
        <v>260</v>
      </c>
      <c r="AE2466">
        <v>762</v>
      </c>
      <c r="AF2466">
        <v>1720</v>
      </c>
      <c r="AG2466">
        <v>379</v>
      </c>
      <c r="AH2466">
        <v>2156</v>
      </c>
      <c r="AI2466">
        <v>1307</v>
      </c>
      <c r="AJ2466">
        <v>371</v>
      </c>
      <c r="AK2466">
        <v>758</v>
      </c>
      <c r="AL2466">
        <v>1214</v>
      </c>
      <c r="AM2466">
        <v>1519</v>
      </c>
      <c r="AN2466">
        <v>704</v>
      </c>
      <c r="AO2466">
        <v>135</v>
      </c>
      <c r="AP2466">
        <v>737</v>
      </c>
      <c r="AQ2466">
        <v>1386</v>
      </c>
      <c r="AR2466">
        <v>466</v>
      </c>
      <c r="AS2466">
        <v>914</v>
      </c>
      <c r="AT2466">
        <v>1164</v>
      </c>
      <c r="AU2466">
        <v>713</v>
      </c>
      <c r="AV2466">
        <v>1149</v>
      </c>
      <c r="AW2466">
        <v>1527</v>
      </c>
      <c r="AX2466">
        <v>1424</v>
      </c>
      <c r="AY2466">
        <v>2207</v>
      </c>
      <c r="AZ2466">
        <v>2456</v>
      </c>
      <c r="BA2466">
        <v>421</v>
      </c>
      <c r="BB2466">
        <v>1671</v>
      </c>
      <c r="BC2466">
        <v>672</v>
      </c>
      <c r="BD2466">
        <v>1501</v>
      </c>
      <c r="BE2466">
        <v>1833</v>
      </c>
      <c r="BF2466">
        <v>2396</v>
      </c>
      <c r="BG2466">
        <v>537</v>
      </c>
      <c r="BH2466">
        <v>1669</v>
      </c>
      <c r="BI2466">
        <v>2382</v>
      </c>
      <c r="BJ2466">
        <v>2008</v>
      </c>
      <c r="BK2466">
        <v>3192</v>
      </c>
      <c r="BL2466">
        <v>389</v>
      </c>
      <c r="BM2466">
        <v>115</v>
      </c>
      <c r="BN2466">
        <v>722</v>
      </c>
      <c r="BO2466">
        <v>450</v>
      </c>
      <c r="BP2466">
        <v>430</v>
      </c>
      <c r="BQ2466">
        <v>883</v>
      </c>
      <c r="BR2466">
        <v>53</v>
      </c>
      <c r="BS2466">
        <v>522</v>
      </c>
      <c r="BT2466">
        <v>379</v>
      </c>
      <c r="BU2466">
        <v>1281</v>
      </c>
      <c r="BV2466">
        <v>112</v>
      </c>
      <c r="BW2466">
        <v>125</v>
      </c>
      <c r="BX2466">
        <v>398</v>
      </c>
      <c r="BY2466">
        <v>694</v>
      </c>
      <c r="BZ2466">
        <v>470</v>
      </c>
      <c r="CA2466">
        <v>895</v>
      </c>
      <c r="CB2466">
        <v>548</v>
      </c>
      <c r="CC2466">
        <v>1350</v>
      </c>
      <c r="CD2466">
        <v>860</v>
      </c>
      <c r="CE2466">
        <v>968</v>
      </c>
      <c r="CF2466">
        <v>1126</v>
      </c>
      <c r="CG2466">
        <v>793</v>
      </c>
      <c r="CH2466">
        <v>371</v>
      </c>
      <c r="CI2466">
        <v>1876</v>
      </c>
      <c r="CJ2466">
        <v>791</v>
      </c>
      <c r="CK2466">
        <v>1266</v>
      </c>
      <c r="CL2466">
        <v>456</v>
      </c>
      <c r="CM2466">
        <v>1187</v>
      </c>
    </row>
    <row r="2467" spans="1:91" hidden="1">
      <c r="A2467" t="s">
        <v>3181</v>
      </c>
      <c r="B2467">
        <v>0.364048217800096</v>
      </c>
      <c r="C2467">
        <v>1.3059455678877201</v>
      </c>
      <c r="D2467">
        <v>2.1987435492941798</v>
      </c>
      <c r="E2467">
        <v>0.13812328062423401</v>
      </c>
      <c r="F2467">
        <v>0.85613373573525098</v>
      </c>
      <c r="G2467">
        <v>64</v>
      </c>
      <c r="H2467">
        <v>46</v>
      </c>
      <c r="I2467">
        <v>92</v>
      </c>
      <c r="J2467">
        <v>157</v>
      </c>
      <c r="K2467">
        <v>144</v>
      </c>
      <c r="L2467">
        <v>30</v>
      </c>
      <c r="M2467">
        <v>23</v>
      </c>
      <c r="N2467">
        <v>43</v>
      </c>
      <c r="O2467">
        <v>20</v>
      </c>
      <c r="P2467">
        <v>14</v>
      </c>
      <c r="Q2467">
        <v>23</v>
      </c>
      <c r="R2467">
        <v>15</v>
      </c>
      <c r="S2467">
        <v>12</v>
      </c>
      <c r="T2467">
        <v>103</v>
      </c>
      <c r="U2467">
        <v>99</v>
      </c>
      <c r="V2467">
        <v>8</v>
      </c>
      <c r="W2467">
        <v>108</v>
      </c>
      <c r="X2467">
        <v>27</v>
      </c>
      <c r="Y2467">
        <v>177</v>
      </c>
      <c r="Z2467">
        <v>35</v>
      </c>
      <c r="AA2467">
        <v>8</v>
      </c>
      <c r="AB2467">
        <v>105</v>
      </c>
      <c r="AC2467">
        <v>16</v>
      </c>
      <c r="AD2467">
        <v>43</v>
      </c>
      <c r="AE2467">
        <v>45</v>
      </c>
      <c r="AF2467">
        <v>86</v>
      </c>
      <c r="AG2467">
        <v>35</v>
      </c>
      <c r="AH2467">
        <v>84</v>
      </c>
      <c r="AI2467">
        <v>93</v>
      </c>
      <c r="AJ2467">
        <v>28</v>
      </c>
      <c r="AK2467">
        <v>45</v>
      </c>
      <c r="AL2467">
        <v>114</v>
      </c>
      <c r="AM2467">
        <v>58</v>
      </c>
      <c r="AN2467">
        <v>115</v>
      </c>
      <c r="AO2467">
        <v>17</v>
      </c>
      <c r="AP2467">
        <v>32</v>
      </c>
      <c r="AQ2467">
        <v>62</v>
      </c>
      <c r="AR2467">
        <v>37</v>
      </c>
      <c r="AS2467">
        <v>13</v>
      </c>
      <c r="AT2467">
        <v>77</v>
      </c>
      <c r="AU2467">
        <v>42</v>
      </c>
      <c r="AV2467">
        <v>55</v>
      </c>
      <c r="AW2467">
        <v>51</v>
      </c>
      <c r="AX2467">
        <v>128</v>
      </c>
      <c r="AY2467">
        <v>70</v>
      </c>
      <c r="AZ2467">
        <v>139</v>
      </c>
      <c r="BA2467">
        <v>63</v>
      </c>
      <c r="BB2467">
        <v>380</v>
      </c>
      <c r="BC2467">
        <v>45</v>
      </c>
      <c r="BD2467">
        <v>155</v>
      </c>
      <c r="BE2467">
        <v>194</v>
      </c>
      <c r="BF2467">
        <v>386</v>
      </c>
      <c r="BG2467">
        <v>53</v>
      </c>
      <c r="BH2467">
        <v>142</v>
      </c>
      <c r="BI2467">
        <v>227</v>
      </c>
      <c r="BJ2467">
        <v>288</v>
      </c>
      <c r="BK2467">
        <v>403</v>
      </c>
      <c r="BL2467">
        <v>55</v>
      </c>
      <c r="BM2467">
        <v>13</v>
      </c>
      <c r="BN2467">
        <v>42</v>
      </c>
      <c r="BO2467">
        <v>13</v>
      </c>
      <c r="BP2467">
        <v>41</v>
      </c>
      <c r="BQ2467">
        <v>122</v>
      </c>
      <c r="BR2467">
        <v>0</v>
      </c>
      <c r="BS2467">
        <v>45</v>
      </c>
      <c r="BT2467">
        <v>47</v>
      </c>
      <c r="BU2467">
        <v>83</v>
      </c>
      <c r="BV2467">
        <v>0</v>
      </c>
      <c r="BW2467">
        <v>8</v>
      </c>
      <c r="BX2467">
        <v>27</v>
      </c>
      <c r="BY2467">
        <v>34</v>
      </c>
      <c r="BZ2467">
        <v>29</v>
      </c>
      <c r="CA2467">
        <v>156</v>
      </c>
      <c r="CB2467">
        <v>61</v>
      </c>
      <c r="CC2467">
        <v>118</v>
      </c>
      <c r="CD2467">
        <v>108</v>
      </c>
      <c r="CE2467">
        <v>75</v>
      </c>
      <c r="CF2467">
        <v>279</v>
      </c>
      <c r="CG2467">
        <v>164</v>
      </c>
      <c r="CH2467">
        <v>56</v>
      </c>
      <c r="CI2467">
        <v>285</v>
      </c>
      <c r="CJ2467">
        <v>72</v>
      </c>
      <c r="CK2467">
        <v>134</v>
      </c>
      <c r="CL2467">
        <v>108</v>
      </c>
      <c r="CM2467">
        <v>167</v>
      </c>
    </row>
    <row r="2468" spans="1:91" hidden="1">
      <c r="A2468" t="s">
        <v>3182</v>
      </c>
      <c r="B2468">
        <v>-0.27376134093882099</v>
      </c>
      <c r="C2468">
        <v>4.0272235805789602</v>
      </c>
      <c r="D2468">
        <v>2.1979855096175398</v>
      </c>
      <c r="E2468">
        <v>0.13819122967026501</v>
      </c>
      <c r="F2468">
        <v>0.85613373573525098</v>
      </c>
      <c r="G2468">
        <v>688</v>
      </c>
      <c r="H2468">
        <v>448</v>
      </c>
      <c r="I2468">
        <v>712</v>
      </c>
      <c r="J2468">
        <v>288</v>
      </c>
      <c r="K2468">
        <v>452</v>
      </c>
      <c r="L2468">
        <v>461</v>
      </c>
      <c r="M2468">
        <v>788</v>
      </c>
      <c r="N2468">
        <v>447</v>
      </c>
      <c r="O2468">
        <v>165</v>
      </c>
      <c r="P2468">
        <v>323</v>
      </c>
      <c r="Q2468">
        <v>481</v>
      </c>
      <c r="R2468">
        <v>337</v>
      </c>
      <c r="S2468">
        <v>410</v>
      </c>
      <c r="T2468">
        <v>653</v>
      </c>
      <c r="U2468">
        <v>878</v>
      </c>
      <c r="V2468">
        <v>456</v>
      </c>
      <c r="W2468">
        <v>245</v>
      </c>
      <c r="X2468">
        <v>460</v>
      </c>
      <c r="Y2468">
        <v>332</v>
      </c>
      <c r="Z2468">
        <v>381</v>
      </c>
      <c r="AA2468">
        <v>604</v>
      </c>
      <c r="AB2468">
        <v>333</v>
      </c>
      <c r="AC2468">
        <v>397</v>
      </c>
      <c r="AD2468">
        <v>1237</v>
      </c>
      <c r="AE2468">
        <v>859</v>
      </c>
      <c r="AF2468">
        <v>180</v>
      </c>
      <c r="AG2468">
        <v>369</v>
      </c>
      <c r="AH2468">
        <v>269</v>
      </c>
      <c r="AI2468">
        <v>929</v>
      </c>
      <c r="AJ2468">
        <v>256</v>
      </c>
      <c r="AK2468">
        <v>254</v>
      </c>
      <c r="AL2468">
        <v>253</v>
      </c>
      <c r="AM2468">
        <v>353</v>
      </c>
      <c r="AN2468">
        <v>269</v>
      </c>
      <c r="AO2468">
        <v>1072</v>
      </c>
      <c r="AP2468">
        <v>267</v>
      </c>
      <c r="AQ2468">
        <v>367</v>
      </c>
      <c r="AR2468">
        <v>589</v>
      </c>
      <c r="AS2468">
        <v>447</v>
      </c>
      <c r="AT2468">
        <v>158</v>
      </c>
      <c r="AU2468">
        <v>484</v>
      </c>
      <c r="AV2468">
        <v>1115</v>
      </c>
      <c r="AW2468">
        <v>354</v>
      </c>
      <c r="AX2468">
        <v>377</v>
      </c>
      <c r="AY2468">
        <v>152</v>
      </c>
      <c r="AZ2468">
        <v>132</v>
      </c>
      <c r="BA2468">
        <v>547</v>
      </c>
      <c r="BB2468">
        <v>519</v>
      </c>
      <c r="BC2468">
        <v>436</v>
      </c>
      <c r="BD2468">
        <v>1356</v>
      </c>
      <c r="BE2468">
        <v>1256</v>
      </c>
      <c r="BF2468">
        <v>1874</v>
      </c>
      <c r="BG2468">
        <v>1092</v>
      </c>
      <c r="BH2468">
        <v>1176</v>
      </c>
      <c r="BI2468">
        <v>1291</v>
      </c>
      <c r="BJ2468">
        <v>4692</v>
      </c>
      <c r="BK2468">
        <v>664</v>
      </c>
      <c r="BL2468">
        <v>381</v>
      </c>
      <c r="BM2468">
        <v>228</v>
      </c>
      <c r="BN2468">
        <v>183</v>
      </c>
      <c r="BO2468">
        <v>210</v>
      </c>
      <c r="BP2468">
        <v>338</v>
      </c>
      <c r="BQ2468">
        <v>264</v>
      </c>
      <c r="BR2468">
        <v>279</v>
      </c>
      <c r="BS2468">
        <v>197</v>
      </c>
      <c r="BT2468">
        <v>421</v>
      </c>
      <c r="BU2468">
        <v>491</v>
      </c>
      <c r="BV2468">
        <v>660</v>
      </c>
      <c r="BW2468">
        <v>463</v>
      </c>
      <c r="BX2468">
        <v>399</v>
      </c>
      <c r="BY2468">
        <v>605</v>
      </c>
      <c r="BZ2468">
        <v>377</v>
      </c>
      <c r="CA2468">
        <v>213</v>
      </c>
      <c r="CB2468">
        <v>248</v>
      </c>
      <c r="CC2468">
        <v>208</v>
      </c>
      <c r="CD2468">
        <v>270</v>
      </c>
      <c r="CE2468">
        <v>285</v>
      </c>
      <c r="CF2468">
        <v>351</v>
      </c>
      <c r="CG2468">
        <v>1060</v>
      </c>
      <c r="CH2468">
        <v>1167</v>
      </c>
      <c r="CI2468">
        <v>304</v>
      </c>
      <c r="CJ2468">
        <v>235</v>
      </c>
      <c r="CK2468">
        <v>132</v>
      </c>
      <c r="CL2468">
        <v>386</v>
      </c>
      <c r="CM2468">
        <v>218</v>
      </c>
    </row>
    <row r="2469" spans="1:91" hidden="1">
      <c r="A2469" t="s">
        <v>3183</v>
      </c>
      <c r="B2469">
        <v>0.53219319761438799</v>
      </c>
      <c r="C2469">
        <v>1.4288755759866001</v>
      </c>
      <c r="D2469">
        <v>2.1978230795904499</v>
      </c>
      <c r="E2469">
        <v>0.13820579442382599</v>
      </c>
      <c r="F2469">
        <v>0.85613373573525098</v>
      </c>
      <c r="G2469">
        <v>23</v>
      </c>
      <c r="H2469">
        <v>13</v>
      </c>
      <c r="I2469">
        <v>58</v>
      </c>
      <c r="J2469">
        <v>194</v>
      </c>
      <c r="K2469">
        <v>44</v>
      </c>
      <c r="L2469">
        <v>5</v>
      </c>
      <c r="M2469">
        <v>28</v>
      </c>
      <c r="N2469">
        <v>54</v>
      </c>
      <c r="O2469">
        <v>15</v>
      </c>
      <c r="P2469">
        <v>21</v>
      </c>
      <c r="Q2469">
        <v>22</v>
      </c>
      <c r="R2469">
        <v>64</v>
      </c>
      <c r="S2469">
        <v>27</v>
      </c>
      <c r="T2469">
        <v>10</v>
      </c>
      <c r="U2469">
        <v>8</v>
      </c>
      <c r="V2469">
        <v>20</v>
      </c>
      <c r="W2469">
        <v>144</v>
      </c>
      <c r="X2469">
        <v>18</v>
      </c>
      <c r="Y2469">
        <v>8</v>
      </c>
      <c r="Z2469">
        <v>12</v>
      </c>
      <c r="AA2469">
        <v>0</v>
      </c>
      <c r="AB2469">
        <v>51</v>
      </c>
      <c r="AC2469">
        <v>4</v>
      </c>
      <c r="AD2469">
        <v>0</v>
      </c>
      <c r="AE2469">
        <v>22</v>
      </c>
      <c r="AF2469">
        <v>113</v>
      </c>
      <c r="AG2469">
        <v>10</v>
      </c>
      <c r="AH2469">
        <v>68</v>
      </c>
      <c r="AI2469">
        <v>11</v>
      </c>
      <c r="AJ2469">
        <v>19</v>
      </c>
      <c r="AK2469">
        <v>37</v>
      </c>
      <c r="AL2469">
        <v>43</v>
      </c>
      <c r="AM2469">
        <v>39</v>
      </c>
      <c r="AN2469">
        <v>43</v>
      </c>
      <c r="AO2469">
        <v>0</v>
      </c>
      <c r="AP2469">
        <v>100</v>
      </c>
      <c r="AQ2469">
        <v>11</v>
      </c>
      <c r="AR2469">
        <v>54</v>
      </c>
      <c r="AS2469">
        <v>118</v>
      </c>
      <c r="AT2469">
        <v>125</v>
      </c>
      <c r="AU2469">
        <v>152</v>
      </c>
      <c r="AV2469">
        <v>62</v>
      </c>
      <c r="AW2469">
        <v>55</v>
      </c>
      <c r="AX2469">
        <v>63</v>
      </c>
      <c r="AY2469">
        <v>102</v>
      </c>
      <c r="AZ2469">
        <v>105</v>
      </c>
      <c r="BA2469">
        <v>32</v>
      </c>
      <c r="BB2469">
        <v>739</v>
      </c>
      <c r="BC2469">
        <v>204</v>
      </c>
      <c r="BD2469">
        <v>332</v>
      </c>
      <c r="BE2469">
        <v>200</v>
      </c>
      <c r="BF2469">
        <v>136</v>
      </c>
      <c r="BG2469">
        <v>86</v>
      </c>
      <c r="BH2469">
        <v>61</v>
      </c>
      <c r="BI2469">
        <v>862</v>
      </c>
      <c r="BJ2469">
        <v>53</v>
      </c>
      <c r="BK2469">
        <v>2028</v>
      </c>
      <c r="BL2469">
        <v>140</v>
      </c>
      <c r="BM2469">
        <v>7</v>
      </c>
      <c r="BN2469">
        <v>226</v>
      </c>
      <c r="BO2469">
        <v>72</v>
      </c>
      <c r="BP2469">
        <v>27</v>
      </c>
      <c r="BQ2469">
        <v>97</v>
      </c>
      <c r="BR2469">
        <v>1</v>
      </c>
      <c r="BS2469">
        <v>36</v>
      </c>
      <c r="BT2469">
        <v>29</v>
      </c>
      <c r="BU2469">
        <v>51</v>
      </c>
      <c r="BV2469">
        <v>0</v>
      </c>
      <c r="BW2469">
        <v>0</v>
      </c>
      <c r="BX2469">
        <v>60</v>
      </c>
      <c r="BY2469">
        <v>74</v>
      </c>
      <c r="BZ2469">
        <v>39</v>
      </c>
      <c r="CA2469">
        <v>7</v>
      </c>
      <c r="CB2469">
        <v>79</v>
      </c>
      <c r="CC2469">
        <v>55</v>
      </c>
      <c r="CD2469">
        <v>109</v>
      </c>
      <c r="CE2469">
        <v>118</v>
      </c>
      <c r="CF2469">
        <v>127</v>
      </c>
      <c r="CG2469">
        <v>168</v>
      </c>
      <c r="CH2469">
        <v>97</v>
      </c>
      <c r="CI2469">
        <v>434</v>
      </c>
      <c r="CJ2469">
        <v>64</v>
      </c>
      <c r="CK2469">
        <v>655</v>
      </c>
      <c r="CL2469">
        <v>56</v>
      </c>
      <c r="CM2469">
        <v>249</v>
      </c>
    </row>
    <row r="2470" spans="1:91" hidden="1">
      <c r="A2470" t="s">
        <v>3184</v>
      </c>
      <c r="B2470">
        <v>-0.40856342017924302</v>
      </c>
      <c r="C2470">
        <v>-1.65934281781697</v>
      </c>
      <c r="D2470">
        <v>2.19781053590749</v>
      </c>
      <c r="E2470">
        <v>0.138206919260669</v>
      </c>
      <c r="F2470">
        <v>0.85613373573525098</v>
      </c>
      <c r="G2470">
        <v>5</v>
      </c>
      <c r="H2470">
        <v>4</v>
      </c>
      <c r="I2470">
        <v>16</v>
      </c>
      <c r="J2470">
        <v>13</v>
      </c>
      <c r="K2470">
        <v>2</v>
      </c>
      <c r="L2470">
        <v>5</v>
      </c>
      <c r="M2470">
        <v>3</v>
      </c>
      <c r="N2470">
        <v>10</v>
      </c>
      <c r="O2470">
        <v>4</v>
      </c>
      <c r="P2470">
        <v>0</v>
      </c>
      <c r="Q2470">
        <v>0</v>
      </c>
      <c r="R2470">
        <v>10</v>
      </c>
      <c r="S2470">
        <v>0</v>
      </c>
      <c r="T2470">
        <v>12</v>
      </c>
      <c r="U2470">
        <v>21</v>
      </c>
      <c r="V2470">
        <v>3</v>
      </c>
      <c r="W2470">
        <v>23</v>
      </c>
      <c r="X2470">
        <v>3</v>
      </c>
      <c r="Y2470">
        <v>11</v>
      </c>
      <c r="Z2470">
        <v>6</v>
      </c>
      <c r="AA2470">
        <v>4</v>
      </c>
      <c r="AB2470">
        <v>0</v>
      </c>
      <c r="AC2470">
        <v>11</v>
      </c>
      <c r="AD2470">
        <v>7</v>
      </c>
      <c r="AE2470">
        <v>9</v>
      </c>
      <c r="AF2470">
        <v>11</v>
      </c>
      <c r="AG2470">
        <v>0</v>
      </c>
      <c r="AH2470">
        <v>38</v>
      </c>
      <c r="AI2470">
        <v>4</v>
      </c>
      <c r="AJ2470">
        <v>10</v>
      </c>
      <c r="AK2470">
        <v>8</v>
      </c>
      <c r="AL2470">
        <v>3</v>
      </c>
      <c r="AM2470">
        <v>6</v>
      </c>
      <c r="AN2470">
        <v>8</v>
      </c>
      <c r="AO2470">
        <v>0</v>
      </c>
      <c r="AP2470">
        <v>5</v>
      </c>
      <c r="AQ2470">
        <v>6</v>
      </c>
      <c r="AR2470">
        <v>4</v>
      </c>
      <c r="AS2470">
        <v>7</v>
      </c>
      <c r="AT2470">
        <v>4</v>
      </c>
      <c r="AU2470">
        <v>11</v>
      </c>
      <c r="AV2470">
        <v>6</v>
      </c>
      <c r="AW2470">
        <v>8</v>
      </c>
      <c r="AX2470">
        <v>10</v>
      </c>
      <c r="AY2470">
        <v>15</v>
      </c>
      <c r="AZ2470">
        <v>15</v>
      </c>
      <c r="BA2470">
        <v>21</v>
      </c>
      <c r="BB2470">
        <v>40</v>
      </c>
      <c r="BC2470">
        <v>8</v>
      </c>
      <c r="BD2470">
        <v>14</v>
      </c>
      <c r="BE2470">
        <v>29</v>
      </c>
      <c r="BF2470">
        <v>32</v>
      </c>
      <c r="BG2470">
        <v>5</v>
      </c>
      <c r="BH2470">
        <v>23</v>
      </c>
      <c r="BI2470">
        <v>26</v>
      </c>
      <c r="BJ2470">
        <v>77</v>
      </c>
      <c r="BK2470">
        <v>21</v>
      </c>
      <c r="BL2470">
        <v>9</v>
      </c>
      <c r="BM2470">
        <v>0</v>
      </c>
      <c r="BN2470">
        <v>13</v>
      </c>
      <c r="BO2470">
        <v>6</v>
      </c>
      <c r="BP2470">
        <v>3</v>
      </c>
      <c r="BQ2470">
        <v>2</v>
      </c>
      <c r="BR2470">
        <v>0</v>
      </c>
      <c r="BS2470">
        <v>2</v>
      </c>
      <c r="BT2470">
        <v>0</v>
      </c>
      <c r="BU2470">
        <v>15</v>
      </c>
      <c r="BV2470">
        <v>0</v>
      </c>
      <c r="BW2470">
        <v>2</v>
      </c>
      <c r="BX2470">
        <v>8</v>
      </c>
      <c r="BY2470">
        <v>1</v>
      </c>
      <c r="BZ2470">
        <v>5</v>
      </c>
      <c r="CA2470">
        <v>11</v>
      </c>
      <c r="CB2470">
        <v>5</v>
      </c>
      <c r="CC2470">
        <v>7</v>
      </c>
      <c r="CD2470">
        <v>5</v>
      </c>
      <c r="CE2470">
        <v>8</v>
      </c>
      <c r="CF2470">
        <v>16</v>
      </c>
      <c r="CG2470">
        <v>3</v>
      </c>
      <c r="CH2470">
        <v>7</v>
      </c>
      <c r="CI2470">
        <v>8</v>
      </c>
      <c r="CJ2470">
        <v>6</v>
      </c>
      <c r="CK2470">
        <v>11</v>
      </c>
      <c r="CL2470">
        <v>3</v>
      </c>
      <c r="CM2470">
        <v>12</v>
      </c>
    </row>
    <row r="2471" spans="1:91" hidden="1">
      <c r="A2471" t="s">
        <v>3185</v>
      </c>
      <c r="B2471">
        <v>0.33596175013278901</v>
      </c>
      <c r="C2471">
        <v>1.8372958743871399</v>
      </c>
      <c r="D2471">
        <v>2.1972704508499601</v>
      </c>
      <c r="E2471">
        <v>0.13825536035356001</v>
      </c>
      <c r="F2471">
        <v>0.85613373573525098</v>
      </c>
      <c r="G2471">
        <v>41</v>
      </c>
      <c r="H2471">
        <v>86</v>
      </c>
      <c r="I2471">
        <v>63</v>
      </c>
      <c r="J2471">
        <v>102</v>
      </c>
      <c r="K2471">
        <v>116</v>
      </c>
      <c r="L2471">
        <v>18</v>
      </c>
      <c r="M2471">
        <v>53</v>
      </c>
      <c r="N2471">
        <v>62</v>
      </c>
      <c r="O2471">
        <v>27</v>
      </c>
      <c r="P2471">
        <v>27</v>
      </c>
      <c r="Q2471">
        <v>90</v>
      </c>
      <c r="R2471">
        <v>81</v>
      </c>
      <c r="S2471">
        <v>75</v>
      </c>
      <c r="T2471">
        <v>49</v>
      </c>
      <c r="U2471">
        <v>53</v>
      </c>
      <c r="V2471">
        <v>87</v>
      </c>
      <c r="W2471">
        <v>116</v>
      </c>
      <c r="X2471">
        <v>120</v>
      </c>
      <c r="Y2471">
        <v>115</v>
      </c>
      <c r="Z2471">
        <v>66</v>
      </c>
      <c r="AA2471">
        <v>29</v>
      </c>
      <c r="AB2471">
        <v>77</v>
      </c>
      <c r="AC2471">
        <v>6</v>
      </c>
      <c r="AD2471">
        <v>23</v>
      </c>
      <c r="AE2471">
        <v>44</v>
      </c>
      <c r="AF2471">
        <v>63</v>
      </c>
      <c r="AG2471">
        <v>104</v>
      </c>
      <c r="AH2471">
        <v>158</v>
      </c>
      <c r="AI2471">
        <v>92</v>
      </c>
      <c r="AJ2471">
        <v>58</v>
      </c>
      <c r="AK2471">
        <v>103</v>
      </c>
      <c r="AL2471">
        <v>68</v>
      </c>
      <c r="AM2471">
        <v>39</v>
      </c>
      <c r="AN2471">
        <v>105</v>
      </c>
      <c r="AO2471">
        <v>3</v>
      </c>
      <c r="AP2471">
        <v>46</v>
      </c>
      <c r="AQ2471">
        <v>44</v>
      </c>
      <c r="AR2471">
        <v>25</v>
      </c>
      <c r="AS2471">
        <v>67</v>
      </c>
      <c r="AT2471">
        <v>177</v>
      </c>
      <c r="AU2471">
        <v>47</v>
      </c>
      <c r="AV2471">
        <v>61</v>
      </c>
      <c r="AW2471">
        <v>116</v>
      </c>
      <c r="AX2471">
        <v>48</v>
      </c>
      <c r="AY2471">
        <v>103</v>
      </c>
      <c r="AZ2471">
        <v>109</v>
      </c>
      <c r="BA2471">
        <v>178</v>
      </c>
      <c r="BB2471">
        <v>1603</v>
      </c>
      <c r="BC2471">
        <v>148</v>
      </c>
      <c r="BD2471">
        <v>695</v>
      </c>
      <c r="BE2471">
        <v>430</v>
      </c>
      <c r="BF2471">
        <v>1685</v>
      </c>
      <c r="BG2471">
        <v>100</v>
      </c>
      <c r="BH2471">
        <v>318</v>
      </c>
      <c r="BI2471">
        <v>214</v>
      </c>
      <c r="BJ2471">
        <v>1217</v>
      </c>
      <c r="BK2471">
        <v>590</v>
      </c>
      <c r="BL2471">
        <v>90</v>
      </c>
      <c r="BM2471">
        <v>12</v>
      </c>
      <c r="BN2471">
        <v>134</v>
      </c>
      <c r="BO2471">
        <v>31</v>
      </c>
      <c r="BP2471">
        <v>61</v>
      </c>
      <c r="BQ2471">
        <v>190</v>
      </c>
      <c r="BR2471">
        <v>38</v>
      </c>
      <c r="BS2471">
        <v>110</v>
      </c>
      <c r="BT2471">
        <v>61</v>
      </c>
      <c r="BU2471">
        <v>36</v>
      </c>
      <c r="BV2471">
        <v>56</v>
      </c>
      <c r="BW2471">
        <v>73</v>
      </c>
      <c r="BX2471">
        <v>25</v>
      </c>
      <c r="BY2471">
        <v>58</v>
      </c>
      <c r="BZ2471">
        <v>34</v>
      </c>
      <c r="CA2471">
        <v>76</v>
      </c>
      <c r="CB2471">
        <v>44</v>
      </c>
      <c r="CC2471">
        <v>120</v>
      </c>
      <c r="CD2471">
        <v>46</v>
      </c>
      <c r="CE2471">
        <v>28</v>
      </c>
      <c r="CF2471">
        <v>81</v>
      </c>
      <c r="CG2471">
        <v>186</v>
      </c>
      <c r="CH2471">
        <v>117</v>
      </c>
      <c r="CI2471">
        <v>499</v>
      </c>
      <c r="CJ2471">
        <v>91</v>
      </c>
      <c r="CK2471">
        <v>277</v>
      </c>
      <c r="CL2471">
        <v>275</v>
      </c>
      <c r="CM2471">
        <v>857</v>
      </c>
    </row>
    <row r="2472" spans="1:91" hidden="1">
      <c r="A2472" t="s">
        <v>3186</v>
      </c>
      <c r="B2472">
        <v>-0.24760016604919499</v>
      </c>
      <c r="C2472">
        <v>6.0372788054275297</v>
      </c>
      <c r="D2472">
        <v>2.1967089204191801</v>
      </c>
      <c r="E2472">
        <v>0.13830574510362501</v>
      </c>
      <c r="F2472">
        <v>0.85613373573525098</v>
      </c>
      <c r="G2472">
        <v>2087</v>
      </c>
      <c r="H2472">
        <v>1576</v>
      </c>
      <c r="I2472">
        <v>3024</v>
      </c>
      <c r="J2472">
        <v>3263</v>
      </c>
      <c r="K2472">
        <v>2402</v>
      </c>
      <c r="L2472">
        <v>1326</v>
      </c>
      <c r="M2472">
        <v>1811</v>
      </c>
      <c r="N2472">
        <v>1862</v>
      </c>
      <c r="O2472">
        <v>1204</v>
      </c>
      <c r="P2472">
        <v>1542</v>
      </c>
      <c r="Q2472">
        <v>1682</v>
      </c>
      <c r="R2472">
        <v>2283</v>
      </c>
      <c r="S2472">
        <v>1312</v>
      </c>
      <c r="T2472">
        <v>3039</v>
      </c>
      <c r="U2472">
        <v>2169</v>
      </c>
      <c r="V2472">
        <v>1073</v>
      </c>
      <c r="W2472">
        <v>3404</v>
      </c>
      <c r="X2472">
        <v>1665</v>
      </c>
      <c r="Y2472">
        <v>2087</v>
      </c>
      <c r="Z2472">
        <v>882</v>
      </c>
      <c r="AA2472">
        <v>1240</v>
      </c>
      <c r="AB2472">
        <v>1508</v>
      </c>
      <c r="AC2472">
        <v>1221</v>
      </c>
      <c r="AD2472">
        <v>1569</v>
      </c>
      <c r="AE2472">
        <v>2470</v>
      </c>
      <c r="AF2472">
        <v>2872</v>
      </c>
      <c r="AG2472">
        <v>1089</v>
      </c>
      <c r="AH2472">
        <v>2961</v>
      </c>
      <c r="AI2472">
        <v>2585</v>
      </c>
      <c r="AJ2472">
        <v>1115</v>
      </c>
      <c r="AK2472">
        <v>1288</v>
      </c>
      <c r="AL2472">
        <v>1364</v>
      </c>
      <c r="AM2472">
        <v>2379</v>
      </c>
      <c r="AN2472">
        <v>2466</v>
      </c>
      <c r="AO2472">
        <v>1443</v>
      </c>
      <c r="AP2472">
        <v>1817</v>
      </c>
      <c r="AQ2472">
        <v>2297</v>
      </c>
      <c r="AR2472">
        <v>2109</v>
      </c>
      <c r="AS2472">
        <v>1380</v>
      </c>
      <c r="AT2472">
        <v>2067</v>
      </c>
      <c r="AU2472">
        <v>2281</v>
      </c>
      <c r="AV2472">
        <v>2316</v>
      </c>
      <c r="AW2472">
        <v>2135</v>
      </c>
      <c r="AX2472">
        <v>3619</v>
      </c>
      <c r="AY2472">
        <v>3353</v>
      </c>
      <c r="AZ2472">
        <v>4065</v>
      </c>
      <c r="BA2472">
        <v>1885</v>
      </c>
      <c r="BB2472">
        <v>2509</v>
      </c>
      <c r="BC2472">
        <v>1057</v>
      </c>
      <c r="BD2472">
        <v>1781</v>
      </c>
      <c r="BE2472">
        <v>2395</v>
      </c>
      <c r="BF2472">
        <v>5006</v>
      </c>
      <c r="BG2472">
        <v>2151</v>
      </c>
      <c r="BH2472">
        <v>3182</v>
      </c>
      <c r="BI2472">
        <v>4313</v>
      </c>
      <c r="BJ2472">
        <v>5063</v>
      </c>
      <c r="BK2472">
        <v>5323</v>
      </c>
      <c r="BL2472">
        <v>909</v>
      </c>
      <c r="BM2472">
        <v>1000</v>
      </c>
      <c r="BN2472">
        <v>2289</v>
      </c>
      <c r="BO2472">
        <v>922</v>
      </c>
      <c r="BP2472">
        <v>1449</v>
      </c>
      <c r="BQ2472">
        <v>2190</v>
      </c>
      <c r="BR2472">
        <v>896</v>
      </c>
      <c r="BS2472">
        <v>1603</v>
      </c>
      <c r="BT2472">
        <v>1072</v>
      </c>
      <c r="BU2472">
        <v>2510</v>
      </c>
      <c r="BV2472">
        <v>616</v>
      </c>
      <c r="BW2472">
        <v>953</v>
      </c>
      <c r="BX2472">
        <v>1389</v>
      </c>
      <c r="BY2472">
        <v>1867</v>
      </c>
      <c r="BZ2472">
        <v>1050</v>
      </c>
      <c r="CA2472">
        <v>1665</v>
      </c>
      <c r="CB2472">
        <v>1704</v>
      </c>
      <c r="CC2472">
        <v>2148</v>
      </c>
      <c r="CD2472">
        <v>1736</v>
      </c>
      <c r="CE2472">
        <v>2762</v>
      </c>
      <c r="CF2472">
        <v>3180</v>
      </c>
      <c r="CG2472">
        <v>1353</v>
      </c>
      <c r="CH2472">
        <v>1018</v>
      </c>
      <c r="CI2472">
        <v>1197</v>
      </c>
      <c r="CJ2472">
        <v>765</v>
      </c>
      <c r="CK2472">
        <v>901</v>
      </c>
      <c r="CL2472">
        <v>410</v>
      </c>
      <c r="CM2472">
        <v>1006</v>
      </c>
    </row>
    <row r="2473" spans="1:91" hidden="1">
      <c r="A2473" t="s">
        <v>3187</v>
      </c>
      <c r="B2473">
        <v>0.15054174062484299</v>
      </c>
      <c r="C2473">
        <v>4.0525928526921797</v>
      </c>
      <c r="D2473">
        <v>2.19559143621855</v>
      </c>
      <c r="E2473">
        <v>0.13840607549407299</v>
      </c>
      <c r="F2473">
        <v>0.85613373573525098</v>
      </c>
      <c r="G2473">
        <v>619</v>
      </c>
      <c r="H2473">
        <v>579</v>
      </c>
      <c r="I2473">
        <v>381</v>
      </c>
      <c r="J2473">
        <v>523</v>
      </c>
      <c r="K2473">
        <v>432</v>
      </c>
      <c r="L2473">
        <v>425</v>
      </c>
      <c r="M2473">
        <v>476</v>
      </c>
      <c r="N2473">
        <v>362</v>
      </c>
      <c r="O2473">
        <v>372</v>
      </c>
      <c r="P2473">
        <v>392</v>
      </c>
      <c r="Q2473">
        <v>531</v>
      </c>
      <c r="R2473">
        <v>406</v>
      </c>
      <c r="S2473">
        <v>399</v>
      </c>
      <c r="T2473">
        <v>445</v>
      </c>
      <c r="U2473">
        <v>391</v>
      </c>
      <c r="V2473">
        <v>431</v>
      </c>
      <c r="W2473">
        <v>580</v>
      </c>
      <c r="X2473">
        <v>365</v>
      </c>
      <c r="Y2473">
        <v>483</v>
      </c>
      <c r="Z2473">
        <v>255</v>
      </c>
      <c r="AA2473">
        <v>295</v>
      </c>
      <c r="AB2473">
        <v>318</v>
      </c>
      <c r="AC2473">
        <v>421</v>
      </c>
      <c r="AD2473">
        <v>483</v>
      </c>
      <c r="AE2473">
        <v>650</v>
      </c>
      <c r="AF2473">
        <v>454</v>
      </c>
      <c r="AG2473">
        <v>449</v>
      </c>
      <c r="AH2473">
        <v>474</v>
      </c>
      <c r="AI2473">
        <v>486</v>
      </c>
      <c r="AJ2473">
        <v>406</v>
      </c>
      <c r="AK2473">
        <v>545</v>
      </c>
      <c r="AL2473">
        <v>603</v>
      </c>
      <c r="AM2473">
        <v>395</v>
      </c>
      <c r="AN2473">
        <v>464</v>
      </c>
      <c r="AO2473">
        <v>364</v>
      </c>
      <c r="AP2473">
        <v>360</v>
      </c>
      <c r="AQ2473">
        <v>344</v>
      </c>
      <c r="AR2473">
        <v>304</v>
      </c>
      <c r="AS2473">
        <v>402</v>
      </c>
      <c r="AT2473">
        <v>351</v>
      </c>
      <c r="AU2473">
        <v>294</v>
      </c>
      <c r="AV2473">
        <v>472</v>
      </c>
      <c r="AW2473">
        <v>391</v>
      </c>
      <c r="AX2473">
        <v>380</v>
      </c>
      <c r="AY2473">
        <v>393</v>
      </c>
      <c r="AZ2473">
        <v>444</v>
      </c>
      <c r="BA2473">
        <v>1811</v>
      </c>
      <c r="BB2473">
        <v>2272</v>
      </c>
      <c r="BC2473">
        <v>331</v>
      </c>
      <c r="BD2473">
        <v>1425</v>
      </c>
      <c r="BE2473">
        <v>735</v>
      </c>
      <c r="BF2473">
        <v>1250</v>
      </c>
      <c r="BG2473">
        <v>805</v>
      </c>
      <c r="BH2473">
        <v>1814</v>
      </c>
      <c r="BI2473">
        <v>988</v>
      </c>
      <c r="BJ2473">
        <v>2433</v>
      </c>
      <c r="BK2473">
        <v>989</v>
      </c>
      <c r="BL2473">
        <v>252</v>
      </c>
      <c r="BM2473">
        <v>629</v>
      </c>
      <c r="BN2473">
        <v>373</v>
      </c>
      <c r="BO2473">
        <v>282</v>
      </c>
      <c r="BP2473">
        <v>351</v>
      </c>
      <c r="BQ2473">
        <v>357</v>
      </c>
      <c r="BR2473">
        <v>525</v>
      </c>
      <c r="BS2473">
        <v>362</v>
      </c>
      <c r="BT2473">
        <v>314</v>
      </c>
      <c r="BU2473">
        <v>413</v>
      </c>
      <c r="BV2473">
        <v>434</v>
      </c>
      <c r="BW2473">
        <v>430</v>
      </c>
      <c r="BX2473">
        <v>586</v>
      </c>
      <c r="BY2473">
        <v>580</v>
      </c>
      <c r="BZ2473">
        <v>311</v>
      </c>
      <c r="CA2473">
        <v>530</v>
      </c>
      <c r="CB2473">
        <v>637</v>
      </c>
      <c r="CC2473">
        <v>358</v>
      </c>
      <c r="CD2473">
        <v>345</v>
      </c>
      <c r="CE2473">
        <v>458</v>
      </c>
      <c r="CF2473">
        <v>506</v>
      </c>
      <c r="CG2473">
        <v>620</v>
      </c>
      <c r="CH2473">
        <v>414</v>
      </c>
      <c r="CI2473">
        <v>732</v>
      </c>
      <c r="CJ2473">
        <v>436</v>
      </c>
      <c r="CK2473">
        <v>574</v>
      </c>
      <c r="CL2473">
        <v>334</v>
      </c>
      <c r="CM2473">
        <v>549</v>
      </c>
    </row>
    <row r="2474" spans="1:91" hidden="1">
      <c r="A2474" t="s">
        <v>3188</v>
      </c>
      <c r="B2474">
        <v>-0.22662151121079999</v>
      </c>
      <c r="C2474">
        <v>2.7882974557964899</v>
      </c>
      <c r="D2474">
        <v>2.1955761580949802</v>
      </c>
      <c r="E2474">
        <v>0.138407447765789</v>
      </c>
      <c r="F2474">
        <v>0.85613373573525098</v>
      </c>
      <c r="G2474">
        <v>186</v>
      </c>
      <c r="H2474">
        <v>171</v>
      </c>
      <c r="I2474">
        <v>252</v>
      </c>
      <c r="J2474">
        <v>313</v>
      </c>
      <c r="K2474">
        <v>280</v>
      </c>
      <c r="L2474">
        <v>111</v>
      </c>
      <c r="M2474">
        <v>236</v>
      </c>
      <c r="N2474">
        <v>200</v>
      </c>
      <c r="O2474">
        <v>204</v>
      </c>
      <c r="P2474">
        <v>132</v>
      </c>
      <c r="Q2474">
        <v>121</v>
      </c>
      <c r="R2474">
        <v>179</v>
      </c>
      <c r="S2474">
        <v>202</v>
      </c>
      <c r="T2474">
        <v>158</v>
      </c>
      <c r="U2474">
        <v>241</v>
      </c>
      <c r="V2474">
        <v>232</v>
      </c>
      <c r="W2474">
        <v>377</v>
      </c>
      <c r="X2474">
        <v>153</v>
      </c>
      <c r="Y2474">
        <v>221</v>
      </c>
      <c r="Z2474">
        <v>95</v>
      </c>
      <c r="AA2474">
        <v>165</v>
      </c>
      <c r="AB2474">
        <v>160</v>
      </c>
      <c r="AC2474">
        <v>173</v>
      </c>
      <c r="AD2474">
        <v>199</v>
      </c>
      <c r="AE2474">
        <v>216</v>
      </c>
      <c r="AF2474">
        <v>172</v>
      </c>
      <c r="AG2474">
        <v>145</v>
      </c>
      <c r="AH2474">
        <v>248</v>
      </c>
      <c r="AI2474">
        <v>319</v>
      </c>
      <c r="AJ2474">
        <v>85</v>
      </c>
      <c r="AK2474">
        <v>191</v>
      </c>
      <c r="AL2474">
        <v>151</v>
      </c>
      <c r="AM2474">
        <v>178</v>
      </c>
      <c r="AN2474">
        <v>283</v>
      </c>
      <c r="AO2474">
        <v>264</v>
      </c>
      <c r="AP2474">
        <v>134</v>
      </c>
      <c r="AQ2474">
        <v>241</v>
      </c>
      <c r="AR2474">
        <v>215</v>
      </c>
      <c r="AS2474">
        <v>231</v>
      </c>
      <c r="AT2474">
        <v>226</v>
      </c>
      <c r="AU2474">
        <v>231</v>
      </c>
      <c r="AV2474">
        <v>290</v>
      </c>
      <c r="AW2474">
        <v>247</v>
      </c>
      <c r="AX2474">
        <v>283</v>
      </c>
      <c r="AY2474">
        <v>240</v>
      </c>
      <c r="AZ2474">
        <v>300</v>
      </c>
      <c r="BA2474">
        <v>95</v>
      </c>
      <c r="BB2474">
        <v>397</v>
      </c>
      <c r="BC2474">
        <v>136</v>
      </c>
      <c r="BD2474">
        <v>374</v>
      </c>
      <c r="BE2474">
        <v>283</v>
      </c>
      <c r="BF2474">
        <v>665</v>
      </c>
      <c r="BG2474">
        <v>271</v>
      </c>
      <c r="BH2474">
        <v>357</v>
      </c>
      <c r="BI2474">
        <v>433</v>
      </c>
      <c r="BJ2474">
        <v>790</v>
      </c>
      <c r="BK2474">
        <v>403</v>
      </c>
      <c r="BL2474">
        <v>62</v>
      </c>
      <c r="BM2474">
        <v>64</v>
      </c>
      <c r="BN2474">
        <v>206</v>
      </c>
      <c r="BO2474">
        <v>116</v>
      </c>
      <c r="BP2474">
        <v>156</v>
      </c>
      <c r="BQ2474">
        <v>195</v>
      </c>
      <c r="BR2474">
        <v>92</v>
      </c>
      <c r="BS2474">
        <v>156</v>
      </c>
      <c r="BT2474">
        <v>118</v>
      </c>
      <c r="BU2474">
        <v>210</v>
      </c>
      <c r="BV2474">
        <v>74</v>
      </c>
      <c r="BW2474">
        <v>167</v>
      </c>
      <c r="BX2474">
        <v>134</v>
      </c>
      <c r="BY2474">
        <v>238</v>
      </c>
      <c r="BZ2474">
        <v>155</v>
      </c>
      <c r="CA2474">
        <v>196</v>
      </c>
      <c r="CB2474">
        <v>144</v>
      </c>
      <c r="CC2474">
        <v>130</v>
      </c>
      <c r="CD2474">
        <v>138</v>
      </c>
      <c r="CE2474">
        <v>155</v>
      </c>
      <c r="CF2474">
        <v>185</v>
      </c>
      <c r="CG2474">
        <v>371</v>
      </c>
      <c r="CH2474">
        <v>101</v>
      </c>
      <c r="CI2474">
        <v>94</v>
      </c>
      <c r="CJ2474">
        <v>124</v>
      </c>
      <c r="CK2474">
        <v>79</v>
      </c>
      <c r="CL2474">
        <v>279</v>
      </c>
      <c r="CM2474">
        <v>255</v>
      </c>
    </row>
    <row r="2475" spans="1:91" hidden="1">
      <c r="A2475" t="s">
        <v>3189</v>
      </c>
      <c r="B2475">
        <v>-0.188210858922327</v>
      </c>
      <c r="C2475">
        <v>3.4724041620926198</v>
      </c>
      <c r="D2475">
        <v>2.19417571611406</v>
      </c>
      <c r="E2475">
        <v>0.13853329943113801</v>
      </c>
      <c r="F2475">
        <v>0.856565837266824</v>
      </c>
      <c r="G2475">
        <v>273</v>
      </c>
      <c r="H2475">
        <v>309</v>
      </c>
      <c r="I2475">
        <v>352</v>
      </c>
      <c r="J2475">
        <v>470</v>
      </c>
      <c r="K2475">
        <v>297</v>
      </c>
      <c r="L2475">
        <v>277</v>
      </c>
      <c r="M2475">
        <v>397</v>
      </c>
      <c r="N2475">
        <v>359</v>
      </c>
      <c r="O2475">
        <v>361</v>
      </c>
      <c r="P2475">
        <v>342</v>
      </c>
      <c r="Q2475">
        <v>247</v>
      </c>
      <c r="R2475">
        <v>251</v>
      </c>
      <c r="S2475">
        <v>365</v>
      </c>
      <c r="T2475">
        <v>297</v>
      </c>
      <c r="U2475">
        <v>385</v>
      </c>
      <c r="V2475">
        <v>306</v>
      </c>
      <c r="W2475">
        <v>367</v>
      </c>
      <c r="X2475">
        <v>255</v>
      </c>
      <c r="Y2475">
        <v>385</v>
      </c>
      <c r="Z2475">
        <v>132</v>
      </c>
      <c r="AA2475">
        <v>187</v>
      </c>
      <c r="AB2475">
        <v>258</v>
      </c>
      <c r="AC2475">
        <v>209</v>
      </c>
      <c r="AD2475">
        <v>253</v>
      </c>
      <c r="AE2475">
        <v>267</v>
      </c>
      <c r="AF2475">
        <v>381</v>
      </c>
      <c r="AG2475">
        <v>180</v>
      </c>
      <c r="AH2475">
        <v>404</v>
      </c>
      <c r="AI2475">
        <v>325</v>
      </c>
      <c r="AJ2475">
        <v>290</v>
      </c>
      <c r="AK2475">
        <v>231</v>
      </c>
      <c r="AL2475">
        <v>336</v>
      </c>
      <c r="AM2475">
        <v>283</v>
      </c>
      <c r="AN2475">
        <v>356</v>
      </c>
      <c r="AO2475">
        <v>306</v>
      </c>
      <c r="AP2475">
        <v>293</v>
      </c>
      <c r="AQ2475">
        <v>399</v>
      </c>
      <c r="AR2475">
        <v>224</v>
      </c>
      <c r="AS2475">
        <v>456</v>
      </c>
      <c r="AT2475">
        <v>324</v>
      </c>
      <c r="AU2475">
        <v>428</v>
      </c>
      <c r="AV2475">
        <v>269</v>
      </c>
      <c r="AW2475">
        <v>496</v>
      </c>
      <c r="AX2475">
        <v>331</v>
      </c>
      <c r="AY2475">
        <v>456</v>
      </c>
      <c r="AZ2475">
        <v>417</v>
      </c>
      <c r="BA2475">
        <v>741</v>
      </c>
      <c r="BB2475">
        <v>537</v>
      </c>
      <c r="BC2475">
        <v>363</v>
      </c>
      <c r="BD2475">
        <v>517</v>
      </c>
      <c r="BE2475">
        <v>627</v>
      </c>
      <c r="BF2475">
        <v>610</v>
      </c>
      <c r="BG2475">
        <v>502</v>
      </c>
      <c r="BH2475">
        <v>810</v>
      </c>
      <c r="BI2475">
        <v>1122</v>
      </c>
      <c r="BJ2475">
        <v>901</v>
      </c>
      <c r="BK2475">
        <v>779</v>
      </c>
      <c r="BL2475">
        <v>263</v>
      </c>
      <c r="BM2475">
        <v>238</v>
      </c>
      <c r="BN2475">
        <v>207</v>
      </c>
      <c r="BO2475">
        <v>254</v>
      </c>
      <c r="BP2475">
        <v>299</v>
      </c>
      <c r="BQ2475">
        <v>257</v>
      </c>
      <c r="BR2475">
        <v>237</v>
      </c>
      <c r="BS2475">
        <v>290</v>
      </c>
      <c r="BT2475">
        <v>142</v>
      </c>
      <c r="BU2475">
        <v>302</v>
      </c>
      <c r="BV2475">
        <v>241</v>
      </c>
      <c r="BW2475">
        <v>246</v>
      </c>
      <c r="BX2475">
        <v>234</v>
      </c>
      <c r="BY2475">
        <v>385</v>
      </c>
      <c r="BZ2475">
        <v>186</v>
      </c>
      <c r="CA2475">
        <v>308</v>
      </c>
      <c r="CB2475">
        <v>263</v>
      </c>
      <c r="CC2475">
        <v>257</v>
      </c>
      <c r="CD2475">
        <v>249</v>
      </c>
      <c r="CE2475">
        <v>370</v>
      </c>
      <c r="CF2475">
        <v>303</v>
      </c>
      <c r="CG2475">
        <v>335</v>
      </c>
      <c r="CH2475">
        <v>380</v>
      </c>
      <c r="CI2475">
        <v>190</v>
      </c>
      <c r="CJ2475">
        <v>169</v>
      </c>
      <c r="CK2475">
        <v>221</v>
      </c>
      <c r="CL2475">
        <v>112</v>
      </c>
      <c r="CM2475">
        <v>265</v>
      </c>
    </row>
    <row r="2476" spans="1:91" hidden="1">
      <c r="A2476" t="s">
        <v>3190</v>
      </c>
      <c r="B2476">
        <v>-0.11992221930564501</v>
      </c>
      <c r="C2476">
        <v>4.9201587322246203</v>
      </c>
      <c r="D2476">
        <v>2.1931899315816001</v>
      </c>
      <c r="E2476">
        <v>0.138621964587926</v>
      </c>
      <c r="F2476">
        <v>0.85676775446525699</v>
      </c>
      <c r="G2476">
        <v>984</v>
      </c>
      <c r="H2476">
        <v>1218</v>
      </c>
      <c r="I2476">
        <v>746</v>
      </c>
      <c r="J2476">
        <v>914</v>
      </c>
      <c r="K2476">
        <v>919</v>
      </c>
      <c r="L2476">
        <v>674</v>
      </c>
      <c r="M2476">
        <v>849</v>
      </c>
      <c r="N2476">
        <v>894</v>
      </c>
      <c r="O2476">
        <v>733</v>
      </c>
      <c r="P2476">
        <v>776</v>
      </c>
      <c r="Q2476">
        <v>1110</v>
      </c>
      <c r="R2476">
        <v>928</v>
      </c>
      <c r="S2476">
        <v>724</v>
      </c>
      <c r="T2476">
        <v>896</v>
      </c>
      <c r="U2476">
        <v>918</v>
      </c>
      <c r="V2476">
        <v>783</v>
      </c>
      <c r="W2476">
        <v>878</v>
      </c>
      <c r="X2476">
        <v>809</v>
      </c>
      <c r="Y2476">
        <v>1213</v>
      </c>
      <c r="Z2476">
        <v>651</v>
      </c>
      <c r="AA2476">
        <v>695</v>
      </c>
      <c r="AB2476">
        <v>758</v>
      </c>
      <c r="AC2476">
        <v>911</v>
      </c>
      <c r="AD2476">
        <v>760</v>
      </c>
      <c r="AE2476">
        <v>851</v>
      </c>
      <c r="AF2476">
        <v>819</v>
      </c>
      <c r="AG2476">
        <v>765</v>
      </c>
      <c r="AH2476">
        <v>820</v>
      </c>
      <c r="AI2476">
        <v>959</v>
      </c>
      <c r="AJ2476">
        <v>721</v>
      </c>
      <c r="AK2476">
        <v>694</v>
      </c>
      <c r="AL2476">
        <v>830</v>
      </c>
      <c r="AM2476">
        <v>598</v>
      </c>
      <c r="AN2476">
        <v>808</v>
      </c>
      <c r="AO2476">
        <v>846</v>
      </c>
      <c r="AP2476">
        <v>558</v>
      </c>
      <c r="AQ2476">
        <v>649</v>
      </c>
      <c r="AR2476">
        <v>884</v>
      </c>
      <c r="AS2476">
        <v>861</v>
      </c>
      <c r="AT2476">
        <v>721</v>
      </c>
      <c r="AU2476">
        <v>592</v>
      </c>
      <c r="AV2476">
        <v>894</v>
      </c>
      <c r="AW2476">
        <v>849</v>
      </c>
      <c r="AX2476">
        <v>673</v>
      </c>
      <c r="AY2476">
        <v>897</v>
      </c>
      <c r="AZ2476">
        <v>758</v>
      </c>
      <c r="BA2476">
        <v>2086</v>
      </c>
      <c r="BB2476">
        <v>2622</v>
      </c>
      <c r="BC2476">
        <v>884</v>
      </c>
      <c r="BD2476">
        <v>2557</v>
      </c>
      <c r="BE2476">
        <v>2042</v>
      </c>
      <c r="BF2476">
        <v>4687</v>
      </c>
      <c r="BG2476">
        <v>1643</v>
      </c>
      <c r="BH2476">
        <v>3242</v>
      </c>
      <c r="BI2476">
        <v>2497</v>
      </c>
      <c r="BJ2476">
        <v>7003</v>
      </c>
      <c r="BK2476">
        <v>1925</v>
      </c>
      <c r="BL2476">
        <v>850</v>
      </c>
      <c r="BM2476">
        <v>900</v>
      </c>
      <c r="BN2476">
        <v>817</v>
      </c>
      <c r="BO2476">
        <v>557</v>
      </c>
      <c r="BP2476">
        <v>760</v>
      </c>
      <c r="BQ2476">
        <v>656</v>
      </c>
      <c r="BR2476">
        <v>545</v>
      </c>
      <c r="BS2476">
        <v>522</v>
      </c>
      <c r="BT2476">
        <v>660</v>
      </c>
      <c r="BU2476">
        <v>695</v>
      </c>
      <c r="BV2476">
        <v>772</v>
      </c>
      <c r="BW2476">
        <v>698</v>
      </c>
      <c r="BX2476">
        <v>756</v>
      </c>
      <c r="BY2476">
        <v>1048</v>
      </c>
      <c r="BZ2476">
        <v>574</v>
      </c>
      <c r="CA2476">
        <v>647</v>
      </c>
      <c r="CB2476">
        <v>620</v>
      </c>
      <c r="CC2476">
        <v>561</v>
      </c>
      <c r="CD2476">
        <v>575</v>
      </c>
      <c r="CE2476">
        <v>662</v>
      </c>
      <c r="CF2476">
        <v>829</v>
      </c>
      <c r="CG2476">
        <v>1219</v>
      </c>
      <c r="CH2476">
        <v>1596</v>
      </c>
      <c r="CI2476">
        <v>836</v>
      </c>
      <c r="CJ2476">
        <v>742</v>
      </c>
      <c r="CK2476">
        <v>792</v>
      </c>
      <c r="CL2476">
        <v>431</v>
      </c>
      <c r="CM2476">
        <v>1000</v>
      </c>
    </row>
    <row r="2477" spans="1:91" hidden="1">
      <c r="A2477" t="s">
        <v>3191</v>
      </c>
      <c r="B2477">
        <v>-0.128844873631522</v>
      </c>
      <c r="C2477">
        <v>6.3829712887255399</v>
      </c>
      <c r="D2477">
        <v>2.19254093205967</v>
      </c>
      <c r="E2477">
        <v>0.13868037278200901</v>
      </c>
      <c r="F2477">
        <v>0.856782577724712</v>
      </c>
      <c r="G2477">
        <v>4192</v>
      </c>
      <c r="H2477">
        <v>3412</v>
      </c>
      <c r="I2477">
        <v>1947</v>
      </c>
      <c r="J2477">
        <v>2179</v>
      </c>
      <c r="K2477">
        <v>2185</v>
      </c>
      <c r="L2477">
        <v>1834</v>
      </c>
      <c r="M2477">
        <v>2083</v>
      </c>
      <c r="N2477">
        <v>1590</v>
      </c>
      <c r="O2477">
        <v>1567</v>
      </c>
      <c r="P2477">
        <v>1644</v>
      </c>
      <c r="Q2477">
        <v>2541</v>
      </c>
      <c r="R2477">
        <v>2218</v>
      </c>
      <c r="S2477">
        <v>2548</v>
      </c>
      <c r="T2477">
        <v>2600</v>
      </c>
      <c r="U2477">
        <v>1885</v>
      </c>
      <c r="V2477">
        <v>1423</v>
      </c>
      <c r="W2477">
        <v>2266</v>
      </c>
      <c r="X2477">
        <v>1475</v>
      </c>
      <c r="Y2477">
        <v>2569</v>
      </c>
      <c r="Z2477">
        <v>1130</v>
      </c>
      <c r="AA2477">
        <v>1364</v>
      </c>
      <c r="AB2477">
        <v>1901</v>
      </c>
      <c r="AC2477">
        <v>1397</v>
      </c>
      <c r="AD2477">
        <v>2125</v>
      </c>
      <c r="AE2477">
        <v>3732</v>
      </c>
      <c r="AF2477">
        <v>3609</v>
      </c>
      <c r="AG2477">
        <v>2767</v>
      </c>
      <c r="AH2477">
        <v>2267</v>
      </c>
      <c r="AI2477">
        <v>2574</v>
      </c>
      <c r="AJ2477">
        <v>1844</v>
      </c>
      <c r="AK2477">
        <v>2452</v>
      </c>
      <c r="AL2477">
        <v>2229</v>
      </c>
      <c r="AM2477">
        <v>2727</v>
      </c>
      <c r="AN2477">
        <v>2243</v>
      </c>
      <c r="AO2477">
        <v>2023</v>
      </c>
      <c r="AP2477">
        <v>1990</v>
      </c>
      <c r="AQ2477">
        <v>2075</v>
      </c>
      <c r="AR2477">
        <v>2472</v>
      </c>
      <c r="AS2477">
        <v>1977</v>
      </c>
      <c r="AT2477">
        <v>2607</v>
      </c>
      <c r="AU2477">
        <v>1541</v>
      </c>
      <c r="AV2477">
        <v>2431</v>
      </c>
      <c r="AW2477">
        <v>2797</v>
      </c>
      <c r="AX2477">
        <v>2769</v>
      </c>
      <c r="AY2477">
        <v>2446</v>
      </c>
      <c r="AZ2477">
        <v>2253</v>
      </c>
      <c r="BA2477">
        <v>7503</v>
      </c>
      <c r="BB2477">
        <v>7441</v>
      </c>
      <c r="BC2477">
        <v>2600</v>
      </c>
      <c r="BD2477">
        <v>6238</v>
      </c>
      <c r="BE2477">
        <v>6583</v>
      </c>
      <c r="BF2477">
        <v>13311</v>
      </c>
      <c r="BG2477">
        <v>4271</v>
      </c>
      <c r="BH2477">
        <v>9727</v>
      </c>
      <c r="BI2477">
        <v>8037</v>
      </c>
      <c r="BJ2477">
        <v>16735</v>
      </c>
      <c r="BK2477">
        <v>7965</v>
      </c>
      <c r="BL2477">
        <v>2354</v>
      </c>
      <c r="BM2477">
        <v>2599</v>
      </c>
      <c r="BN2477">
        <v>2166</v>
      </c>
      <c r="BO2477">
        <v>1041</v>
      </c>
      <c r="BP2477">
        <v>1875</v>
      </c>
      <c r="BQ2477">
        <v>1960</v>
      </c>
      <c r="BR2477">
        <v>1425</v>
      </c>
      <c r="BS2477">
        <v>1118</v>
      </c>
      <c r="BT2477">
        <v>1309</v>
      </c>
      <c r="BU2477">
        <v>2222</v>
      </c>
      <c r="BV2477">
        <v>1582</v>
      </c>
      <c r="BW2477">
        <v>1202</v>
      </c>
      <c r="BX2477">
        <v>2615</v>
      </c>
      <c r="BY2477">
        <v>3095</v>
      </c>
      <c r="BZ2477">
        <v>2165</v>
      </c>
      <c r="CA2477">
        <v>2234</v>
      </c>
      <c r="CB2477">
        <v>2116</v>
      </c>
      <c r="CC2477">
        <v>1905</v>
      </c>
      <c r="CD2477">
        <v>1864</v>
      </c>
      <c r="CE2477">
        <v>1823</v>
      </c>
      <c r="CF2477">
        <v>2320</v>
      </c>
      <c r="CG2477">
        <v>3481</v>
      </c>
      <c r="CH2477">
        <v>3122</v>
      </c>
      <c r="CI2477">
        <v>2916</v>
      </c>
      <c r="CJ2477">
        <v>2123</v>
      </c>
      <c r="CK2477">
        <v>2400</v>
      </c>
      <c r="CL2477">
        <v>1161</v>
      </c>
      <c r="CM2477">
        <v>3061</v>
      </c>
    </row>
    <row r="2478" spans="1:91" hidden="1">
      <c r="A2478" t="s">
        <v>3192</v>
      </c>
      <c r="B2478">
        <v>-0.26248297065790799</v>
      </c>
      <c r="C2478">
        <v>3.9864600145958802</v>
      </c>
      <c r="D2478">
        <v>2.1915305726311498</v>
      </c>
      <c r="E2478">
        <v>0.13877135733040699</v>
      </c>
      <c r="F2478">
        <v>0.85699856805944197</v>
      </c>
      <c r="G2478">
        <v>667</v>
      </c>
      <c r="H2478">
        <v>1150</v>
      </c>
      <c r="I2478">
        <v>260</v>
      </c>
      <c r="J2478">
        <v>242</v>
      </c>
      <c r="K2478">
        <v>464</v>
      </c>
      <c r="L2478">
        <v>234</v>
      </c>
      <c r="M2478">
        <v>481</v>
      </c>
      <c r="N2478">
        <v>39</v>
      </c>
      <c r="O2478">
        <v>101</v>
      </c>
      <c r="P2478">
        <v>113</v>
      </c>
      <c r="Q2478">
        <v>457</v>
      </c>
      <c r="R2478">
        <v>260</v>
      </c>
      <c r="S2478">
        <v>333</v>
      </c>
      <c r="T2478">
        <v>543</v>
      </c>
      <c r="U2478">
        <v>262</v>
      </c>
      <c r="V2478">
        <v>331</v>
      </c>
      <c r="W2478">
        <v>403</v>
      </c>
      <c r="X2478">
        <v>205</v>
      </c>
      <c r="Y2478">
        <v>600</v>
      </c>
      <c r="Z2478">
        <v>134</v>
      </c>
      <c r="AA2478">
        <v>432</v>
      </c>
      <c r="AB2478">
        <v>318</v>
      </c>
      <c r="AC2478">
        <v>226</v>
      </c>
      <c r="AD2478">
        <v>596</v>
      </c>
      <c r="AE2478">
        <v>1378</v>
      </c>
      <c r="AF2478">
        <v>499</v>
      </c>
      <c r="AG2478">
        <v>346</v>
      </c>
      <c r="AH2478">
        <v>227</v>
      </c>
      <c r="AI2478">
        <v>507</v>
      </c>
      <c r="AJ2478">
        <v>191</v>
      </c>
      <c r="AK2478">
        <v>263</v>
      </c>
      <c r="AL2478">
        <v>298</v>
      </c>
      <c r="AM2478">
        <v>246</v>
      </c>
      <c r="AN2478">
        <v>329</v>
      </c>
      <c r="AO2478">
        <v>700</v>
      </c>
      <c r="AP2478">
        <v>286</v>
      </c>
      <c r="AQ2478">
        <v>213</v>
      </c>
      <c r="AR2478">
        <v>673</v>
      </c>
      <c r="AS2478">
        <v>302</v>
      </c>
      <c r="AT2478">
        <v>187</v>
      </c>
      <c r="AU2478">
        <v>344</v>
      </c>
      <c r="AV2478">
        <v>534</v>
      </c>
      <c r="AW2478">
        <v>319</v>
      </c>
      <c r="AX2478">
        <v>478</v>
      </c>
      <c r="AY2478">
        <v>272</v>
      </c>
      <c r="AZ2478">
        <v>242</v>
      </c>
      <c r="BA2478">
        <v>3108</v>
      </c>
      <c r="BB2478">
        <v>940</v>
      </c>
      <c r="BC2478">
        <v>1237</v>
      </c>
      <c r="BD2478">
        <v>1786</v>
      </c>
      <c r="BE2478">
        <v>3078</v>
      </c>
      <c r="BF2478">
        <v>1731</v>
      </c>
      <c r="BG2478">
        <v>1547</v>
      </c>
      <c r="BH2478">
        <v>2057</v>
      </c>
      <c r="BI2478">
        <v>2052</v>
      </c>
      <c r="BJ2478">
        <v>5701</v>
      </c>
      <c r="BK2478">
        <v>1513</v>
      </c>
      <c r="BL2478">
        <v>1285</v>
      </c>
      <c r="BM2478">
        <v>230</v>
      </c>
      <c r="BN2478">
        <v>293</v>
      </c>
      <c r="BO2478">
        <v>191</v>
      </c>
      <c r="BP2478">
        <v>245</v>
      </c>
      <c r="BQ2478">
        <v>372</v>
      </c>
      <c r="BR2478">
        <v>298</v>
      </c>
      <c r="BS2478">
        <v>47</v>
      </c>
      <c r="BT2478">
        <v>282</v>
      </c>
      <c r="BU2478">
        <v>427</v>
      </c>
      <c r="BV2478">
        <v>212</v>
      </c>
      <c r="BW2478">
        <v>293</v>
      </c>
      <c r="BX2478">
        <v>390</v>
      </c>
      <c r="BY2478">
        <v>575</v>
      </c>
      <c r="BZ2478">
        <v>234</v>
      </c>
      <c r="CA2478">
        <v>396</v>
      </c>
      <c r="CB2478">
        <v>262</v>
      </c>
      <c r="CC2478">
        <v>283</v>
      </c>
      <c r="CD2478">
        <v>209</v>
      </c>
      <c r="CE2478">
        <v>194</v>
      </c>
      <c r="CF2478">
        <v>353</v>
      </c>
      <c r="CG2478">
        <v>1335</v>
      </c>
      <c r="CH2478">
        <v>1503</v>
      </c>
      <c r="CI2478">
        <v>499</v>
      </c>
      <c r="CJ2478">
        <v>456</v>
      </c>
      <c r="CK2478">
        <v>438</v>
      </c>
      <c r="CL2478">
        <v>423</v>
      </c>
      <c r="CM2478">
        <v>797</v>
      </c>
    </row>
    <row r="2479" spans="1:91" hidden="1">
      <c r="A2479" t="s">
        <v>3193</v>
      </c>
      <c r="B2479">
        <v>-0.415684971012724</v>
      </c>
      <c r="C2479">
        <v>0.35411341176622402</v>
      </c>
      <c r="D2479">
        <v>2.1906339986988601</v>
      </c>
      <c r="E2479">
        <v>0.13885215137800799</v>
      </c>
      <c r="F2479">
        <v>0.85715147684801796</v>
      </c>
      <c r="G2479">
        <v>128</v>
      </c>
      <c r="H2479">
        <v>142</v>
      </c>
      <c r="I2479">
        <v>19</v>
      </c>
      <c r="J2479">
        <v>16</v>
      </c>
      <c r="K2479">
        <v>12</v>
      </c>
      <c r="L2479">
        <v>26</v>
      </c>
      <c r="M2479">
        <v>26</v>
      </c>
      <c r="N2479">
        <v>42</v>
      </c>
      <c r="O2479">
        <v>15</v>
      </c>
      <c r="P2479">
        <v>21</v>
      </c>
      <c r="Q2479">
        <v>36</v>
      </c>
      <c r="R2479">
        <v>25</v>
      </c>
      <c r="S2479">
        <v>26</v>
      </c>
      <c r="T2479">
        <v>17</v>
      </c>
      <c r="U2479">
        <v>0</v>
      </c>
      <c r="V2479">
        <v>38</v>
      </c>
      <c r="W2479">
        <v>29</v>
      </c>
      <c r="X2479">
        <v>36</v>
      </c>
      <c r="Y2479">
        <v>26</v>
      </c>
      <c r="Z2479">
        <v>29</v>
      </c>
      <c r="AA2479">
        <v>30</v>
      </c>
      <c r="AB2479">
        <v>14</v>
      </c>
      <c r="AC2479">
        <v>18</v>
      </c>
      <c r="AD2479">
        <v>35</v>
      </c>
      <c r="AE2479">
        <v>54</v>
      </c>
      <c r="AF2479">
        <v>14</v>
      </c>
      <c r="AG2479">
        <v>4</v>
      </c>
      <c r="AH2479">
        <v>23</v>
      </c>
      <c r="AI2479">
        <v>31</v>
      </c>
      <c r="AJ2479">
        <v>17</v>
      </c>
      <c r="AK2479">
        <v>12</v>
      </c>
      <c r="AL2479">
        <v>7</v>
      </c>
      <c r="AM2479">
        <v>23</v>
      </c>
      <c r="AN2479">
        <v>140</v>
      </c>
      <c r="AO2479">
        <v>24</v>
      </c>
      <c r="AP2479">
        <v>30</v>
      </c>
      <c r="AQ2479">
        <v>18</v>
      </c>
      <c r="AR2479">
        <v>88</v>
      </c>
      <c r="AS2479">
        <v>3</v>
      </c>
      <c r="AT2479">
        <v>12</v>
      </c>
      <c r="AU2479">
        <v>38</v>
      </c>
      <c r="AV2479">
        <v>51</v>
      </c>
      <c r="AW2479">
        <v>29</v>
      </c>
      <c r="AX2479">
        <v>17</v>
      </c>
      <c r="AY2479">
        <v>8</v>
      </c>
      <c r="AZ2479">
        <v>6</v>
      </c>
      <c r="BA2479">
        <v>181</v>
      </c>
      <c r="BB2479">
        <v>142</v>
      </c>
      <c r="BC2479">
        <v>43</v>
      </c>
      <c r="BD2479">
        <v>50</v>
      </c>
      <c r="BE2479">
        <v>93</v>
      </c>
      <c r="BF2479">
        <v>336</v>
      </c>
      <c r="BG2479">
        <v>69</v>
      </c>
      <c r="BH2479">
        <v>504</v>
      </c>
      <c r="BI2479">
        <v>158</v>
      </c>
      <c r="BJ2479">
        <v>330</v>
      </c>
      <c r="BK2479">
        <v>121</v>
      </c>
      <c r="BL2479">
        <v>95</v>
      </c>
      <c r="BM2479">
        <v>76</v>
      </c>
      <c r="BN2479">
        <v>13</v>
      </c>
      <c r="BO2479">
        <v>32</v>
      </c>
      <c r="BP2479">
        <v>7</v>
      </c>
      <c r="BQ2479">
        <v>6</v>
      </c>
      <c r="BR2479">
        <v>6</v>
      </c>
      <c r="BS2479">
        <v>7</v>
      </c>
      <c r="BT2479">
        <v>45</v>
      </c>
      <c r="BU2479">
        <v>23</v>
      </c>
      <c r="BV2479">
        <v>17</v>
      </c>
      <c r="BW2479">
        <v>0</v>
      </c>
      <c r="BX2479">
        <v>7</v>
      </c>
      <c r="BY2479">
        <v>66</v>
      </c>
      <c r="BZ2479">
        <v>38</v>
      </c>
      <c r="CA2479">
        <v>0</v>
      </c>
      <c r="CB2479">
        <v>38</v>
      </c>
      <c r="CC2479">
        <v>15</v>
      </c>
      <c r="CD2479">
        <v>41</v>
      </c>
      <c r="CE2479">
        <v>28</v>
      </c>
      <c r="CF2479">
        <v>10</v>
      </c>
      <c r="CG2479">
        <v>41</v>
      </c>
      <c r="CH2479">
        <v>53</v>
      </c>
      <c r="CI2479">
        <v>38</v>
      </c>
      <c r="CJ2479">
        <v>16</v>
      </c>
      <c r="CK2479">
        <v>21</v>
      </c>
      <c r="CL2479">
        <v>17</v>
      </c>
      <c r="CM2479">
        <v>48</v>
      </c>
    </row>
    <row r="2480" spans="1:91" hidden="1">
      <c r="A2480" t="s">
        <v>3194</v>
      </c>
      <c r="B2480">
        <v>-9.0753427435671594E-2</v>
      </c>
      <c r="C2480">
        <v>5.53949262312352</v>
      </c>
      <c r="D2480">
        <v>2.1843700956297698</v>
      </c>
      <c r="E2480">
        <v>0.13941809253368501</v>
      </c>
      <c r="F2480">
        <v>0.85951490337389402</v>
      </c>
      <c r="G2480">
        <v>930</v>
      </c>
      <c r="H2480">
        <v>1271</v>
      </c>
      <c r="I2480">
        <v>1013</v>
      </c>
      <c r="J2480">
        <v>1186</v>
      </c>
      <c r="K2480">
        <v>1309</v>
      </c>
      <c r="L2480">
        <v>848</v>
      </c>
      <c r="M2480">
        <v>1086</v>
      </c>
      <c r="N2480">
        <v>1130</v>
      </c>
      <c r="O2480">
        <v>872</v>
      </c>
      <c r="P2480">
        <v>928</v>
      </c>
      <c r="Q2480">
        <v>1106</v>
      </c>
      <c r="R2480">
        <v>1258</v>
      </c>
      <c r="S2480">
        <v>915</v>
      </c>
      <c r="T2480">
        <v>1520</v>
      </c>
      <c r="U2480">
        <v>1611</v>
      </c>
      <c r="V2480">
        <v>910</v>
      </c>
      <c r="W2480">
        <v>1112</v>
      </c>
      <c r="X2480">
        <v>1200</v>
      </c>
      <c r="Y2480">
        <v>1235</v>
      </c>
      <c r="Z2480">
        <v>777</v>
      </c>
      <c r="AA2480">
        <v>919</v>
      </c>
      <c r="AB2480">
        <v>914</v>
      </c>
      <c r="AC2480">
        <v>1077</v>
      </c>
      <c r="AD2480">
        <v>1008</v>
      </c>
      <c r="AE2480">
        <v>1496</v>
      </c>
      <c r="AF2480">
        <v>1478</v>
      </c>
      <c r="AG2480">
        <v>1006</v>
      </c>
      <c r="AH2480">
        <v>1307</v>
      </c>
      <c r="AI2480">
        <v>1387</v>
      </c>
      <c r="AJ2480">
        <v>985</v>
      </c>
      <c r="AK2480">
        <v>998</v>
      </c>
      <c r="AL2480">
        <v>1114</v>
      </c>
      <c r="AM2480">
        <v>1393</v>
      </c>
      <c r="AN2480">
        <v>1326</v>
      </c>
      <c r="AO2480">
        <v>974</v>
      </c>
      <c r="AP2480">
        <v>1203</v>
      </c>
      <c r="AQ2480">
        <v>1325</v>
      </c>
      <c r="AR2480">
        <v>1296</v>
      </c>
      <c r="AS2480">
        <v>1171</v>
      </c>
      <c r="AT2480">
        <v>1227</v>
      </c>
      <c r="AU2480">
        <v>1465</v>
      </c>
      <c r="AV2480">
        <v>1301</v>
      </c>
      <c r="AW2480">
        <v>1416</v>
      </c>
      <c r="AX2480">
        <v>1498</v>
      </c>
      <c r="AY2480">
        <v>1557</v>
      </c>
      <c r="AZ2480">
        <v>1839</v>
      </c>
      <c r="BA2480">
        <v>6420</v>
      </c>
      <c r="BB2480">
        <v>4852</v>
      </c>
      <c r="BC2480">
        <v>1564</v>
      </c>
      <c r="BD2480">
        <v>4665</v>
      </c>
      <c r="BE2480">
        <v>4295</v>
      </c>
      <c r="BF2480">
        <v>7945</v>
      </c>
      <c r="BG2480">
        <v>3625</v>
      </c>
      <c r="BH2480">
        <v>7120</v>
      </c>
      <c r="BI2480">
        <v>5075</v>
      </c>
      <c r="BJ2480">
        <v>8938</v>
      </c>
      <c r="BK2480">
        <v>5435</v>
      </c>
      <c r="BL2480">
        <v>1230</v>
      </c>
      <c r="BM2480">
        <v>864</v>
      </c>
      <c r="BN2480">
        <v>1061</v>
      </c>
      <c r="BO2480">
        <v>727</v>
      </c>
      <c r="BP2480">
        <v>1069</v>
      </c>
      <c r="BQ2480">
        <v>908</v>
      </c>
      <c r="BR2480">
        <v>923</v>
      </c>
      <c r="BS2480">
        <v>1127</v>
      </c>
      <c r="BT2480">
        <v>811</v>
      </c>
      <c r="BU2480">
        <v>1524</v>
      </c>
      <c r="BV2480">
        <v>872</v>
      </c>
      <c r="BW2480">
        <v>905</v>
      </c>
      <c r="BX2480">
        <v>1038</v>
      </c>
      <c r="BY2480">
        <v>1211</v>
      </c>
      <c r="BZ2480">
        <v>1128</v>
      </c>
      <c r="CA2480">
        <v>831</v>
      </c>
      <c r="CB2480">
        <v>913</v>
      </c>
      <c r="CC2480">
        <v>906</v>
      </c>
      <c r="CD2480">
        <v>898</v>
      </c>
      <c r="CE2480">
        <v>1163</v>
      </c>
      <c r="CF2480">
        <v>1627</v>
      </c>
      <c r="CG2480">
        <v>2558</v>
      </c>
      <c r="CH2480">
        <v>1860</v>
      </c>
      <c r="CI2480">
        <v>2028</v>
      </c>
      <c r="CJ2480">
        <v>1523</v>
      </c>
      <c r="CK2480">
        <v>1855</v>
      </c>
      <c r="CL2480">
        <v>871</v>
      </c>
      <c r="CM2480">
        <v>2000</v>
      </c>
    </row>
    <row r="2481" spans="1:91" hidden="1">
      <c r="A2481" t="s">
        <v>3195</v>
      </c>
      <c r="B2481">
        <v>0.18937476324698099</v>
      </c>
      <c r="C2481">
        <v>1.8036644441818801</v>
      </c>
      <c r="D2481">
        <v>2.1842628873830301</v>
      </c>
      <c r="E2481">
        <v>0.13942780125819301</v>
      </c>
      <c r="F2481">
        <v>0.85951490337389402</v>
      </c>
      <c r="G2481">
        <v>46</v>
      </c>
      <c r="H2481">
        <v>38</v>
      </c>
      <c r="I2481">
        <v>113</v>
      </c>
      <c r="J2481">
        <v>110</v>
      </c>
      <c r="K2481">
        <v>67</v>
      </c>
      <c r="L2481">
        <v>63</v>
      </c>
      <c r="M2481">
        <v>49</v>
      </c>
      <c r="N2481">
        <v>76</v>
      </c>
      <c r="O2481">
        <v>81</v>
      </c>
      <c r="P2481">
        <v>73</v>
      </c>
      <c r="Q2481">
        <v>68</v>
      </c>
      <c r="R2481">
        <v>53</v>
      </c>
      <c r="S2481">
        <v>72</v>
      </c>
      <c r="T2481">
        <v>124</v>
      </c>
      <c r="U2481">
        <v>91</v>
      </c>
      <c r="V2481">
        <v>71</v>
      </c>
      <c r="W2481">
        <v>114</v>
      </c>
      <c r="X2481">
        <v>105</v>
      </c>
      <c r="Y2481">
        <v>79</v>
      </c>
      <c r="Z2481">
        <v>85</v>
      </c>
      <c r="AA2481">
        <v>33</v>
      </c>
      <c r="AB2481">
        <v>42</v>
      </c>
      <c r="AC2481">
        <v>56</v>
      </c>
      <c r="AD2481">
        <v>59</v>
      </c>
      <c r="AE2481">
        <v>44</v>
      </c>
      <c r="AF2481">
        <v>67</v>
      </c>
      <c r="AG2481">
        <v>54</v>
      </c>
      <c r="AH2481">
        <v>113</v>
      </c>
      <c r="AI2481">
        <v>139</v>
      </c>
      <c r="AJ2481">
        <v>43</v>
      </c>
      <c r="AK2481">
        <v>47</v>
      </c>
      <c r="AL2481">
        <v>78</v>
      </c>
      <c r="AM2481">
        <v>66</v>
      </c>
      <c r="AN2481">
        <v>85</v>
      </c>
      <c r="AO2481">
        <v>45</v>
      </c>
      <c r="AP2481">
        <v>62</v>
      </c>
      <c r="AQ2481">
        <v>90</v>
      </c>
      <c r="AR2481">
        <v>54</v>
      </c>
      <c r="AS2481">
        <v>83</v>
      </c>
      <c r="AT2481">
        <v>83</v>
      </c>
      <c r="AU2481">
        <v>63</v>
      </c>
      <c r="AV2481">
        <v>66</v>
      </c>
      <c r="AW2481">
        <v>114</v>
      </c>
      <c r="AX2481">
        <v>103</v>
      </c>
      <c r="AY2481">
        <v>92</v>
      </c>
      <c r="AZ2481">
        <v>100</v>
      </c>
      <c r="BA2481">
        <v>447</v>
      </c>
      <c r="BB2481">
        <v>650</v>
      </c>
      <c r="BC2481">
        <v>161</v>
      </c>
      <c r="BD2481">
        <v>467</v>
      </c>
      <c r="BE2481">
        <v>432</v>
      </c>
      <c r="BF2481">
        <v>700</v>
      </c>
      <c r="BG2481">
        <v>302</v>
      </c>
      <c r="BH2481">
        <v>743</v>
      </c>
      <c r="BI2481">
        <v>439</v>
      </c>
      <c r="BJ2481">
        <v>858</v>
      </c>
      <c r="BK2481">
        <v>570</v>
      </c>
      <c r="BL2481">
        <v>99</v>
      </c>
      <c r="BM2481">
        <v>54</v>
      </c>
      <c r="BN2481">
        <v>70</v>
      </c>
      <c r="BO2481">
        <v>47</v>
      </c>
      <c r="BP2481">
        <v>62</v>
      </c>
      <c r="BQ2481">
        <v>155</v>
      </c>
      <c r="BR2481">
        <v>81</v>
      </c>
      <c r="BS2481">
        <v>70</v>
      </c>
      <c r="BT2481">
        <v>37</v>
      </c>
      <c r="BU2481">
        <v>81</v>
      </c>
      <c r="BV2481">
        <v>40</v>
      </c>
      <c r="BW2481">
        <v>88</v>
      </c>
      <c r="BX2481">
        <v>21</v>
      </c>
      <c r="BY2481">
        <v>54</v>
      </c>
      <c r="BZ2481">
        <v>51</v>
      </c>
      <c r="CA2481">
        <v>100</v>
      </c>
      <c r="CB2481">
        <v>58</v>
      </c>
      <c r="CC2481">
        <v>124</v>
      </c>
      <c r="CD2481">
        <v>88</v>
      </c>
      <c r="CE2481">
        <v>149</v>
      </c>
      <c r="CF2481">
        <v>79</v>
      </c>
      <c r="CG2481">
        <v>191</v>
      </c>
      <c r="CH2481">
        <v>159</v>
      </c>
      <c r="CI2481">
        <v>259</v>
      </c>
      <c r="CJ2481">
        <v>188</v>
      </c>
      <c r="CK2481">
        <v>187</v>
      </c>
      <c r="CL2481">
        <v>125</v>
      </c>
      <c r="CM2481">
        <v>434</v>
      </c>
    </row>
    <row r="2482" spans="1:91" hidden="1">
      <c r="A2482" t="s">
        <v>3196</v>
      </c>
      <c r="B2482">
        <v>-0.25204153362292298</v>
      </c>
      <c r="C2482">
        <v>4.9320303944742498</v>
      </c>
      <c r="D2482">
        <v>2.1841380049832999</v>
      </c>
      <c r="E2482">
        <v>0.13943911150169799</v>
      </c>
      <c r="F2482">
        <v>0.85951490337389402</v>
      </c>
      <c r="G2482">
        <v>401</v>
      </c>
      <c r="H2482">
        <v>551</v>
      </c>
      <c r="I2482">
        <v>1325</v>
      </c>
      <c r="J2482">
        <v>1991</v>
      </c>
      <c r="K2482">
        <v>1066</v>
      </c>
      <c r="L2482">
        <v>475</v>
      </c>
      <c r="M2482">
        <v>864</v>
      </c>
      <c r="N2482">
        <v>1152</v>
      </c>
      <c r="O2482">
        <v>792</v>
      </c>
      <c r="P2482">
        <v>918</v>
      </c>
      <c r="Q2482">
        <v>652</v>
      </c>
      <c r="R2482">
        <v>1591</v>
      </c>
      <c r="S2482">
        <v>581</v>
      </c>
      <c r="T2482">
        <v>1354</v>
      </c>
      <c r="U2482">
        <v>1494</v>
      </c>
      <c r="V2482">
        <v>408</v>
      </c>
      <c r="W2482">
        <v>1860</v>
      </c>
      <c r="X2482">
        <v>813</v>
      </c>
      <c r="Y2482">
        <v>1524</v>
      </c>
      <c r="Z2482">
        <v>778</v>
      </c>
      <c r="AA2482">
        <v>566</v>
      </c>
      <c r="AB2482">
        <v>772</v>
      </c>
      <c r="AC2482">
        <v>498</v>
      </c>
      <c r="AD2482">
        <v>570</v>
      </c>
      <c r="AE2482">
        <v>344</v>
      </c>
      <c r="AF2482">
        <v>677</v>
      </c>
      <c r="AG2482">
        <v>323</v>
      </c>
      <c r="AH2482">
        <v>1294</v>
      </c>
      <c r="AI2482">
        <v>789</v>
      </c>
      <c r="AJ2482">
        <v>300</v>
      </c>
      <c r="AK2482">
        <v>541</v>
      </c>
      <c r="AL2482">
        <v>763</v>
      </c>
      <c r="AM2482">
        <v>952</v>
      </c>
      <c r="AN2482">
        <v>927</v>
      </c>
      <c r="AO2482">
        <v>355</v>
      </c>
      <c r="AP2482">
        <v>802</v>
      </c>
      <c r="AQ2482">
        <v>1354</v>
      </c>
      <c r="AR2482">
        <v>738</v>
      </c>
      <c r="AS2482">
        <v>602</v>
      </c>
      <c r="AT2482">
        <v>1080</v>
      </c>
      <c r="AU2482">
        <v>487</v>
      </c>
      <c r="AV2482">
        <v>755</v>
      </c>
      <c r="AW2482">
        <v>1163</v>
      </c>
      <c r="AX2482">
        <v>1476</v>
      </c>
      <c r="AY2482">
        <v>1679</v>
      </c>
      <c r="AZ2482">
        <v>1901</v>
      </c>
      <c r="BA2482">
        <v>1210</v>
      </c>
      <c r="BB2482">
        <v>4438</v>
      </c>
      <c r="BC2482">
        <v>1238</v>
      </c>
      <c r="BD2482">
        <v>1321</v>
      </c>
      <c r="BE2482">
        <v>1486</v>
      </c>
      <c r="BF2482">
        <v>2271</v>
      </c>
      <c r="BG2482">
        <v>432</v>
      </c>
      <c r="BH2482">
        <v>1591</v>
      </c>
      <c r="BI2482">
        <v>2899</v>
      </c>
      <c r="BJ2482">
        <v>1800</v>
      </c>
      <c r="BK2482">
        <v>3636</v>
      </c>
      <c r="BL2482">
        <v>824</v>
      </c>
      <c r="BM2482">
        <v>134</v>
      </c>
      <c r="BN2482">
        <v>1834</v>
      </c>
      <c r="BO2482">
        <v>579</v>
      </c>
      <c r="BP2482">
        <v>675</v>
      </c>
      <c r="BQ2482">
        <v>781</v>
      </c>
      <c r="BR2482">
        <v>181</v>
      </c>
      <c r="BS2482">
        <v>502</v>
      </c>
      <c r="BT2482">
        <v>498</v>
      </c>
      <c r="BU2482">
        <v>1235</v>
      </c>
      <c r="BV2482">
        <v>155</v>
      </c>
      <c r="BW2482">
        <v>386</v>
      </c>
      <c r="BX2482">
        <v>242</v>
      </c>
      <c r="BY2482">
        <v>613</v>
      </c>
      <c r="BZ2482">
        <v>307</v>
      </c>
      <c r="CA2482">
        <v>955</v>
      </c>
      <c r="CB2482">
        <v>693</v>
      </c>
      <c r="CC2482">
        <v>986</v>
      </c>
      <c r="CD2482">
        <v>865</v>
      </c>
      <c r="CE2482">
        <v>828</v>
      </c>
      <c r="CF2482">
        <v>1293</v>
      </c>
      <c r="CG2482">
        <v>886</v>
      </c>
      <c r="CH2482">
        <v>1348</v>
      </c>
      <c r="CI2482">
        <v>1086</v>
      </c>
      <c r="CJ2482">
        <v>758</v>
      </c>
      <c r="CK2482">
        <v>762</v>
      </c>
      <c r="CL2482">
        <v>326</v>
      </c>
      <c r="CM2482">
        <v>1286</v>
      </c>
    </row>
    <row r="2483" spans="1:91" hidden="1">
      <c r="A2483" t="s">
        <v>3197</v>
      </c>
      <c r="B2483">
        <v>0.43138594335108699</v>
      </c>
      <c r="C2483">
        <v>0.46817184876629703</v>
      </c>
      <c r="D2483">
        <v>2.1839100133595402</v>
      </c>
      <c r="E2483">
        <v>0.13945976270994301</v>
      </c>
      <c r="F2483">
        <v>0.85951490337389402</v>
      </c>
      <c r="G2483">
        <v>23</v>
      </c>
      <c r="H2483">
        <v>38</v>
      </c>
      <c r="I2483">
        <v>36</v>
      </c>
      <c r="J2483">
        <v>43</v>
      </c>
      <c r="K2483">
        <v>32</v>
      </c>
      <c r="L2483">
        <v>11</v>
      </c>
      <c r="M2483">
        <v>70</v>
      </c>
      <c r="N2483">
        <v>27</v>
      </c>
      <c r="O2483">
        <v>5</v>
      </c>
      <c r="P2483">
        <v>29</v>
      </c>
      <c r="Q2483">
        <v>12</v>
      </c>
      <c r="R2483">
        <v>17</v>
      </c>
      <c r="S2483">
        <v>23</v>
      </c>
      <c r="T2483">
        <v>27</v>
      </c>
      <c r="U2483">
        <v>91</v>
      </c>
      <c r="V2483">
        <v>5</v>
      </c>
      <c r="W2483">
        <v>70</v>
      </c>
      <c r="X2483">
        <v>73</v>
      </c>
      <c r="Y2483">
        <v>70</v>
      </c>
      <c r="Z2483">
        <v>24</v>
      </c>
      <c r="AA2483">
        <v>5</v>
      </c>
      <c r="AB2483">
        <v>43</v>
      </c>
      <c r="AC2483">
        <v>3</v>
      </c>
      <c r="AD2483">
        <v>43</v>
      </c>
      <c r="AE2483">
        <v>38</v>
      </c>
      <c r="AF2483">
        <v>33</v>
      </c>
      <c r="AG2483">
        <v>35</v>
      </c>
      <c r="AH2483">
        <v>51</v>
      </c>
      <c r="AI2483">
        <v>30</v>
      </c>
      <c r="AJ2483">
        <v>20</v>
      </c>
      <c r="AK2483">
        <v>49</v>
      </c>
      <c r="AL2483">
        <v>26</v>
      </c>
      <c r="AM2483">
        <v>74</v>
      </c>
      <c r="AN2483">
        <v>31</v>
      </c>
      <c r="AO2483">
        <v>15</v>
      </c>
      <c r="AP2483">
        <v>7</v>
      </c>
      <c r="AQ2483">
        <v>73</v>
      </c>
      <c r="AR2483">
        <v>6</v>
      </c>
      <c r="AS2483">
        <v>2</v>
      </c>
      <c r="AT2483">
        <v>27</v>
      </c>
      <c r="AU2483">
        <v>28</v>
      </c>
      <c r="AV2483">
        <v>62</v>
      </c>
      <c r="AW2483">
        <v>43</v>
      </c>
      <c r="AX2483">
        <v>28</v>
      </c>
      <c r="AY2483">
        <v>72</v>
      </c>
      <c r="AZ2483">
        <v>50</v>
      </c>
      <c r="BA2483">
        <v>5</v>
      </c>
      <c r="BB2483">
        <v>189</v>
      </c>
      <c r="BC2483">
        <v>21</v>
      </c>
      <c r="BD2483">
        <v>231</v>
      </c>
      <c r="BE2483">
        <v>87</v>
      </c>
      <c r="BF2483">
        <v>63</v>
      </c>
      <c r="BG2483">
        <v>8</v>
      </c>
      <c r="BH2483">
        <v>68</v>
      </c>
      <c r="BI2483">
        <v>18</v>
      </c>
      <c r="BJ2483">
        <v>54</v>
      </c>
      <c r="BK2483">
        <v>33</v>
      </c>
      <c r="BL2483">
        <v>6</v>
      </c>
      <c r="BM2483">
        <v>0</v>
      </c>
      <c r="BN2483">
        <v>26</v>
      </c>
      <c r="BO2483">
        <v>15</v>
      </c>
      <c r="BP2483">
        <v>35</v>
      </c>
      <c r="BQ2483">
        <v>30</v>
      </c>
      <c r="BR2483">
        <v>0</v>
      </c>
      <c r="BS2483">
        <v>25</v>
      </c>
      <c r="BT2483">
        <v>7</v>
      </c>
      <c r="BU2483">
        <v>52</v>
      </c>
      <c r="BV2483">
        <v>3</v>
      </c>
      <c r="BW2483">
        <v>6</v>
      </c>
      <c r="BX2483">
        <v>53</v>
      </c>
      <c r="BY2483">
        <v>51</v>
      </c>
      <c r="BZ2483">
        <v>3</v>
      </c>
      <c r="CA2483">
        <v>47</v>
      </c>
      <c r="CB2483">
        <v>13</v>
      </c>
      <c r="CC2483">
        <v>65</v>
      </c>
      <c r="CD2483">
        <v>36</v>
      </c>
      <c r="CE2483">
        <v>43</v>
      </c>
      <c r="CF2483">
        <v>80</v>
      </c>
      <c r="CG2483">
        <v>145</v>
      </c>
      <c r="CH2483">
        <v>6</v>
      </c>
      <c r="CI2483">
        <v>75</v>
      </c>
      <c r="CJ2483">
        <v>85</v>
      </c>
      <c r="CK2483">
        <v>40</v>
      </c>
      <c r="CL2483">
        <v>118</v>
      </c>
      <c r="CM2483">
        <v>313</v>
      </c>
    </row>
    <row r="2484" spans="1:91" hidden="1">
      <c r="A2484" t="s">
        <v>3198</v>
      </c>
      <c r="B2484">
        <v>-0.14571670027276001</v>
      </c>
      <c r="C2484">
        <v>5.6858773576010604</v>
      </c>
      <c r="D2484">
        <v>2.1827433082837899</v>
      </c>
      <c r="E2484">
        <v>0.13956549519733799</v>
      </c>
      <c r="F2484">
        <v>0.85956838773045496</v>
      </c>
      <c r="G2484">
        <v>968</v>
      </c>
      <c r="H2484">
        <v>1389</v>
      </c>
      <c r="I2484">
        <v>1674</v>
      </c>
      <c r="J2484">
        <v>2415</v>
      </c>
      <c r="K2484">
        <v>2050</v>
      </c>
      <c r="L2484">
        <v>1305</v>
      </c>
      <c r="M2484">
        <v>1653</v>
      </c>
      <c r="N2484">
        <v>1724</v>
      </c>
      <c r="O2484">
        <v>1239</v>
      </c>
      <c r="P2484">
        <v>1185</v>
      </c>
      <c r="Q2484">
        <v>1401</v>
      </c>
      <c r="R2484">
        <v>1451</v>
      </c>
      <c r="S2484">
        <v>1263</v>
      </c>
      <c r="T2484">
        <v>1869</v>
      </c>
      <c r="U2484">
        <v>2108</v>
      </c>
      <c r="V2484">
        <v>1022</v>
      </c>
      <c r="W2484">
        <v>1841</v>
      </c>
      <c r="X2484">
        <v>1091</v>
      </c>
      <c r="Y2484">
        <v>1682</v>
      </c>
      <c r="Z2484">
        <v>785</v>
      </c>
      <c r="AA2484">
        <v>1069</v>
      </c>
      <c r="AB2484">
        <v>935</v>
      </c>
      <c r="AC2484">
        <v>1008</v>
      </c>
      <c r="AD2484">
        <v>1329</v>
      </c>
      <c r="AE2484">
        <v>1691</v>
      </c>
      <c r="AF2484">
        <v>1652</v>
      </c>
      <c r="AG2484">
        <v>1085</v>
      </c>
      <c r="AH2484">
        <v>1622</v>
      </c>
      <c r="AI2484">
        <v>1590</v>
      </c>
      <c r="AJ2484">
        <v>897</v>
      </c>
      <c r="AK2484">
        <v>1205</v>
      </c>
      <c r="AL2484">
        <v>1109</v>
      </c>
      <c r="AM2484">
        <v>1496</v>
      </c>
      <c r="AN2484">
        <v>1412</v>
      </c>
      <c r="AO2484">
        <v>1338</v>
      </c>
      <c r="AP2484">
        <v>1428</v>
      </c>
      <c r="AQ2484">
        <v>1728</v>
      </c>
      <c r="AR2484">
        <v>1640</v>
      </c>
      <c r="AS2484">
        <v>1186</v>
      </c>
      <c r="AT2484">
        <v>1541</v>
      </c>
      <c r="AU2484">
        <v>1515</v>
      </c>
      <c r="AV2484">
        <v>2091</v>
      </c>
      <c r="AW2484">
        <v>1511</v>
      </c>
      <c r="AX2484">
        <v>2215</v>
      </c>
      <c r="AY2484">
        <v>1582</v>
      </c>
      <c r="AZ2484">
        <v>1819</v>
      </c>
      <c r="BA2484">
        <v>2890</v>
      </c>
      <c r="BB2484">
        <v>4086</v>
      </c>
      <c r="BC2484">
        <v>1623</v>
      </c>
      <c r="BD2484">
        <v>3636</v>
      </c>
      <c r="BE2484">
        <v>2774</v>
      </c>
      <c r="BF2484">
        <v>3735</v>
      </c>
      <c r="BG2484">
        <v>2021</v>
      </c>
      <c r="BH2484">
        <v>4556</v>
      </c>
      <c r="BI2484">
        <v>5759</v>
      </c>
      <c r="BJ2484">
        <v>5208</v>
      </c>
      <c r="BK2484">
        <v>5479</v>
      </c>
      <c r="BL2484">
        <v>1021</v>
      </c>
      <c r="BM2484">
        <v>666</v>
      </c>
      <c r="BN2484">
        <v>1750</v>
      </c>
      <c r="BO2484">
        <v>1039</v>
      </c>
      <c r="BP2484">
        <v>1129</v>
      </c>
      <c r="BQ2484">
        <v>1270</v>
      </c>
      <c r="BR2484">
        <v>685</v>
      </c>
      <c r="BS2484">
        <v>1396</v>
      </c>
      <c r="BT2484">
        <v>853</v>
      </c>
      <c r="BU2484">
        <v>1739</v>
      </c>
      <c r="BV2484">
        <v>843</v>
      </c>
      <c r="BW2484">
        <v>940</v>
      </c>
      <c r="BX2484">
        <v>1170</v>
      </c>
      <c r="BY2484">
        <v>1712</v>
      </c>
      <c r="BZ2484">
        <v>861</v>
      </c>
      <c r="CA2484">
        <v>1580</v>
      </c>
      <c r="CB2484">
        <v>987</v>
      </c>
      <c r="CC2484">
        <v>1444</v>
      </c>
      <c r="CD2484">
        <v>1279</v>
      </c>
      <c r="CE2484">
        <v>1288</v>
      </c>
      <c r="CF2484">
        <v>1744</v>
      </c>
      <c r="CG2484">
        <v>1632</v>
      </c>
      <c r="CH2484">
        <v>2250</v>
      </c>
      <c r="CI2484">
        <v>1377</v>
      </c>
      <c r="CJ2484">
        <v>1095</v>
      </c>
      <c r="CK2484">
        <v>1307</v>
      </c>
      <c r="CL2484">
        <v>718</v>
      </c>
      <c r="CM2484">
        <v>1425</v>
      </c>
    </row>
    <row r="2485" spans="1:91" hidden="1">
      <c r="A2485" t="s">
        <v>3199</v>
      </c>
      <c r="B2485">
        <v>-0.71624976661145501</v>
      </c>
      <c r="C2485">
        <v>-0.48866251841696101</v>
      </c>
      <c r="D2485">
        <v>2.18249767253032</v>
      </c>
      <c r="E2485">
        <v>0.13958776736646</v>
      </c>
      <c r="F2485">
        <v>0.85956838773045496</v>
      </c>
      <c r="G2485">
        <v>1</v>
      </c>
      <c r="H2485">
        <v>3</v>
      </c>
      <c r="I2485">
        <v>2</v>
      </c>
      <c r="J2485">
        <v>22</v>
      </c>
      <c r="K2485">
        <v>16</v>
      </c>
      <c r="L2485">
        <v>2</v>
      </c>
      <c r="M2485">
        <v>2</v>
      </c>
      <c r="N2485">
        <v>1</v>
      </c>
      <c r="O2485">
        <v>9</v>
      </c>
      <c r="P2485">
        <v>2</v>
      </c>
      <c r="Q2485">
        <v>2</v>
      </c>
      <c r="R2485">
        <v>39</v>
      </c>
      <c r="S2485">
        <v>4</v>
      </c>
      <c r="T2485">
        <v>3</v>
      </c>
      <c r="U2485">
        <v>6</v>
      </c>
      <c r="V2485">
        <v>1</v>
      </c>
      <c r="W2485">
        <v>17</v>
      </c>
      <c r="X2485">
        <v>1</v>
      </c>
      <c r="Y2485">
        <v>12</v>
      </c>
      <c r="Z2485">
        <v>0</v>
      </c>
      <c r="AA2485">
        <v>1</v>
      </c>
      <c r="AB2485">
        <v>11</v>
      </c>
      <c r="AC2485">
        <v>2</v>
      </c>
      <c r="AD2485">
        <v>4</v>
      </c>
      <c r="AE2485">
        <v>0</v>
      </c>
      <c r="AF2485">
        <v>10</v>
      </c>
      <c r="AG2485">
        <v>3</v>
      </c>
      <c r="AH2485">
        <v>2</v>
      </c>
      <c r="AI2485">
        <v>5</v>
      </c>
      <c r="AJ2485">
        <v>3</v>
      </c>
      <c r="AK2485">
        <v>7</v>
      </c>
      <c r="AL2485">
        <v>6</v>
      </c>
      <c r="AM2485">
        <v>6</v>
      </c>
      <c r="AN2485">
        <v>8</v>
      </c>
      <c r="AO2485">
        <v>0</v>
      </c>
      <c r="AP2485">
        <v>3</v>
      </c>
      <c r="AQ2485">
        <v>0</v>
      </c>
      <c r="AR2485">
        <v>15</v>
      </c>
      <c r="AS2485">
        <v>3</v>
      </c>
      <c r="AT2485">
        <v>6</v>
      </c>
      <c r="AU2485">
        <v>8</v>
      </c>
      <c r="AV2485">
        <v>2</v>
      </c>
      <c r="AW2485">
        <v>4</v>
      </c>
      <c r="AX2485">
        <v>5</v>
      </c>
      <c r="AY2485">
        <v>13</v>
      </c>
      <c r="AZ2485">
        <v>8</v>
      </c>
      <c r="BA2485">
        <v>348</v>
      </c>
      <c r="BB2485">
        <v>285</v>
      </c>
      <c r="BC2485">
        <v>117</v>
      </c>
      <c r="BD2485">
        <v>114</v>
      </c>
      <c r="BE2485">
        <v>209</v>
      </c>
      <c r="BF2485">
        <v>1489</v>
      </c>
      <c r="BG2485">
        <v>52</v>
      </c>
      <c r="BH2485">
        <v>104</v>
      </c>
      <c r="BI2485">
        <v>165</v>
      </c>
      <c r="BJ2485">
        <v>276</v>
      </c>
      <c r="BK2485">
        <v>359</v>
      </c>
      <c r="BL2485">
        <v>40</v>
      </c>
      <c r="BM2485">
        <v>0</v>
      </c>
      <c r="BN2485">
        <v>7</v>
      </c>
      <c r="BO2485">
        <v>1</v>
      </c>
      <c r="BP2485">
        <v>3</v>
      </c>
      <c r="BQ2485">
        <v>5</v>
      </c>
      <c r="BR2485">
        <v>0</v>
      </c>
      <c r="BS2485">
        <v>1</v>
      </c>
      <c r="BT2485">
        <v>3</v>
      </c>
      <c r="BU2485">
        <v>2</v>
      </c>
      <c r="BV2485">
        <v>0</v>
      </c>
      <c r="BW2485">
        <v>0</v>
      </c>
      <c r="BX2485">
        <v>1</v>
      </c>
      <c r="BY2485">
        <v>2</v>
      </c>
      <c r="BZ2485">
        <v>0</v>
      </c>
      <c r="CA2485">
        <v>4</v>
      </c>
      <c r="CB2485">
        <v>5</v>
      </c>
      <c r="CC2485">
        <v>3</v>
      </c>
      <c r="CD2485">
        <v>3</v>
      </c>
      <c r="CE2485">
        <v>1</v>
      </c>
      <c r="CF2485">
        <v>4</v>
      </c>
      <c r="CG2485">
        <v>50</v>
      </c>
      <c r="CH2485">
        <v>159</v>
      </c>
      <c r="CI2485">
        <v>26</v>
      </c>
      <c r="CJ2485">
        <v>22</v>
      </c>
      <c r="CK2485">
        <v>97</v>
      </c>
      <c r="CL2485">
        <v>26</v>
      </c>
      <c r="CM2485">
        <v>60</v>
      </c>
    </row>
    <row r="2486" spans="1:91" hidden="1">
      <c r="A2486" t="s">
        <v>3200</v>
      </c>
      <c r="B2486">
        <v>-0.24315957236653399</v>
      </c>
      <c r="C2486">
        <v>7.0024904135783403</v>
      </c>
      <c r="D2486">
        <v>2.1819546672998902</v>
      </c>
      <c r="E2486">
        <v>0.139637016637915</v>
      </c>
      <c r="F2486">
        <v>0.85956838773045496</v>
      </c>
      <c r="G2486">
        <v>5357</v>
      </c>
      <c r="H2486">
        <v>8337</v>
      </c>
      <c r="I2486">
        <v>3461</v>
      </c>
      <c r="J2486">
        <v>5719</v>
      </c>
      <c r="K2486">
        <v>3736</v>
      </c>
      <c r="L2486">
        <v>1602</v>
      </c>
      <c r="M2486">
        <v>2340</v>
      </c>
      <c r="N2486">
        <v>1999</v>
      </c>
      <c r="O2486">
        <v>1434</v>
      </c>
      <c r="P2486">
        <v>1851</v>
      </c>
      <c r="Q2486">
        <v>2030</v>
      </c>
      <c r="R2486">
        <v>4056</v>
      </c>
      <c r="S2486">
        <v>2171</v>
      </c>
      <c r="T2486">
        <v>3725</v>
      </c>
      <c r="U2486">
        <v>2883</v>
      </c>
      <c r="V2486">
        <v>1542</v>
      </c>
      <c r="W2486">
        <v>4016</v>
      </c>
      <c r="X2486">
        <v>2074</v>
      </c>
      <c r="Y2486">
        <v>3532</v>
      </c>
      <c r="Z2486">
        <v>1621</v>
      </c>
      <c r="AA2486">
        <v>1559</v>
      </c>
      <c r="AB2486">
        <v>2642</v>
      </c>
      <c r="AC2486">
        <v>1802</v>
      </c>
      <c r="AD2486">
        <v>2472</v>
      </c>
      <c r="AE2486">
        <v>8811</v>
      </c>
      <c r="AF2486">
        <v>14113</v>
      </c>
      <c r="AG2486">
        <v>1773</v>
      </c>
      <c r="AH2486">
        <v>5803</v>
      </c>
      <c r="AI2486">
        <v>4260</v>
      </c>
      <c r="AJ2486">
        <v>1858</v>
      </c>
      <c r="AK2486">
        <v>1932</v>
      </c>
      <c r="AL2486">
        <v>3831</v>
      </c>
      <c r="AM2486">
        <v>5084</v>
      </c>
      <c r="AN2486">
        <v>2817</v>
      </c>
      <c r="AO2486">
        <v>1909</v>
      </c>
      <c r="AP2486">
        <v>3144</v>
      </c>
      <c r="AQ2486">
        <v>4741</v>
      </c>
      <c r="AR2486">
        <v>2928</v>
      </c>
      <c r="AS2486">
        <v>2441</v>
      </c>
      <c r="AT2486">
        <v>5171</v>
      </c>
      <c r="AU2486">
        <v>4172</v>
      </c>
      <c r="AV2486">
        <v>4022</v>
      </c>
      <c r="AW2486">
        <v>6338</v>
      </c>
      <c r="AX2486">
        <v>6305</v>
      </c>
      <c r="AY2486">
        <v>6841</v>
      </c>
      <c r="AZ2486">
        <v>4886</v>
      </c>
      <c r="BA2486">
        <v>3312</v>
      </c>
      <c r="BB2486">
        <v>8342</v>
      </c>
      <c r="BC2486">
        <v>2828</v>
      </c>
      <c r="BD2486">
        <v>8365</v>
      </c>
      <c r="BE2486">
        <v>8489</v>
      </c>
      <c r="BF2486">
        <v>15083</v>
      </c>
      <c r="BG2486">
        <v>5564</v>
      </c>
      <c r="BH2486">
        <v>10665</v>
      </c>
      <c r="BI2486">
        <v>12388</v>
      </c>
      <c r="BJ2486">
        <v>14112</v>
      </c>
      <c r="BK2486">
        <v>17298</v>
      </c>
      <c r="BL2486">
        <v>2702</v>
      </c>
      <c r="BM2486">
        <v>1582</v>
      </c>
      <c r="BN2486">
        <v>3441</v>
      </c>
      <c r="BO2486">
        <v>1619</v>
      </c>
      <c r="BP2486">
        <v>2228</v>
      </c>
      <c r="BQ2486">
        <v>2409</v>
      </c>
      <c r="BR2486">
        <v>774</v>
      </c>
      <c r="BS2486">
        <v>1882</v>
      </c>
      <c r="BT2486">
        <v>1238</v>
      </c>
      <c r="BU2486">
        <v>4796</v>
      </c>
      <c r="BV2486">
        <v>1071</v>
      </c>
      <c r="BW2486">
        <v>1332</v>
      </c>
      <c r="BX2486">
        <v>5656</v>
      </c>
      <c r="BY2486">
        <v>3288</v>
      </c>
      <c r="BZ2486">
        <v>1688</v>
      </c>
      <c r="CA2486">
        <v>4054</v>
      </c>
      <c r="CB2486">
        <v>2775</v>
      </c>
      <c r="CC2486">
        <v>4149</v>
      </c>
      <c r="CD2486">
        <v>3539</v>
      </c>
      <c r="CE2486">
        <v>3607</v>
      </c>
      <c r="CF2486">
        <v>4848</v>
      </c>
      <c r="CG2486">
        <v>4930</v>
      </c>
      <c r="CH2486">
        <v>3455</v>
      </c>
      <c r="CI2486">
        <v>5566</v>
      </c>
      <c r="CJ2486">
        <v>3667</v>
      </c>
      <c r="CK2486">
        <v>4472</v>
      </c>
      <c r="CL2486">
        <v>1815</v>
      </c>
      <c r="CM2486">
        <v>4591</v>
      </c>
    </row>
    <row r="2487" spans="1:91" hidden="1">
      <c r="A2487" t="s">
        <v>3201</v>
      </c>
      <c r="B2487">
        <v>-0.50165415502566502</v>
      </c>
      <c r="C2487">
        <v>0.77827333386017605</v>
      </c>
      <c r="D2487">
        <v>2.1804684621902601</v>
      </c>
      <c r="E2487">
        <v>0.13977191164408301</v>
      </c>
      <c r="F2487">
        <v>0.86005266790810297</v>
      </c>
      <c r="G2487">
        <v>13</v>
      </c>
      <c r="H2487">
        <v>54</v>
      </c>
      <c r="I2487">
        <v>121</v>
      </c>
      <c r="J2487">
        <v>119</v>
      </c>
      <c r="K2487">
        <v>78</v>
      </c>
      <c r="L2487">
        <v>46</v>
      </c>
      <c r="M2487">
        <v>10</v>
      </c>
      <c r="N2487">
        <v>35</v>
      </c>
      <c r="O2487">
        <v>19</v>
      </c>
      <c r="P2487">
        <v>109</v>
      </c>
      <c r="Q2487">
        <v>17</v>
      </c>
      <c r="R2487">
        <v>132</v>
      </c>
      <c r="S2487">
        <v>9</v>
      </c>
      <c r="T2487">
        <v>47</v>
      </c>
      <c r="U2487">
        <v>31</v>
      </c>
      <c r="V2487">
        <v>18</v>
      </c>
      <c r="W2487">
        <v>34</v>
      </c>
      <c r="X2487">
        <v>73</v>
      </c>
      <c r="Y2487">
        <v>22</v>
      </c>
      <c r="Z2487">
        <v>43</v>
      </c>
      <c r="AA2487">
        <v>1</v>
      </c>
      <c r="AB2487">
        <v>45</v>
      </c>
      <c r="AC2487">
        <v>32</v>
      </c>
      <c r="AD2487">
        <v>10</v>
      </c>
      <c r="AE2487">
        <v>10</v>
      </c>
      <c r="AF2487">
        <v>42</v>
      </c>
      <c r="AG2487">
        <v>22</v>
      </c>
      <c r="AH2487">
        <v>93</v>
      </c>
      <c r="AI2487">
        <v>61</v>
      </c>
      <c r="AJ2487">
        <v>29</v>
      </c>
      <c r="AK2487">
        <v>104</v>
      </c>
      <c r="AL2487">
        <v>28</v>
      </c>
      <c r="AM2487">
        <v>24</v>
      </c>
      <c r="AN2487">
        <v>72</v>
      </c>
      <c r="AO2487">
        <v>1</v>
      </c>
      <c r="AP2487">
        <v>25</v>
      </c>
      <c r="AQ2487">
        <v>48</v>
      </c>
      <c r="AR2487">
        <v>8</v>
      </c>
      <c r="AS2487">
        <v>62</v>
      </c>
      <c r="AT2487">
        <v>196</v>
      </c>
      <c r="AU2487">
        <v>128</v>
      </c>
      <c r="AV2487">
        <v>76</v>
      </c>
      <c r="AW2487">
        <v>113</v>
      </c>
      <c r="AX2487">
        <v>69</v>
      </c>
      <c r="AY2487">
        <v>242</v>
      </c>
      <c r="AZ2487">
        <v>41</v>
      </c>
      <c r="BA2487">
        <v>8</v>
      </c>
      <c r="BB2487">
        <v>102</v>
      </c>
      <c r="BC2487">
        <v>11</v>
      </c>
      <c r="BD2487">
        <v>84</v>
      </c>
      <c r="BE2487">
        <v>51</v>
      </c>
      <c r="BF2487">
        <v>188</v>
      </c>
      <c r="BG2487">
        <v>8</v>
      </c>
      <c r="BH2487">
        <v>36</v>
      </c>
      <c r="BI2487">
        <v>12</v>
      </c>
      <c r="BJ2487">
        <v>67</v>
      </c>
      <c r="BK2487">
        <v>7</v>
      </c>
      <c r="BL2487">
        <v>0</v>
      </c>
      <c r="BM2487">
        <v>0</v>
      </c>
      <c r="BN2487">
        <v>106</v>
      </c>
      <c r="BO2487">
        <v>25</v>
      </c>
      <c r="BP2487">
        <v>18</v>
      </c>
      <c r="BQ2487">
        <v>39</v>
      </c>
      <c r="BR2487">
        <v>63</v>
      </c>
      <c r="BS2487">
        <v>68</v>
      </c>
      <c r="BT2487">
        <v>6</v>
      </c>
      <c r="BU2487">
        <v>38</v>
      </c>
      <c r="BV2487">
        <v>27</v>
      </c>
      <c r="BW2487">
        <v>14</v>
      </c>
      <c r="BX2487">
        <v>17</v>
      </c>
      <c r="BY2487">
        <v>47</v>
      </c>
      <c r="BZ2487">
        <v>40</v>
      </c>
      <c r="CA2487">
        <v>33</v>
      </c>
      <c r="CB2487">
        <v>17</v>
      </c>
      <c r="CC2487">
        <v>29</v>
      </c>
      <c r="CD2487">
        <v>20</v>
      </c>
      <c r="CE2487">
        <v>10</v>
      </c>
      <c r="CF2487">
        <v>46</v>
      </c>
      <c r="CG2487">
        <v>7</v>
      </c>
      <c r="CH2487">
        <v>7</v>
      </c>
      <c r="CI2487">
        <v>62</v>
      </c>
      <c r="CJ2487">
        <v>17</v>
      </c>
      <c r="CK2487">
        <v>53</v>
      </c>
      <c r="CL2487">
        <v>29</v>
      </c>
      <c r="CM2487">
        <v>80</v>
      </c>
    </row>
    <row r="2488" spans="1:91" hidden="1">
      <c r="A2488" t="s">
        <v>3202</v>
      </c>
      <c r="B2488">
        <v>-0.167643215088636</v>
      </c>
      <c r="C2488">
        <v>5.2669108204688797</v>
      </c>
      <c r="D2488">
        <v>2.1768717193914302</v>
      </c>
      <c r="E2488">
        <v>0.140098974830067</v>
      </c>
      <c r="F2488">
        <v>0.86028190576402397</v>
      </c>
      <c r="G2488">
        <v>731</v>
      </c>
      <c r="H2488">
        <v>952</v>
      </c>
      <c r="I2488">
        <v>914</v>
      </c>
      <c r="J2488">
        <v>1086</v>
      </c>
      <c r="K2488">
        <v>972</v>
      </c>
      <c r="L2488">
        <v>604</v>
      </c>
      <c r="M2488">
        <v>1073</v>
      </c>
      <c r="N2488">
        <v>1143</v>
      </c>
      <c r="O2488">
        <v>554</v>
      </c>
      <c r="P2488">
        <v>655</v>
      </c>
      <c r="Q2488">
        <v>849</v>
      </c>
      <c r="R2488">
        <v>827</v>
      </c>
      <c r="S2488">
        <v>603</v>
      </c>
      <c r="T2488">
        <v>1006</v>
      </c>
      <c r="U2488">
        <v>1025</v>
      </c>
      <c r="V2488">
        <v>517</v>
      </c>
      <c r="W2488">
        <v>1011</v>
      </c>
      <c r="X2488">
        <v>1282</v>
      </c>
      <c r="Y2488">
        <v>1325</v>
      </c>
      <c r="Z2488">
        <v>493</v>
      </c>
      <c r="AA2488">
        <v>892</v>
      </c>
      <c r="AB2488">
        <v>927</v>
      </c>
      <c r="AC2488">
        <v>609</v>
      </c>
      <c r="AD2488">
        <v>961</v>
      </c>
      <c r="AE2488">
        <v>857</v>
      </c>
      <c r="AF2488">
        <v>999</v>
      </c>
      <c r="AG2488">
        <v>789</v>
      </c>
      <c r="AH2488">
        <v>1517</v>
      </c>
      <c r="AI2488">
        <v>1620</v>
      </c>
      <c r="AJ2488">
        <v>723</v>
      </c>
      <c r="AK2488">
        <v>1128</v>
      </c>
      <c r="AL2488">
        <v>1191</v>
      </c>
      <c r="AM2488">
        <v>1520</v>
      </c>
      <c r="AN2488">
        <v>1582</v>
      </c>
      <c r="AO2488">
        <v>704</v>
      </c>
      <c r="AP2488">
        <v>927</v>
      </c>
      <c r="AQ2488">
        <v>1205</v>
      </c>
      <c r="AR2488">
        <v>870</v>
      </c>
      <c r="AS2488">
        <v>727</v>
      </c>
      <c r="AT2488">
        <v>893</v>
      </c>
      <c r="AU2488">
        <v>879</v>
      </c>
      <c r="AV2488">
        <v>1015</v>
      </c>
      <c r="AW2488">
        <v>990</v>
      </c>
      <c r="AX2488">
        <v>999</v>
      </c>
      <c r="AY2488">
        <v>769</v>
      </c>
      <c r="AZ2488">
        <v>1254</v>
      </c>
      <c r="BA2488">
        <v>9182</v>
      </c>
      <c r="BB2488">
        <v>3774</v>
      </c>
      <c r="BC2488">
        <v>3013</v>
      </c>
      <c r="BD2488">
        <v>2122</v>
      </c>
      <c r="BE2488">
        <v>3474</v>
      </c>
      <c r="BF2488">
        <v>4728</v>
      </c>
      <c r="BG2488">
        <v>1557</v>
      </c>
      <c r="BH2488">
        <v>2837</v>
      </c>
      <c r="BI2488">
        <v>5722</v>
      </c>
      <c r="BJ2488">
        <v>10085</v>
      </c>
      <c r="BK2488">
        <v>4049</v>
      </c>
      <c r="BL2488">
        <v>3019</v>
      </c>
      <c r="BM2488">
        <v>891</v>
      </c>
      <c r="BN2488">
        <v>1282</v>
      </c>
      <c r="BO2488">
        <v>470</v>
      </c>
      <c r="BP2488">
        <v>768</v>
      </c>
      <c r="BQ2488">
        <v>774</v>
      </c>
      <c r="BR2488">
        <v>622</v>
      </c>
      <c r="BS2488">
        <v>986</v>
      </c>
      <c r="BT2488">
        <v>478</v>
      </c>
      <c r="BU2488">
        <v>891</v>
      </c>
      <c r="BV2488">
        <v>607</v>
      </c>
      <c r="BW2488">
        <v>792</v>
      </c>
      <c r="BX2488">
        <v>633</v>
      </c>
      <c r="BY2488">
        <v>1232</v>
      </c>
      <c r="BZ2488">
        <v>627</v>
      </c>
      <c r="CA2488">
        <v>1051</v>
      </c>
      <c r="CB2488">
        <v>923</v>
      </c>
      <c r="CC2488">
        <v>797</v>
      </c>
      <c r="CD2488">
        <v>1126</v>
      </c>
      <c r="CE2488">
        <v>1025</v>
      </c>
      <c r="CF2488">
        <v>1303</v>
      </c>
      <c r="CG2488">
        <v>2001</v>
      </c>
      <c r="CH2488">
        <v>3046</v>
      </c>
      <c r="CI2488">
        <v>885</v>
      </c>
      <c r="CJ2488">
        <v>908</v>
      </c>
      <c r="CK2488">
        <v>650</v>
      </c>
      <c r="CL2488">
        <v>479</v>
      </c>
      <c r="CM2488">
        <v>1343</v>
      </c>
    </row>
    <row r="2489" spans="1:91" hidden="1">
      <c r="A2489" t="s">
        <v>3203</v>
      </c>
      <c r="B2489">
        <v>-0.19222709793041201</v>
      </c>
      <c r="C2489">
        <v>3.6364226437364802</v>
      </c>
      <c r="D2489">
        <v>2.1762159287775198</v>
      </c>
      <c r="E2489">
        <v>0.14015870050594201</v>
      </c>
      <c r="F2489">
        <v>0.86028190576402397</v>
      </c>
      <c r="G2489">
        <v>279</v>
      </c>
      <c r="H2489">
        <v>361</v>
      </c>
      <c r="I2489">
        <v>191</v>
      </c>
      <c r="J2489">
        <v>437</v>
      </c>
      <c r="K2489">
        <v>381</v>
      </c>
      <c r="L2489">
        <v>336</v>
      </c>
      <c r="M2489">
        <v>277</v>
      </c>
      <c r="N2489">
        <v>383</v>
      </c>
      <c r="O2489">
        <v>313</v>
      </c>
      <c r="P2489">
        <v>139</v>
      </c>
      <c r="Q2489">
        <v>223</v>
      </c>
      <c r="R2489">
        <v>301</v>
      </c>
      <c r="S2489">
        <v>231</v>
      </c>
      <c r="T2489">
        <v>230</v>
      </c>
      <c r="U2489">
        <v>188</v>
      </c>
      <c r="V2489">
        <v>143</v>
      </c>
      <c r="W2489">
        <v>483</v>
      </c>
      <c r="X2489">
        <v>375</v>
      </c>
      <c r="Y2489">
        <v>440</v>
      </c>
      <c r="Z2489">
        <v>241</v>
      </c>
      <c r="AA2489">
        <v>148</v>
      </c>
      <c r="AB2489">
        <v>233</v>
      </c>
      <c r="AC2489">
        <v>162</v>
      </c>
      <c r="AD2489">
        <v>233</v>
      </c>
      <c r="AE2489">
        <v>267</v>
      </c>
      <c r="AF2489">
        <v>411</v>
      </c>
      <c r="AG2489">
        <v>264</v>
      </c>
      <c r="AH2489">
        <v>367</v>
      </c>
      <c r="AI2489">
        <v>274</v>
      </c>
      <c r="AJ2489">
        <v>297</v>
      </c>
      <c r="AK2489">
        <v>364</v>
      </c>
      <c r="AL2489">
        <v>430</v>
      </c>
      <c r="AM2489">
        <v>346</v>
      </c>
      <c r="AN2489">
        <v>446</v>
      </c>
      <c r="AO2489">
        <v>195</v>
      </c>
      <c r="AP2489">
        <v>313</v>
      </c>
      <c r="AQ2489">
        <v>361</v>
      </c>
      <c r="AR2489">
        <v>189</v>
      </c>
      <c r="AS2489">
        <v>201</v>
      </c>
      <c r="AT2489">
        <v>351</v>
      </c>
      <c r="AU2489">
        <v>192</v>
      </c>
      <c r="AV2489">
        <v>250</v>
      </c>
      <c r="AW2489">
        <v>276</v>
      </c>
      <c r="AX2489">
        <v>364</v>
      </c>
      <c r="AY2489">
        <v>471</v>
      </c>
      <c r="AZ2489">
        <v>555</v>
      </c>
      <c r="BA2489">
        <v>4735</v>
      </c>
      <c r="BB2489">
        <v>3974</v>
      </c>
      <c r="BC2489">
        <v>667</v>
      </c>
      <c r="BD2489">
        <v>813</v>
      </c>
      <c r="BE2489">
        <v>1368</v>
      </c>
      <c r="BF2489">
        <v>1612</v>
      </c>
      <c r="BG2489">
        <v>403</v>
      </c>
      <c r="BH2489">
        <v>1629</v>
      </c>
      <c r="BI2489">
        <v>1431</v>
      </c>
      <c r="BJ2489">
        <v>1902</v>
      </c>
      <c r="BK2489">
        <v>1118</v>
      </c>
      <c r="BL2489">
        <v>588</v>
      </c>
      <c r="BM2489">
        <v>193</v>
      </c>
      <c r="BN2489">
        <v>335</v>
      </c>
      <c r="BO2489">
        <v>95</v>
      </c>
      <c r="BP2489">
        <v>177</v>
      </c>
      <c r="BQ2489">
        <v>349</v>
      </c>
      <c r="BR2489">
        <v>206</v>
      </c>
      <c r="BS2489">
        <v>157</v>
      </c>
      <c r="BT2489">
        <v>164</v>
      </c>
      <c r="BU2489">
        <v>223</v>
      </c>
      <c r="BV2489">
        <v>136</v>
      </c>
      <c r="BW2489">
        <v>253</v>
      </c>
      <c r="BX2489">
        <v>269</v>
      </c>
      <c r="BY2489">
        <v>296</v>
      </c>
      <c r="BZ2489">
        <v>171</v>
      </c>
      <c r="CA2489">
        <v>338</v>
      </c>
      <c r="CB2489">
        <v>330</v>
      </c>
      <c r="CC2489">
        <v>340</v>
      </c>
      <c r="CD2489">
        <v>316</v>
      </c>
      <c r="CE2489">
        <v>347</v>
      </c>
      <c r="CF2489">
        <v>406</v>
      </c>
      <c r="CG2489">
        <v>695</v>
      </c>
      <c r="CH2489">
        <v>899</v>
      </c>
      <c r="CI2489">
        <v>414</v>
      </c>
      <c r="CJ2489">
        <v>451</v>
      </c>
      <c r="CK2489">
        <v>329</v>
      </c>
      <c r="CL2489">
        <v>164</v>
      </c>
      <c r="CM2489">
        <v>904</v>
      </c>
    </row>
    <row r="2490" spans="1:91" hidden="1">
      <c r="A2490" t="s">
        <v>3204</v>
      </c>
      <c r="B2490">
        <v>-0.52312257686721297</v>
      </c>
      <c r="C2490">
        <v>-1.42612240662921</v>
      </c>
      <c r="D2490">
        <v>2.1756659286770601</v>
      </c>
      <c r="E2490">
        <v>0.140208813427011</v>
      </c>
      <c r="F2490">
        <v>0.86028190576402397</v>
      </c>
      <c r="G2490">
        <v>3</v>
      </c>
      <c r="H2490">
        <v>1</v>
      </c>
      <c r="I2490">
        <v>4</v>
      </c>
      <c r="J2490">
        <v>10</v>
      </c>
      <c r="K2490">
        <v>22</v>
      </c>
      <c r="L2490">
        <v>12</v>
      </c>
      <c r="M2490">
        <v>1</v>
      </c>
      <c r="N2490">
        <v>13</v>
      </c>
      <c r="O2490">
        <v>19</v>
      </c>
      <c r="P2490">
        <v>5</v>
      </c>
      <c r="Q2490">
        <v>10</v>
      </c>
      <c r="R2490">
        <v>0</v>
      </c>
      <c r="S2490">
        <v>9</v>
      </c>
      <c r="T2490">
        <v>11</v>
      </c>
      <c r="U2490">
        <v>0</v>
      </c>
      <c r="V2490">
        <v>13</v>
      </c>
      <c r="W2490">
        <v>14</v>
      </c>
      <c r="X2490">
        <v>3</v>
      </c>
      <c r="Y2490">
        <v>10</v>
      </c>
      <c r="Z2490">
        <v>4</v>
      </c>
      <c r="AA2490">
        <v>6</v>
      </c>
      <c r="AB2490">
        <v>4</v>
      </c>
      <c r="AC2490">
        <v>16</v>
      </c>
      <c r="AD2490">
        <v>0</v>
      </c>
      <c r="AE2490">
        <v>9</v>
      </c>
      <c r="AF2490">
        <v>25</v>
      </c>
      <c r="AG2490">
        <v>4</v>
      </c>
      <c r="AH2490">
        <v>1</v>
      </c>
      <c r="AI2490">
        <v>10</v>
      </c>
      <c r="AJ2490">
        <v>7</v>
      </c>
      <c r="AK2490">
        <v>39</v>
      </c>
      <c r="AL2490">
        <v>15</v>
      </c>
      <c r="AM2490">
        <v>19</v>
      </c>
      <c r="AN2490">
        <v>20</v>
      </c>
      <c r="AO2490">
        <v>1</v>
      </c>
      <c r="AP2490">
        <v>0</v>
      </c>
      <c r="AQ2490">
        <v>0</v>
      </c>
      <c r="AR2490">
        <v>0</v>
      </c>
      <c r="AS2490">
        <v>1</v>
      </c>
      <c r="AT2490">
        <v>2</v>
      </c>
      <c r="AU2490">
        <v>14</v>
      </c>
      <c r="AV2490">
        <v>9</v>
      </c>
      <c r="AW2490">
        <v>5</v>
      </c>
      <c r="AX2490">
        <v>11</v>
      </c>
      <c r="AY2490">
        <v>0</v>
      </c>
      <c r="AZ2490">
        <v>16</v>
      </c>
      <c r="BA2490">
        <v>13</v>
      </c>
      <c r="BB2490">
        <v>128</v>
      </c>
      <c r="BC2490">
        <v>23</v>
      </c>
      <c r="BD2490">
        <v>21</v>
      </c>
      <c r="BE2490">
        <v>14</v>
      </c>
      <c r="BF2490">
        <v>101</v>
      </c>
      <c r="BG2490">
        <v>4</v>
      </c>
      <c r="BH2490">
        <v>30</v>
      </c>
      <c r="BI2490">
        <v>20</v>
      </c>
      <c r="BJ2490">
        <v>41</v>
      </c>
      <c r="BK2490">
        <v>17</v>
      </c>
      <c r="BL2490">
        <v>27</v>
      </c>
      <c r="BM2490">
        <v>3</v>
      </c>
      <c r="BN2490">
        <v>11</v>
      </c>
      <c r="BO2490">
        <v>4</v>
      </c>
      <c r="BP2490">
        <v>1</v>
      </c>
      <c r="BQ2490">
        <v>0</v>
      </c>
      <c r="BR2490">
        <v>0</v>
      </c>
      <c r="BS2490">
        <v>2</v>
      </c>
      <c r="BT2490">
        <v>0</v>
      </c>
      <c r="BU2490">
        <v>7</v>
      </c>
      <c r="BV2490">
        <v>3</v>
      </c>
      <c r="BW2490">
        <v>1</v>
      </c>
      <c r="BX2490">
        <v>1</v>
      </c>
      <c r="BY2490">
        <v>0</v>
      </c>
      <c r="BZ2490">
        <v>13</v>
      </c>
      <c r="CA2490">
        <v>9</v>
      </c>
      <c r="CB2490">
        <v>17</v>
      </c>
      <c r="CC2490">
        <v>3</v>
      </c>
      <c r="CD2490">
        <v>17</v>
      </c>
      <c r="CE2490">
        <v>1</v>
      </c>
      <c r="CF2490">
        <v>6</v>
      </c>
      <c r="CG2490">
        <v>11</v>
      </c>
      <c r="CH2490">
        <v>26</v>
      </c>
      <c r="CI2490">
        <v>23</v>
      </c>
      <c r="CJ2490">
        <v>12</v>
      </c>
      <c r="CK2490">
        <v>13</v>
      </c>
      <c r="CL2490">
        <v>1</v>
      </c>
      <c r="CM2490">
        <v>18</v>
      </c>
    </row>
    <row r="2491" spans="1:91" hidden="1">
      <c r="A2491" t="s">
        <v>3205</v>
      </c>
      <c r="B2491">
        <v>-0.301797381433067</v>
      </c>
      <c r="C2491">
        <v>5.2771639242262198</v>
      </c>
      <c r="D2491">
        <v>2.1743336261919</v>
      </c>
      <c r="E2491">
        <v>0.140330288764734</v>
      </c>
      <c r="F2491">
        <v>0.86028190576402397</v>
      </c>
      <c r="G2491">
        <v>834</v>
      </c>
      <c r="H2491">
        <v>678</v>
      </c>
      <c r="I2491">
        <v>814</v>
      </c>
      <c r="J2491">
        <v>1198</v>
      </c>
      <c r="K2491">
        <v>939</v>
      </c>
      <c r="L2491">
        <v>407</v>
      </c>
      <c r="M2491">
        <v>478</v>
      </c>
      <c r="N2491">
        <v>432</v>
      </c>
      <c r="O2491">
        <v>400</v>
      </c>
      <c r="P2491">
        <v>545</v>
      </c>
      <c r="Q2491">
        <v>525</v>
      </c>
      <c r="R2491">
        <v>1550</v>
      </c>
      <c r="S2491">
        <v>426</v>
      </c>
      <c r="T2491">
        <v>1126</v>
      </c>
      <c r="U2491">
        <v>577</v>
      </c>
      <c r="V2491">
        <v>322</v>
      </c>
      <c r="W2491">
        <v>1056</v>
      </c>
      <c r="X2491">
        <v>809</v>
      </c>
      <c r="Y2491">
        <v>772</v>
      </c>
      <c r="Z2491">
        <v>407</v>
      </c>
      <c r="AA2491">
        <v>382</v>
      </c>
      <c r="AB2491">
        <v>629</v>
      </c>
      <c r="AC2491">
        <v>279</v>
      </c>
      <c r="AD2491">
        <v>391</v>
      </c>
      <c r="AE2491">
        <v>667</v>
      </c>
      <c r="AF2491">
        <v>1705</v>
      </c>
      <c r="AG2491">
        <v>469</v>
      </c>
      <c r="AH2491">
        <v>1415</v>
      </c>
      <c r="AI2491">
        <v>927</v>
      </c>
      <c r="AJ2491">
        <v>412</v>
      </c>
      <c r="AK2491">
        <v>650</v>
      </c>
      <c r="AL2491">
        <v>715</v>
      </c>
      <c r="AM2491">
        <v>871</v>
      </c>
      <c r="AN2491">
        <v>737</v>
      </c>
      <c r="AO2491">
        <v>280</v>
      </c>
      <c r="AP2491">
        <v>550</v>
      </c>
      <c r="AQ2491">
        <v>699</v>
      </c>
      <c r="AR2491">
        <v>929</v>
      </c>
      <c r="AS2491">
        <v>473</v>
      </c>
      <c r="AT2491">
        <v>1139</v>
      </c>
      <c r="AU2491">
        <v>555</v>
      </c>
      <c r="AV2491">
        <v>839</v>
      </c>
      <c r="AW2491">
        <v>667</v>
      </c>
      <c r="AX2491">
        <v>959</v>
      </c>
      <c r="AY2491">
        <v>1695</v>
      </c>
      <c r="AZ2491">
        <v>1516</v>
      </c>
      <c r="BA2491">
        <v>6738</v>
      </c>
      <c r="BB2491">
        <v>11727</v>
      </c>
      <c r="BC2491">
        <v>3771</v>
      </c>
      <c r="BD2491">
        <v>5780</v>
      </c>
      <c r="BE2491">
        <v>4728</v>
      </c>
      <c r="BF2491">
        <v>26540</v>
      </c>
      <c r="BG2491">
        <v>2869</v>
      </c>
      <c r="BH2491">
        <v>8232</v>
      </c>
      <c r="BI2491">
        <v>9950</v>
      </c>
      <c r="BJ2491">
        <v>14506</v>
      </c>
      <c r="BK2491">
        <v>20498</v>
      </c>
      <c r="BL2491">
        <v>1759</v>
      </c>
      <c r="BM2491">
        <v>431</v>
      </c>
      <c r="BN2491">
        <v>741</v>
      </c>
      <c r="BO2491">
        <v>260</v>
      </c>
      <c r="BP2491">
        <v>542</v>
      </c>
      <c r="BQ2491">
        <v>814</v>
      </c>
      <c r="BR2491">
        <v>208</v>
      </c>
      <c r="BS2491">
        <v>534</v>
      </c>
      <c r="BT2491">
        <v>206</v>
      </c>
      <c r="BU2491">
        <v>669</v>
      </c>
      <c r="BV2491">
        <v>160</v>
      </c>
      <c r="BW2491">
        <v>233</v>
      </c>
      <c r="BX2491">
        <v>445</v>
      </c>
      <c r="BY2491">
        <v>523</v>
      </c>
      <c r="BZ2491">
        <v>365</v>
      </c>
      <c r="CA2491">
        <v>618</v>
      </c>
      <c r="CB2491">
        <v>697</v>
      </c>
      <c r="CC2491">
        <v>822</v>
      </c>
      <c r="CD2491">
        <v>851</v>
      </c>
      <c r="CE2491">
        <v>849</v>
      </c>
      <c r="CF2491">
        <v>955</v>
      </c>
      <c r="CG2491">
        <v>2927</v>
      </c>
      <c r="CH2491">
        <v>2654</v>
      </c>
      <c r="CI2491">
        <v>3137</v>
      </c>
      <c r="CJ2491">
        <v>2585</v>
      </c>
      <c r="CK2491">
        <v>3198</v>
      </c>
      <c r="CL2491">
        <v>996</v>
      </c>
      <c r="CM2491">
        <v>3803</v>
      </c>
    </row>
    <row r="2492" spans="1:91" hidden="1">
      <c r="A2492" t="s">
        <v>3206</v>
      </c>
      <c r="B2492">
        <v>-0.40692274238914</v>
      </c>
      <c r="C2492">
        <v>-0.65667985587630495</v>
      </c>
      <c r="D2492">
        <v>2.17423472872093</v>
      </c>
      <c r="E2492">
        <v>0.14033931064977501</v>
      </c>
      <c r="F2492">
        <v>0.86028190576402397</v>
      </c>
      <c r="G2492">
        <v>30</v>
      </c>
      <c r="H2492">
        <v>22</v>
      </c>
      <c r="I2492">
        <v>39</v>
      </c>
      <c r="J2492">
        <v>19</v>
      </c>
      <c r="K2492">
        <v>17</v>
      </c>
      <c r="L2492">
        <v>18</v>
      </c>
      <c r="M2492">
        <v>21</v>
      </c>
      <c r="N2492">
        <v>10</v>
      </c>
      <c r="O2492">
        <v>0</v>
      </c>
      <c r="P2492">
        <v>30</v>
      </c>
      <c r="Q2492">
        <v>20</v>
      </c>
      <c r="R2492">
        <v>18</v>
      </c>
      <c r="S2492">
        <v>25</v>
      </c>
      <c r="T2492">
        <v>10</v>
      </c>
      <c r="U2492">
        <v>23</v>
      </c>
      <c r="V2492">
        <v>4</v>
      </c>
      <c r="W2492">
        <v>2</v>
      </c>
      <c r="X2492">
        <v>49</v>
      </c>
      <c r="Y2492">
        <v>29</v>
      </c>
      <c r="Z2492">
        <v>16</v>
      </c>
      <c r="AA2492">
        <v>11</v>
      </c>
      <c r="AB2492">
        <v>20</v>
      </c>
      <c r="AC2492">
        <v>9</v>
      </c>
      <c r="AD2492">
        <v>9</v>
      </c>
      <c r="AE2492">
        <v>18</v>
      </c>
      <c r="AF2492">
        <v>17</v>
      </c>
      <c r="AG2492">
        <v>18</v>
      </c>
      <c r="AH2492">
        <v>35</v>
      </c>
      <c r="AI2492">
        <v>44</v>
      </c>
      <c r="AJ2492">
        <v>5</v>
      </c>
      <c r="AK2492">
        <v>17</v>
      </c>
      <c r="AL2492">
        <v>15</v>
      </c>
      <c r="AM2492">
        <v>28</v>
      </c>
      <c r="AN2492">
        <v>18</v>
      </c>
      <c r="AO2492">
        <v>0</v>
      </c>
      <c r="AP2492">
        <v>12</v>
      </c>
      <c r="AQ2492">
        <v>36</v>
      </c>
      <c r="AR2492">
        <v>16</v>
      </c>
      <c r="AS2492">
        <v>7</v>
      </c>
      <c r="AT2492">
        <v>10</v>
      </c>
      <c r="AU2492">
        <v>0</v>
      </c>
      <c r="AV2492">
        <v>63</v>
      </c>
      <c r="AW2492">
        <v>13</v>
      </c>
      <c r="AX2492">
        <v>31</v>
      </c>
      <c r="AY2492">
        <v>6</v>
      </c>
      <c r="AZ2492">
        <v>11</v>
      </c>
      <c r="BA2492">
        <v>6</v>
      </c>
      <c r="BB2492">
        <v>17</v>
      </c>
      <c r="BC2492">
        <v>7</v>
      </c>
      <c r="BD2492">
        <v>52</v>
      </c>
      <c r="BE2492">
        <v>19</v>
      </c>
      <c r="BF2492">
        <v>34</v>
      </c>
      <c r="BG2492">
        <v>19</v>
      </c>
      <c r="BH2492">
        <v>28</v>
      </c>
      <c r="BI2492">
        <v>33</v>
      </c>
      <c r="BJ2492">
        <v>63</v>
      </c>
      <c r="BK2492">
        <v>20</v>
      </c>
      <c r="BL2492">
        <v>5</v>
      </c>
      <c r="BM2492">
        <v>10</v>
      </c>
      <c r="BN2492">
        <v>4</v>
      </c>
      <c r="BO2492">
        <v>14</v>
      </c>
      <c r="BP2492">
        <v>10</v>
      </c>
      <c r="BQ2492">
        <v>18</v>
      </c>
      <c r="BR2492">
        <v>16</v>
      </c>
      <c r="BS2492">
        <v>7</v>
      </c>
      <c r="BT2492">
        <v>8</v>
      </c>
      <c r="BU2492">
        <v>14</v>
      </c>
      <c r="BV2492">
        <v>3</v>
      </c>
      <c r="BW2492">
        <v>24</v>
      </c>
      <c r="BX2492">
        <v>25</v>
      </c>
      <c r="BY2492">
        <v>27</v>
      </c>
      <c r="BZ2492">
        <v>7</v>
      </c>
      <c r="CA2492">
        <v>5</v>
      </c>
      <c r="CB2492">
        <v>0</v>
      </c>
      <c r="CC2492">
        <v>9</v>
      </c>
      <c r="CD2492">
        <v>3</v>
      </c>
      <c r="CE2492">
        <v>8</v>
      </c>
      <c r="CF2492">
        <v>19</v>
      </c>
      <c r="CG2492">
        <v>17</v>
      </c>
      <c r="CH2492">
        <v>9</v>
      </c>
      <c r="CI2492">
        <v>15</v>
      </c>
      <c r="CJ2492">
        <v>14</v>
      </c>
      <c r="CK2492">
        <v>4</v>
      </c>
      <c r="CL2492">
        <v>11</v>
      </c>
      <c r="CM2492">
        <v>41</v>
      </c>
    </row>
    <row r="2493" spans="1:91" hidden="1">
      <c r="A2493" t="s">
        <v>3207</v>
      </c>
      <c r="B2493">
        <v>0.109706338560737</v>
      </c>
      <c r="C2493">
        <v>5.4539863437930602</v>
      </c>
      <c r="D2493">
        <v>2.1740495264669399</v>
      </c>
      <c r="E2493">
        <v>0.14035620740855301</v>
      </c>
      <c r="F2493">
        <v>0.86028190576402397</v>
      </c>
      <c r="G2493">
        <v>1122</v>
      </c>
      <c r="H2493">
        <v>1298</v>
      </c>
      <c r="I2493">
        <v>1022</v>
      </c>
      <c r="J2493">
        <v>1257</v>
      </c>
      <c r="K2493">
        <v>1254</v>
      </c>
      <c r="L2493">
        <v>1010</v>
      </c>
      <c r="M2493">
        <v>1161</v>
      </c>
      <c r="N2493">
        <v>1281</v>
      </c>
      <c r="O2493">
        <v>959</v>
      </c>
      <c r="P2493">
        <v>1071</v>
      </c>
      <c r="Q2493">
        <v>1053</v>
      </c>
      <c r="R2493">
        <v>1450</v>
      </c>
      <c r="S2493">
        <v>1093</v>
      </c>
      <c r="T2493">
        <v>1177</v>
      </c>
      <c r="U2493">
        <v>1222</v>
      </c>
      <c r="V2493">
        <v>832</v>
      </c>
      <c r="W2493">
        <v>1459</v>
      </c>
      <c r="X2493">
        <v>1036</v>
      </c>
      <c r="Y2493">
        <v>1701</v>
      </c>
      <c r="Z2493">
        <v>741</v>
      </c>
      <c r="AA2493">
        <v>742</v>
      </c>
      <c r="AB2493">
        <v>777</v>
      </c>
      <c r="AC2493">
        <v>785</v>
      </c>
      <c r="AD2493">
        <v>1208</v>
      </c>
      <c r="AE2493">
        <v>1275</v>
      </c>
      <c r="AF2493">
        <v>1466</v>
      </c>
      <c r="AG2493">
        <v>1003</v>
      </c>
      <c r="AH2493">
        <v>945</v>
      </c>
      <c r="AI2493">
        <v>932</v>
      </c>
      <c r="AJ2493">
        <v>1009</v>
      </c>
      <c r="AK2493">
        <v>895</v>
      </c>
      <c r="AL2493">
        <v>1161</v>
      </c>
      <c r="AM2493">
        <v>1071</v>
      </c>
      <c r="AN2493">
        <v>1120</v>
      </c>
      <c r="AO2493">
        <v>855</v>
      </c>
      <c r="AP2493">
        <v>1231</v>
      </c>
      <c r="AQ2493">
        <v>998</v>
      </c>
      <c r="AR2493">
        <v>1430</v>
      </c>
      <c r="AS2493">
        <v>1296</v>
      </c>
      <c r="AT2493">
        <v>1575</v>
      </c>
      <c r="AU2493">
        <v>1055</v>
      </c>
      <c r="AV2493">
        <v>1142</v>
      </c>
      <c r="AW2493">
        <v>1395</v>
      </c>
      <c r="AX2493">
        <v>1471</v>
      </c>
      <c r="AY2493">
        <v>1397</v>
      </c>
      <c r="AZ2493">
        <v>1101</v>
      </c>
      <c r="BA2493">
        <v>3359</v>
      </c>
      <c r="BB2493">
        <v>4870</v>
      </c>
      <c r="BC2493">
        <v>1078</v>
      </c>
      <c r="BD2493">
        <v>4495</v>
      </c>
      <c r="BE2493">
        <v>3280</v>
      </c>
      <c r="BF2493">
        <v>3952</v>
      </c>
      <c r="BG2493">
        <v>2538</v>
      </c>
      <c r="BH2493">
        <v>6554</v>
      </c>
      <c r="BI2493">
        <v>3284</v>
      </c>
      <c r="BJ2493">
        <v>5680</v>
      </c>
      <c r="BK2493">
        <v>3371</v>
      </c>
      <c r="BL2493">
        <v>687</v>
      </c>
      <c r="BM2493">
        <v>1219</v>
      </c>
      <c r="BN2493">
        <v>1365</v>
      </c>
      <c r="BO2493">
        <v>627</v>
      </c>
      <c r="BP2493">
        <v>1100</v>
      </c>
      <c r="BQ2493">
        <v>1070</v>
      </c>
      <c r="BR2493">
        <v>1225</v>
      </c>
      <c r="BS2493">
        <v>1195</v>
      </c>
      <c r="BT2493">
        <v>1054</v>
      </c>
      <c r="BU2493">
        <v>1267</v>
      </c>
      <c r="BV2493">
        <v>1091</v>
      </c>
      <c r="BW2493">
        <v>1066</v>
      </c>
      <c r="BX2493">
        <v>1098</v>
      </c>
      <c r="BY2493">
        <v>1375</v>
      </c>
      <c r="BZ2493">
        <v>981</v>
      </c>
      <c r="CA2493">
        <v>1301</v>
      </c>
      <c r="CB2493">
        <v>1182</v>
      </c>
      <c r="CC2493">
        <v>958</v>
      </c>
      <c r="CD2493">
        <v>920</v>
      </c>
      <c r="CE2493">
        <v>900</v>
      </c>
      <c r="CF2493">
        <v>988</v>
      </c>
      <c r="CG2493">
        <v>1801</v>
      </c>
      <c r="CH2493">
        <v>1205</v>
      </c>
      <c r="CI2493">
        <v>2387</v>
      </c>
      <c r="CJ2493">
        <v>1270</v>
      </c>
      <c r="CK2493">
        <v>1820</v>
      </c>
      <c r="CL2493">
        <v>783</v>
      </c>
      <c r="CM2493">
        <v>2207</v>
      </c>
    </row>
    <row r="2494" spans="1:91" hidden="1">
      <c r="A2494" t="s">
        <v>3208</v>
      </c>
      <c r="B2494">
        <v>0.29107603367580298</v>
      </c>
      <c r="C2494">
        <v>-1.1236079210822101</v>
      </c>
      <c r="D2494">
        <v>2.1723494527171598</v>
      </c>
      <c r="E2494">
        <v>0.140511418870823</v>
      </c>
      <c r="F2494">
        <v>0.86028190576402397</v>
      </c>
      <c r="G2494">
        <v>5</v>
      </c>
      <c r="H2494">
        <v>6</v>
      </c>
      <c r="I2494">
        <v>4</v>
      </c>
      <c r="J2494">
        <v>21</v>
      </c>
      <c r="K2494">
        <v>11</v>
      </c>
      <c r="L2494">
        <v>11</v>
      </c>
      <c r="M2494">
        <v>7</v>
      </c>
      <c r="N2494">
        <v>14</v>
      </c>
      <c r="O2494">
        <v>0</v>
      </c>
      <c r="P2494">
        <v>11</v>
      </c>
      <c r="Q2494">
        <v>9</v>
      </c>
      <c r="R2494">
        <v>12</v>
      </c>
      <c r="S2494">
        <v>7</v>
      </c>
      <c r="T2494">
        <v>18</v>
      </c>
      <c r="U2494">
        <v>5</v>
      </c>
      <c r="V2494">
        <v>13</v>
      </c>
      <c r="W2494">
        <v>33</v>
      </c>
      <c r="X2494">
        <v>24</v>
      </c>
      <c r="Y2494">
        <v>10</v>
      </c>
      <c r="Z2494">
        <v>9</v>
      </c>
      <c r="AA2494">
        <v>8</v>
      </c>
      <c r="AB2494">
        <v>8</v>
      </c>
      <c r="AC2494">
        <v>7</v>
      </c>
      <c r="AD2494">
        <v>4</v>
      </c>
      <c r="AE2494">
        <v>7</v>
      </c>
      <c r="AF2494">
        <v>13</v>
      </c>
      <c r="AG2494">
        <v>12</v>
      </c>
      <c r="AH2494">
        <v>7</v>
      </c>
      <c r="AI2494">
        <v>14</v>
      </c>
      <c r="AJ2494">
        <v>5</v>
      </c>
      <c r="AK2494">
        <v>10</v>
      </c>
      <c r="AL2494">
        <v>8</v>
      </c>
      <c r="AM2494">
        <v>14</v>
      </c>
      <c r="AN2494">
        <v>4</v>
      </c>
      <c r="AO2494">
        <v>6</v>
      </c>
      <c r="AP2494">
        <v>6</v>
      </c>
      <c r="AQ2494">
        <v>12</v>
      </c>
      <c r="AR2494">
        <v>8</v>
      </c>
      <c r="AS2494">
        <v>11</v>
      </c>
      <c r="AT2494">
        <v>4</v>
      </c>
      <c r="AU2494">
        <v>7</v>
      </c>
      <c r="AV2494">
        <v>8</v>
      </c>
      <c r="AW2494">
        <v>18</v>
      </c>
      <c r="AX2494">
        <v>10</v>
      </c>
      <c r="AY2494">
        <v>8</v>
      </c>
      <c r="AZ2494">
        <v>13</v>
      </c>
      <c r="BA2494">
        <v>50</v>
      </c>
      <c r="BB2494">
        <v>141</v>
      </c>
      <c r="BC2494">
        <v>16</v>
      </c>
      <c r="BD2494">
        <v>22</v>
      </c>
      <c r="BE2494">
        <v>23</v>
      </c>
      <c r="BF2494">
        <v>25</v>
      </c>
      <c r="BG2494">
        <v>13</v>
      </c>
      <c r="BH2494">
        <v>41</v>
      </c>
      <c r="BI2494">
        <v>28</v>
      </c>
      <c r="BJ2494">
        <v>35</v>
      </c>
      <c r="BK2494">
        <v>34</v>
      </c>
      <c r="BL2494">
        <v>3</v>
      </c>
      <c r="BM2494">
        <v>5</v>
      </c>
      <c r="BN2494">
        <v>10</v>
      </c>
      <c r="BO2494">
        <v>3</v>
      </c>
      <c r="BP2494">
        <v>13</v>
      </c>
      <c r="BQ2494">
        <v>29</v>
      </c>
      <c r="BR2494">
        <v>8</v>
      </c>
      <c r="BS2494">
        <v>11</v>
      </c>
      <c r="BT2494">
        <v>3</v>
      </c>
      <c r="BU2494">
        <v>12</v>
      </c>
      <c r="BV2494">
        <v>15</v>
      </c>
      <c r="BW2494">
        <v>9</v>
      </c>
      <c r="BX2494">
        <v>5</v>
      </c>
      <c r="BY2494">
        <v>14</v>
      </c>
      <c r="BZ2494">
        <v>13</v>
      </c>
      <c r="CA2494">
        <v>13</v>
      </c>
      <c r="CB2494">
        <v>31</v>
      </c>
      <c r="CC2494">
        <v>6</v>
      </c>
      <c r="CD2494">
        <v>17</v>
      </c>
      <c r="CE2494">
        <v>25</v>
      </c>
      <c r="CF2494">
        <v>13</v>
      </c>
      <c r="CG2494">
        <v>8</v>
      </c>
      <c r="CH2494">
        <v>6</v>
      </c>
      <c r="CI2494">
        <v>9</v>
      </c>
      <c r="CJ2494">
        <v>11</v>
      </c>
      <c r="CK2494">
        <v>13</v>
      </c>
      <c r="CL2494">
        <v>4</v>
      </c>
      <c r="CM2494">
        <v>24</v>
      </c>
    </row>
    <row r="2495" spans="1:91" hidden="1">
      <c r="A2495" t="s">
        <v>3209</v>
      </c>
      <c r="B2495">
        <v>-0.170226778903802</v>
      </c>
      <c r="C2495">
        <v>4.3390059664791298</v>
      </c>
      <c r="D2495">
        <v>2.1717264460680101</v>
      </c>
      <c r="E2495">
        <v>0.140568345700706</v>
      </c>
      <c r="F2495">
        <v>0.86028190576402397</v>
      </c>
      <c r="G2495">
        <v>440</v>
      </c>
      <c r="H2495">
        <v>469</v>
      </c>
      <c r="I2495">
        <v>564</v>
      </c>
      <c r="J2495">
        <v>805</v>
      </c>
      <c r="K2495">
        <v>620</v>
      </c>
      <c r="L2495">
        <v>300</v>
      </c>
      <c r="M2495">
        <v>328</v>
      </c>
      <c r="N2495">
        <v>513</v>
      </c>
      <c r="O2495">
        <v>368</v>
      </c>
      <c r="P2495">
        <v>258</v>
      </c>
      <c r="Q2495">
        <v>252</v>
      </c>
      <c r="R2495">
        <v>785</v>
      </c>
      <c r="S2495">
        <v>369</v>
      </c>
      <c r="T2495">
        <v>718</v>
      </c>
      <c r="U2495">
        <v>623</v>
      </c>
      <c r="V2495">
        <v>238</v>
      </c>
      <c r="W2495">
        <v>966</v>
      </c>
      <c r="X2495">
        <v>512</v>
      </c>
      <c r="Y2495">
        <v>519</v>
      </c>
      <c r="Z2495">
        <v>300</v>
      </c>
      <c r="AA2495">
        <v>205</v>
      </c>
      <c r="AB2495">
        <v>353</v>
      </c>
      <c r="AC2495">
        <v>256</v>
      </c>
      <c r="AD2495">
        <v>583</v>
      </c>
      <c r="AE2495">
        <v>445</v>
      </c>
      <c r="AF2495">
        <v>912</v>
      </c>
      <c r="AG2495">
        <v>294</v>
      </c>
      <c r="AH2495">
        <v>669</v>
      </c>
      <c r="AI2495">
        <v>682</v>
      </c>
      <c r="AJ2495">
        <v>238</v>
      </c>
      <c r="AK2495">
        <v>328</v>
      </c>
      <c r="AL2495">
        <v>466</v>
      </c>
      <c r="AM2495">
        <v>408</v>
      </c>
      <c r="AN2495">
        <v>487</v>
      </c>
      <c r="AO2495">
        <v>293</v>
      </c>
      <c r="AP2495">
        <v>468</v>
      </c>
      <c r="AQ2495">
        <v>523</v>
      </c>
      <c r="AR2495">
        <v>661</v>
      </c>
      <c r="AS2495">
        <v>329</v>
      </c>
      <c r="AT2495">
        <v>575</v>
      </c>
      <c r="AU2495">
        <v>403</v>
      </c>
      <c r="AV2495">
        <v>583</v>
      </c>
      <c r="AW2495">
        <v>540</v>
      </c>
      <c r="AX2495">
        <v>821</v>
      </c>
      <c r="AY2495">
        <v>823</v>
      </c>
      <c r="AZ2495">
        <v>1031</v>
      </c>
      <c r="BA2495">
        <v>2781</v>
      </c>
      <c r="BB2495">
        <v>2596</v>
      </c>
      <c r="BC2495">
        <v>1447</v>
      </c>
      <c r="BD2495">
        <v>2338</v>
      </c>
      <c r="BE2495">
        <v>2328</v>
      </c>
      <c r="BF2495">
        <v>3170</v>
      </c>
      <c r="BG2495">
        <v>1235</v>
      </c>
      <c r="BH2495">
        <v>3077</v>
      </c>
      <c r="BI2495">
        <v>3665</v>
      </c>
      <c r="BJ2495">
        <v>2895</v>
      </c>
      <c r="BK2495">
        <v>4691</v>
      </c>
      <c r="BL2495">
        <v>903</v>
      </c>
      <c r="BM2495">
        <v>166</v>
      </c>
      <c r="BN2495">
        <v>566</v>
      </c>
      <c r="BO2495">
        <v>267</v>
      </c>
      <c r="BP2495">
        <v>353</v>
      </c>
      <c r="BQ2495">
        <v>465</v>
      </c>
      <c r="BR2495">
        <v>281</v>
      </c>
      <c r="BS2495">
        <v>272</v>
      </c>
      <c r="BT2495">
        <v>249</v>
      </c>
      <c r="BU2495">
        <v>747</v>
      </c>
      <c r="BV2495">
        <v>156</v>
      </c>
      <c r="BW2495">
        <v>202</v>
      </c>
      <c r="BX2495">
        <v>388</v>
      </c>
      <c r="BY2495">
        <v>442</v>
      </c>
      <c r="BZ2495">
        <v>278</v>
      </c>
      <c r="CA2495">
        <v>522</v>
      </c>
      <c r="CB2495">
        <v>397</v>
      </c>
      <c r="CC2495">
        <v>664</v>
      </c>
      <c r="CD2495">
        <v>471</v>
      </c>
      <c r="CE2495">
        <v>677</v>
      </c>
      <c r="CF2495">
        <v>614</v>
      </c>
      <c r="CG2495">
        <v>1149</v>
      </c>
      <c r="CH2495">
        <v>1173</v>
      </c>
      <c r="CI2495">
        <v>879</v>
      </c>
      <c r="CJ2495">
        <v>764</v>
      </c>
      <c r="CK2495">
        <v>871</v>
      </c>
      <c r="CL2495">
        <v>515</v>
      </c>
      <c r="CM2495">
        <v>1149</v>
      </c>
    </row>
    <row r="2496" spans="1:91" hidden="1">
      <c r="A2496" t="s">
        <v>3210</v>
      </c>
      <c r="B2496">
        <v>0.280408083821934</v>
      </c>
      <c r="C2496">
        <v>4.8681209018421896</v>
      </c>
      <c r="D2496">
        <v>2.1707407069194899</v>
      </c>
      <c r="E2496">
        <v>0.140658469901836</v>
      </c>
      <c r="F2496">
        <v>0.86028190576402397</v>
      </c>
      <c r="G2496">
        <v>466</v>
      </c>
      <c r="H2496">
        <v>427</v>
      </c>
      <c r="I2496">
        <v>420</v>
      </c>
      <c r="J2496">
        <v>542</v>
      </c>
      <c r="K2496">
        <v>494</v>
      </c>
      <c r="L2496">
        <v>414</v>
      </c>
      <c r="M2496">
        <v>666</v>
      </c>
      <c r="N2496">
        <v>543</v>
      </c>
      <c r="O2496">
        <v>426</v>
      </c>
      <c r="P2496">
        <v>603</v>
      </c>
      <c r="Q2496">
        <v>452</v>
      </c>
      <c r="R2496">
        <v>452</v>
      </c>
      <c r="S2496">
        <v>312</v>
      </c>
      <c r="T2496">
        <v>475</v>
      </c>
      <c r="U2496">
        <v>713</v>
      </c>
      <c r="V2496">
        <v>384</v>
      </c>
      <c r="W2496">
        <v>653</v>
      </c>
      <c r="X2496">
        <v>613</v>
      </c>
      <c r="Y2496">
        <v>515</v>
      </c>
      <c r="Z2496">
        <v>399</v>
      </c>
      <c r="AA2496">
        <v>609</v>
      </c>
      <c r="AB2496">
        <v>336</v>
      </c>
      <c r="AC2496">
        <v>457</v>
      </c>
      <c r="AD2496">
        <v>427</v>
      </c>
      <c r="AE2496">
        <v>347</v>
      </c>
      <c r="AF2496">
        <v>260</v>
      </c>
      <c r="AG2496">
        <v>321</v>
      </c>
      <c r="AH2496">
        <v>430</v>
      </c>
      <c r="AI2496">
        <v>573</v>
      </c>
      <c r="AJ2496">
        <v>443</v>
      </c>
      <c r="AK2496">
        <v>402</v>
      </c>
      <c r="AL2496">
        <v>381</v>
      </c>
      <c r="AM2496">
        <v>529</v>
      </c>
      <c r="AN2496">
        <v>512</v>
      </c>
      <c r="AO2496">
        <v>544</v>
      </c>
      <c r="AP2496">
        <v>452</v>
      </c>
      <c r="AQ2496">
        <v>425</v>
      </c>
      <c r="AR2496">
        <v>601</v>
      </c>
      <c r="AS2496">
        <v>457</v>
      </c>
      <c r="AT2496">
        <v>365</v>
      </c>
      <c r="AU2496">
        <v>358</v>
      </c>
      <c r="AV2496">
        <v>534</v>
      </c>
      <c r="AW2496">
        <v>502</v>
      </c>
      <c r="AX2496">
        <v>566</v>
      </c>
      <c r="AY2496">
        <v>388</v>
      </c>
      <c r="AZ2496">
        <v>427</v>
      </c>
      <c r="BA2496">
        <v>7438</v>
      </c>
      <c r="BB2496">
        <v>8197</v>
      </c>
      <c r="BC2496">
        <v>2850</v>
      </c>
      <c r="BD2496">
        <v>6706</v>
      </c>
      <c r="BE2496">
        <v>4296</v>
      </c>
      <c r="BF2496">
        <v>6062</v>
      </c>
      <c r="BG2496">
        <v>2993</v>
      </c>
      <c r="BH2496">
        <v>10506</v>
      </c>
      <c r="BI2496">
        <v>7368</v>
      </c>
      <c r="BJ2496">
        <v>10595</v>
      </c>
      <c r="BK2496">
        <v>4151</v>
      </c>
      <c r="BL2496">
        <v>2637</v>
      </c>
      <c r="BM2496">
        <v>409</v>
      </c>
      <c r="BN2496">
        <v>557</v>
      </c>
      <c r="BO2496">
        <v>232</v>
      </c>
      <c r="BP2496">
        <v>316</v>
      </c>
      <c r="BQ2496">
        <v>682</v>
      </c>
      <c r="BR2496">
        <v>479</v>
      </c>
      <c r="BS2496">
        <v>331</v>
      </c>
      <c r="BT2496">
        <v>406</v>
      </c>
      <c r="BU2496">
        <v>675</v>
      </c>
      <c r="BV2496">
        <v>372</v>
      </c>
      <c r="BW2496">
        <v>400</v>
      </c>
      <c r="BX2496">
        <v>291</v>
      </c>
      <c r="BY2496">
        <v>673</v>
      </c>
      <c r="BZ2496">
        <v>365</v>
      </c>
      <c r="CA2496">
        <v>467</v>
      </c>
      <c r="CB2496">
        <v>574</v>
      </c>
      <c r="CC2496">
        <v>408</v>
      </c>
      <c r="CD2496">
        <v>451</v>
      </c>
      <c r="CE2496">
        <v>382</v>
      </c>
      <c r="CF2496">
        <v>723</v>
      </c>
      <c r="CG2496">
        <v>4988</v>
      </c>
      <c r="CH2496">
        <v>5224</v>
      </c>
      <c r="CI2496">
        <v>2627</v>
      </c>
      <c r="CJ2496">
        <v>2582</v>
      </c>
      <c r="CK2496">
        <v>2135</v>
      </c>
      <c r="CL2496">
        <v>1693</v>
      </c>
      <c r="CM2496">
        <v>2539</v>
      </c>
    </row>
    <row r="2497" spans="1:91" hidden="1">
      <c r="A2497" t="s">
        <v>3211</v>
      </c>
      <c r="B2497">
        <v>-0.116732496915849</v>
      </c>
      <c r="C2497">
        <v>3.9649503840140299</v>
      </c>
      <c r="D2497">
        <v>2.1703371657939501</v>
      </c>
      <c r="E2497">
        <v>0.14069538359830799</v>
      </c>
      <c r="F2497">
        <v>0.86028190576402397</v>
      </c>
      <c r="G2497">
        <v>528</v>
      </c>
      <c r="H2497">
        <v>348</v>
      </c>
      <c r="I2497">
        <v>418</v>
      </c>
      <c r="J2497">
        <v>457</v>
      </c>
      <c r="K2497">
        <v>451</v>
      </c>
      <c r="L2497">
        <v>400</v>
      </c>
      <c r="M2497">
        <v>478</v>
      </c>
      <c r="N2497">
        <v>259</v>
      </c>
      <c r="O2497">
        <v>371</v>
      </c>
      <c r="P2497">
        <v>236</v>
      </c>
      <c r="Q2497">
        <v>376</v>
      </c>
      <c r="R2497">
        <v>441</v>
      </c>
      <c r="S2497">
        <v>325</v>
      </c>
      <c r="T2497">
        <v>417</v>
      </c>
      <c r="U2497">
        <v>479</v>
      </c>
      <c r="V2497">
        <v>320</v>
      </c>
      <c r="W2497">
        <v>478</v>
      </c>
      <c r="X2497">
        <v>416</v>
      </c>
      <c r="Y2497">
        <v>429</v>
      </c>
      <c r="Z2497">
        <v>278</v>
      </c>
      <c r="AA2497">
        <v>247</v>
      </c>
      <c r="AB2497">
        <v>367</v>
      </c>
      <c r="AC2497">
        <v>205</v>
      </c>
      <c r="AD2497">
        <v>478</v>
      </c>
      <c r="AE2497">
        <v>606</v>
      </c>
      <c r="AF2497">
        <v>701</v>
      </c>
      <c r="AG2497">
        <v>400</v>
      </c>
      <c r="AH2497">
        <v>575</v>
      </c>
      <c r="AI2497">
        <v>473</v>
      </c>
      <c r="AJ2497">
        <v>210</v>
      </c>
      <c r="AK2497">
        <v>381</v>
      </c>
      <c r="AL2497">
        <v>289</v>
      </c>
      <c r="AM2497">
        <v>457</v>
      </c>
      <c r="AN2497">
        <v>419</v>
      </c>
      <c r="AO2497">
        <v>311</v>
      </c>
      <c r="AP2497">
        <v>388</v>
      </c>
      <c r="AQ2497">
        <v>358</v>
      </c>
      <c r="AR2497">
        <v>482</v>
      </c>
      <c r="AS2497">
        <v>318</v>
      </c>
      <c r="AT2497">
        <v>522</v>
      </c>
      <c r="AU2497">
        <v>306</v>
      </c>
      <c r="AV2497">
        <v>520</v>
      </c>
      <c r="AW2497">
        <v>422</v>
      </c>
      <c r="AX2497">
        <v>482</v>
      </c>
      <c r="AY2497">
        <v>484</v>
      </c>
      <c r="AZ2497">
        <v>544</v>
      </c>
      <c r="BA2497">
        <v>764</v>
      </c>
      <c r="BB2497">
        <v>2137</v>
      </c>
      <c r="BC2497">
        <v>527</v>
      </c>
      <c r="BD2497">
        <v>1979</v>
      </c>
      <c r="BE2497">
        <v>1215</v>
      </c>
      <c r="BF2497">
        <v>2388</v>
      </c>
      <c r="BG2497">
        <v>938</v>
      </c>
      <c r="BH2497">
        <v>2527</v>
      </c>
      <c r="BI2497">
        <v>1979</v>
      </c>
      <c r="BJ2497">
        <v>2962</v>
      </c>
      <c r="BK2497">
        <v>2220</v>
      </c>
      <c r="BL2497">
        <v>366</v>
      </c>
      <c r="BM2497">
        <v>201</v>
      </c>
      <c r="BN2497">
        <v>388</v>
      </c>
      <c r="BO2497">
        <v>237</v>
      </c>
      <c r="BP2497">
        <v>314</v>
      </c>
      <c r="BQ2497">
        <v>224</v>
      </c>
      <c r="BR2497">
        <v>321</v>
      </c>
      <c r="BS2497">
        <v>279</v>
      </c>
      <c r="BT2497">
        <v>206</v>
      </c>
      <c r="BU2497">
        <v>520</v>
      </c>
      <c r="BV2497">
        <v>261</v>
      </c>
      <c r="BW2497">
        <v>336</v>
      </c>
      <c r="BX2497">
        <v>324</v>
      </c>
      <c r="BY2497">
        <v>416</v>
      </c>
      <c r="BZ2497">
        <v>247</v>
      </c>
      <c r="CA2497">
        <v>374</v>
      </c>
      <c r="CB2497">
        <v>413</v>
      </c>
      <c r="CC2497">
        <v>329</v>
      </c>
      <c r="CD2497">
        <v>345</v>
      </c>
      <c r="CE2497">
        <v>370</v>
      </c>
      <c r="CF2497">
        <v>430</v>
      </c>
      <c r="CG2497">
        <v>968</v>
      </c>
      <c r="CH2497">
        <v>620</v>
      </c>
      <c r="CI2497">
        <v>748</v>
      </c>
      <c r="CJ2497">
        <v>573</v>
      </c>
      <c r="CK2497">
        <v>799</v>
      </c>
      <c r="CL2497">
        <v>340</v>
      </c>
      <c r="CM2497">
        <v>716</v>
      </c>
    </row>
    <row r="2498" spans="1:91" hidden="1">
      <c r="A2498" t="s">
        <v>3212</v>
      </c>
      <c r="B2498">
        <v>-0.14041188851361999</v>
      </c>
      <c r="C2498">
        <v>6.6235897481691799</v>
      </c>
      <c r="D2498">
        <v>2.16959931795293</v>
      </c>
      <c r="E2498">
        <v>0.14076290595275601</v>
      </c>
      <c r="F2498">
        <v>0.86028190576402397</v>
      </c>
      <c r="G2498">
        <v>2362</v>
      </c>
      <c r="H2498">
        <v>2941</v>
      </c>
      <c r="I2498">
        <v>2718</v>
      </c>
      <c r="J2498">
        <v>3596</v>
      </c>
      <c r="K2498">
        <v>2674</v>
      </c>
      <c r="L2498">
        <v>2284</v>
      </c>
      <c r="M2498">
        <v>2500</v>
      </c>
      <c r="N2498">
        <v>2564</v>
      </c>
      <c r="O2498">
        <v>1909</v>
      </c>
      <c r="P2498">
        <v>2605</v>
      </c>
      <c r="Q2498">
        <v>2830</v>
      </c>
      <c r="R2498">
        <v>2785</v>
      </c>
      <c r="S2498">
        <v>2128</v>
      </c>
      <c r="T2498">
        <v>3550</v>
      </c>
      <c r="U2498">
        <v>3073</v>
      </c>
      <c r="V2498">
        <v>1993</v>
      </c>
      <c r="W2498">
        <v>3199</v>
      </c>
      <c r="X2498">
        <v>2475</v>
      </c>
      <c r="Y2498">
        <v>3882</v>
      </c>
      <c r="Z2498">
        <v>1565</v>
      </c>
      <c r="AA2498">
        <v>2248</v>
      </c>
      <c r="AB2498">
        <v>2241</v>
      </c>
      <c r="AC2498">
        <v>1882</v>
      </c>
      <c r="AD2498">
        <v>2459</v>
      </c>
      <c r="AE2498">
        <v>3276</v>
      </c>
      <c r="AF2498">
        <v>3250</v>
      </c>
      <c r="AG2498">
        <v>2347</v>
      </c>
      <c r="AH2498">
        <v>2876</v>
      </c>
      <c r="AI2498">
        <v>2911</v>
      </c>
      <c r="AJ2498">
        <v>2574</v>
      </c>
      <c r="AK2498">
        <v>2259</v>
      </c>
      <c r="AL2498">
        <v>2990</v>
      </c>
      <c r="AM2498">
        <v>2830</v>
      </c>
      <c r="AN2498">
        <v>3327</v>
      </c>
      <c r="AO2498">
        <v>2407</v>
      </c>
      <c r="AP2498">
        <v>2800</v>
      </c>
      <c r="AQ2498">
        <v>2515</v>
      </c>
      <c r="AR2498">
        <v>2856</v>
      </c>
      <c r="AS2498">
        <v>2853</v>
      </c>
      <c r="AT2498">
        <v>3596</v>
      </c>
      <c r="AU2498">
        <v>3567</v>
      </c>
      <c r="AV2498">
        <v>3064</v>
      </c>
      <c r="AW2498">
        <v>3611</v>
      </c>
      <c r="AX2498">
        <v>3356</v>
      </c>
      <c r="AY2498">
        <v>3630</v>
      </c>
      <c r="AZ2498">
        <v>3449</v>
      </c>
      <c r="BA2498">
        <v>11299</v>
      </c>
      <c r="BB2498">
        <v>5214</v>
      </c>
      <c r="BC2498">
        <v>2373</v>
      </c>
      <c r="BD2498">
        <v>6023</v>
      </c>
      <c r="BE2498">
        <v>5885</v>
      </c>
      <c r="BF2498">
        <v>8143</v>
      </c>
      <c r="BG2498">
        <v>4784</v>
      </c>
      <c r="BH2498">
        <v>9527</v>
      </c>
      <c r="BI2498">
        <v>8900</v>
      </c>
      <c r="BJ2498">
        <v>11784</v>
      </c>
      <c r="BK2498">
        <v>8434</v>
      </c>
      <c r="BL2498">
        <v>1668</v>
      </c>
      <c r="BM2498">
        <v>2645</v>
      </c>
      <c r="BN2498">
        <v>2715</v>
      </c>
      <c r="BO2498">
        <v>1645</v>
      </c>
      <c r="BP2498">
        <v>2378</v>
      </c>
      <c r="BQ2498">
        <v>2534</v>
      </c>
      <c r="BR2498">
        <v>2031</v>
      </c>
      <c r="BS2498">
        <v>2294</v>
      </c>
      <c r="BT2498">
        <v>2162</v>
      </c>
      <c r="BU2498">
        <v>2699</v>
      </c>
      <c r="BV2498">
        <v>1760</v>
      </c>
      <c r="BW2498">
        <v>1768</v>
      </c>
      <c r="BX2498">
        <v>2390</v>
      </c>
      <c r="BY2498">
        <v>3099</v>
      </c>
      <c r="BZ2498">
        <v>1807</v>
      </c>
      <c r="CA2498">
        <v>2951</v>
      </c>
      <c r="CB2498">
        <v>2377</v>
      </c>
      <c r="CC2498">
        <v>2471</v>
      </c>
      <c r="CD2498">
        <v>2439</v>
      </c>
      <c r="CE2498">
        <v>2402</v>
      </c>
      <c r="CF2498">
        <v>2944</v>
      </c>
      <c r="CG2498">
        <v>3287</v>
      </c>
      <c r="CH2498">
        <v>3093</v>
      </c>
      <c r="CI2498">
        <v>2646</v>
      </c>
      <c r="CJ2498">
        <v>1883</v>
      </c>
      <c r="CK2498">
        <v>2357</v>
      </c>
      <c r="CL2498">
        <v>1018</v>
      </c>
      <c r="CM2498">
        <v>2645</v>
      </c>
    </row>
    <row r="2499" spans="1:91" hidden="1">
      <c r="A2499" t="s">
        <v>3213</v>
      </c>
      <c r="B2499">
        <v>0.33540136940916199</v>
      </c>
      <c r="C2499">
        <v>-1.00929499443341</v>
      </c>
      <c r="D2499">
        <v>2.16958998455824</v>
      </c>
      <c r="E2499">
        <v>0.14076376030881399</v>
      </c>
      <c r="F2499">
        <v>0.86028190576402397</v>
      </c>
      <c r="G2499">
        <v>7</v>
      </c>
      <c r="H2499">
        <v>15</v>
      </c>
      <c r="I2499">
        <v>4</v>
      </c>
      <c r="J2499">
        <v>11</v>
      </c>
      <c r="K2499">
        <v>8</v>
      </c>
      <c r="L2499">
        <v>12</v>
      </c>
      <c r="M2499">
        <v>9</v>
      </c>
      <c r="N2499">
        <v>14</v>
      </c>
      <c r="O2499">
        <v>22</v>
      </c>
      <c r="P2499">
        <v>5</v>
      </c>
      <c r="Q2499">
        <v>16</v>
      </c>
      <c r="R2499">
        <v>2</v>
      </c>
      <c r="S2499">
        <v>10</v>
      </c>
      <c r="T2499">
        <v>2</v>
      </c>
      <c r="U2499">
        <v>0</v>
      </c>
      <c r="V2499">
        <v>9</v>
      </c>
      <c r="W2499">
        <v>17</v>
      </c>
      <c r="X2499">
        <v>4</v>
      </c>
      <c r="Y2499">
        <v>15</v>
      </c>
      <c r="Z2499">
        <v>3</v>
      </c>
      <c r="AA2499">
        <v>4</v>
      </c>
      <c r="AB2499">
        <v>9</v>
      </c>
      <c r="AC2499">
        <v>9</v>
      </c>
      <c r="AD2499">
        <v>15</v>
      </c>
      <c r="AE2499">
        <v>11</v>
      </c>
      <c r="AF2499">
        <v>13</v>
      </c>
      <c r="AG2499">
        <v>9</v>
      </c>
      <c r="AH2499">
        <v>7</v>
      </c>
      <c r="AI2499">
        <v>16</v>
      </c>
      <c r="AJ2499">
        <v>7</v>
      </c>
      <c r="AK2499">
        <v>1</v>
      </c>
      <c r="AL2499">
        <v>15</v>
      </c>
      <c r="AM2499">
        <v>13</v>
      </c>
      <c r="AN2499">
        <v>3</v>
      </c>
      <c r="AO2499">
        <v>19</v>
      </c>
      <c r="AP2499">
        <v>10</v>
      </c>
      <c r="AQ2499">
        <v>12</v>
      </c>
      <c r="AR2499">
        <v>7</v>
      </c>
      <c r="AS2499">
        <v>11</v>
      </c>
      <c r="AT2499">
        <v>17</v>
      </c>
      <c r="AU2499">
        <v>8</v>
      </c>
      <c r="AV2499">
        <v>7</v>
      </c>
      <c r="AW2499">
        <v>15</v>
      </c>
      <c r="AX2499">
        <v>9</v>
      </c>
      <c r="AY2499">
        <v>10</v>
      </c>
      <c r="AZ2499">
        <v>23</v>
      </c>
      <c r="BA2499">
        <v>23</v>
      </c>
      <c r="BB2499">
        <v>119</v>
      </c>
      <c r="BC2499">
        <v>17</v>
      </c>
      <c r="BD2499">
        <v>58</v>
      </c>
      <c r="BE2499">
        <v>36</v>
      </c>
      <c r="BF2499">
        <v>97</v>
      </c>
      <c r="BG2499">
        <v>23</v>
      </c>
      <c r="BH2499">
        <v>47</v>
      </c>
      <c r="BI2499">
        <v>19</v>
      </c>
      <c r="BJ2499">
        <v>89</v>
      </c>
      <c r="BK2499">
        <v>52</v>
      </c>
      <c r="BL2499">
        <v>7</v>
      </c>
      <c r="BM2499">
        <v>4</v>
      </c>
      <c r="BN2499">
        <v>29</v>
      </c>
      <c r="BO2499">
        <v>4</v>
      </c>
      <c r="BP2499">
        <v>0</v>
      </c>
      <c r="BQ2499">
        <v>42</v>
      </c>
      <c r="BR2499">
        <v>2</v>
      </c>
      <c r="BS2499">
        <v>25</v>
      </c>
      <c r="BT2499">
        <v>1</v>
      </c>
      <c r="BU2499">
        <v>10</v>
      </c>
      <c r="BV2499">
        <v>15</v>
      </c>
      <c r="BW2499">
        <v>0</v>
      </c>
      <c r="BX2499">
        <v>7</v>
      </c>
      <c r="BY2499">
        <v>17</v>
      </c>
      <c r="BZ2499">
        <v>17</v>
      </c>
      <c r="CA2499">
        <v>5</v>
      </c>
      <c r="CB2499">
        <v>20</v>
      </c>
      <c r="CC2499">
        <v>17</v>
      </c>
      <c r="CD2499">
        <v>5</v>
      </c>
      <c r="CE2499">
        <v>7</v>
      </c>
      <c r="CF2499">
        <v>2</v>
      </c>
      <c r="CG2499">
        <v>28</v>
      </c>
      <c r="CH2499">
        <v>8</v>
      </c>
      <c r="CI2499">
        <v>36</v>
      </c>
      <c r="CJ2499">
        <v>16</v>
      </c>
      <c r="CK2499">
        <v>14</v>
      </c>
      <c r="CL2499">
        <v>27</v>
      </c>
      <c r="CM2499">
        <v>41</v>
      </c>
    </row>
    <row r="2500" spans="1:91" hidden="1">
      <c r="A2500" t="s">
        <v>3214</v>
      </c>
      <c r="B2500">
        <v>-0.37258311665277999</v>
      </c>
      <c r="C2500">
        <v>3.22577189854265</v>
      </c>
      <c r="D2500">
        <v>2.1687805489604299</v>
      </c>
      <c r="E2500">
        <v>0.14083787622042901</v>
      </c>
      <c r="F2500">
        <v>0.86028190576402397</v>
      </c>
      <c r="G2500">
        <v>125</v>
      </c>
      <c r="H2500">
        <v>68</v>
      </c>
      <c r="I2500">
        <v>351</v>
      </c>
      <c r="J2500">
        <v>78</v>
      </c>
      <c r="K2500">
        <v>63</v>
      </c>
      <c r="L2500">
        <v>214</v>
      </c>
      <c r="M2500">
        <v>212</v>
      </c>
      <c r="N2500">
        <v>414</v>
      </c>
      <c r="O2500">
        <v>233</v>
      </c>
      <c r="P2500">
        <v>273</v>
      </c>
      <c r="Q2500">
        <v>221</v>
      </c>
      <c r="R2500">
        <v>202</v>
      </c>
      <c r="S2500">
        <v>234</v>
      </c>
      <c r="T2500">
        <v>188</v>
      </c>
      <c r="U2500">
        <v>360</v>
      </c>
      <c r="V2500">
        <v>158</v>
      </c>
      <c r="W2500">
        <v>117</v>
      </c>
      <c r="X2500">
        <v>242</v>
      </c>
      <c r="Y2500">
        <v>322</v>
      </c>
      <c r="Z2500">
        <v>121</v>
      </c>
      <c r="AA2500">
        <v>206</v>
      </c>
      <c r="AB2500">
        <v>141</v>
      </c>
      <c r="AC2500">
        <v>61</v>
      </c>
      <c r="AD2500">
        <v>249</v>
      </c>
      <c r="AE2500">
        <v>107</v>
      </c>
      <c r="AF2500">
        <v>92</v>
      </c>
      <c r="AG2500">
        <v>296</v>
      </c>
      <c r="AH2500">
        <v>175</v>
      </c>
      <c r="AI2500">
        <v>325</v>
      </c>
      <c r="AJ2500">
        <v>294</v>
      </c>
      <c r="AK2500">
        <v>93</v>
      </c>
      <c r="AL2500">
        <v>282</v>
      </c>
      <c r="AM2500">
        <v>147</v>
      </c>
      <c r="AN2500">
        <v>265</v>
      </c>
      <c r="AO2500">
        <v>137</v>
      </c>
      <c r="AP2500">
        <v>269</v>
      </c>
      <c r="AQ2500">
        <v>203</v>
      </c>
      <c r="AR2500">
        <v>74</v>
      </c>
      <c r="AS2500">
        <v>354</v>
      </c>
      <c r="AT2500">
        <v>154</v>
      </c>
      <c r="AU2500">
        <v>527</v>
      </c>
      <c r="AV2500">
        <v>323</v>
      </c>
      <c r="AW2500">
        <v>157</v>
      </c>
      <c r="AX2500">
        <v>106</v>
      </c>
      <c r="AY2500">
        <v>165</v>
      </c>
      <c r="AZ2500">
        <v>77</v>
      </c>
      <c r="BA2500">
        <v>11003</v>
      </c>
      <c r="BB2500">
        <v>613</v>
      </c>
      <c r="BC2500">
        <v>570</v>
      </c>
      <c r="BD2500">
        <v>1056</v>
      </c>
      <c r="BE2500">
        <v>1756</v>
      </c>
      <c r="BF2500">
        <v>1261</v>
      </c>
      <c r="BG2500">
        <v>93</v>
      </c>
      <c r="BH2500">
        <v>1028</v>
      </c>
      <c r="BI2500">
        <v>234</v>
      </c>
      <c r="BJ2500">
        <v>981</v>
      </c>
      <c r="BK2500">
        <v>375</v>
      </c>
      <c r="BL2500">
        <v>145</v>
      </c>
      <c r="BM2500">
        <v>60</v>
      </c>
      <c r="BN2500">
        <v>95</v>
      </c>
      <c r="BO2500">
        <v>206</v>
      </c>
      <c r="BP2500">
        <v>127</v>
      </c>
      <c r="BQ2500">
        <v>55</v>
      </c>
      <c r="BR2500">
        <v>221</v>
      </c>
      <c r="BS2500">
        <v>392</v>
      </c>
      <c r="BT2500">
        <v>353</v>
      </c>
      <c r="BU2500">
        <v>129</v>
      </c>
      <c r="BV2500">
        <v>128</v>
      </c>
      <c r="BW2500">
        <v>227</v>
      </c>
      <c r="BX2500">
        <v>88</v>
      </c>
      <c r="BY2500">
        <v>337</v>
      </c>
      <c r="BZ2500">
        <v>94</v>
      </c>
      <c r="CA2500">
        <v>102</v>
      </c>
      <c r="CB2500">
        <v>86</v>
      </c>
      <c r="CC2500">
        <v>80</v>
      </c>
      <c r="CD2500">
        <v>97</v>
      </c>
      <c r="CE2500">
        <v>96</v>
      </c>
      <c r="CF2500">
        <v>88</v>
      </c>
      <c r="CG2500">
        <v>275</v>
      </c>
      <c r="CH2500">
        <v>573</v>
      </c>
      <c r="CI2500">
        <v>280</v>
      </c>
      <c r="CJ2500">
        <v>216</v>
      </c>
      <c r="CK2500">
        <v>202</v>
      </c>
      <c r="CL2500">
        <v>482</v>
      </c>
      <c r="CM2500">
        <v>584</v>
      </c>
    </row>
    <row r="2501" spans="1:91" hidden="1">
      <c r="A2501" t="s">
        <v>3215</v>
      </c>
      <c r="B2501">
        <v>-0.22399371250267899</v>
      </c>
      <c r="C2501">
        <v>6.3829879853231901</v>
      </c>
      <c r="D2501">
        <v>2.1687062743558401</v>
      </c>
      <c r="E2501">
        <v>0.14084467936468301</v>
      </c>
      <c r="F2501">
        <v>0.86028190576402397</v>
      </c>
      <c r="G2501">
        <v>2832</v>
      </c>
      <c r="H2501">
        <v>2317</v>
      </c>
      <c r="I2501">
        <v>3439</v>
      </c>
      <c r="J2501">
        <v>2550</v>
      </c>
      <c r="K2501">
        <v>2012</v>
      </c>
      <c r="L2501">
        <v>2348</v>
      </c>
      <c r="M2501">
        <v>3284</v>
      </c>
      <c r="N2501">
        <v>2510</v>
      </c>
      <c r="O2501">
        <v>1760</v>
      </c>
      <c r="P2501">
        <v>2028</v>
      </c>
      <c r="Q2501">
        <v>2640</v>
      </c>
      <c r="R2501">
        <v>1745</v>
      </c>
      <c r="S2501">
        <v>2296</v>
      </c>
      <c r="T2501">
        <v>3576</v>
      </c>
      <c r="U2501">
        <v>4138</v>
      </c>
      <c r="V2501">
        <v>2292</v>
      </c>
      <c r="W2501">
        <v>2854</v>
      </c>
      <c r="X2501">
        <v>2686</v>
      </c>
      <c r="Y2501">
        <v>2273</v>
      </c>
      <c r="Z2501">
        <v>1379</v>
      </c>
      <c r="AA2501">
        <v>2552</v>
      </c>
      <c r="AB2501">
        <v>2206</v>
      </c>
      <c r="AC2501">
        <v>2314</v>
      </c>
      <c r="AD2501">
        <v>3358</v>
      </c>
      <c r="AE2501">
        <v>2890</v>
      </c>
      <c r="AF2501">
        <v>2466</v>
      </c>
      <c r="AG2501">
        <v>2055</v>
      </c>
      <c r="AH2501">
        <v>2765</v>
      </c>
      <c r="AI2501">
        <v>3406</v>
      </c>
      <c r="AJ2501">
        <v>1772</v>
      </c>
      <c r="AK2501">
        <v>1897</v>
      </c>
      <c r="AL2501">
        <v>1799</v>
      </c>
      <c r="AM2501">
        <v>2220</v>
      </c>
      <c r="AN2501">
        <v>2664</v>
      </c>
      <c r="AO2501">
        <v>3425</v>
      </c>
      <c r="AP2501">
        <v>2281</v>
      </c>
      <c r="AQ2501">
        <v>2184</v>
      </c>
      <c r="AR2501">
        <v>3307</v>
      </c>
      <c r="AS2501">
        <v>2010</v>
      </c>
      <c r="AT2501">
        <v>1961</v>
      </c>
      <c r="AU2501">
        <v>2387</v>
      </c>
      <c r="AV2501">
        <v>3224</v>
      </c>
      <c r="AW2501">
        <v>2517</v>
      </c>
      <c r="AX2501">
        <v>3195</v>
      </c>
      <c r="AY2501">
        <v>2410</v>
      </c>
      <c r="AZ2501">
        <v>2474</v>
      </c>
      <c r="BA2501">
        <v>3487</v>
      </c>
      <c r="BB2501">
        <v>1956</v>
      </c>
      <c r="BC2501">
        <v>1401</v>
      </c>
      <c r="BD2501">
        <v>3886</v>
      </c>
      <c r="BE2501">
        <v>3257</v>
      </c>
      <c r="BF2501">
        <v>5294</v>
      </c>
      <c r="BG2501">
        <v>3457</v>
      </c>
      <c r="BH2501">
        <v>5454</v>
      </c>
      <c r="BI2501">
        <v>3669</v>
      </c>
      <c r="BJ2501">
        <v>8435</v>
      </c>
      <c r="BK2501">
        <v>3674</v>
      </c>
      <c r="BL2501">
        <v>1334</v>
      </c>
      <c r="BM2501">
        <v>1763</v>
      </c>
      <c r="BN2501">
        <v>2455</v>
      </c>
      <c r="BO2501">
        <v>1710</v>
      </c>
      <c r="BP2501">
        <v>2231</v>
      </c>
      <c r="BQ2501">
        <v>1662</v>
      </c>
      <c r="BR2501">
        <v>1397</v>
      </c>
      <c r="BS2501">
        <v>2496</v>
      </c>
      <c r="BT2501">
        <v>1666</v>
      </c>
      <c r="BU2501">
        <v>3060</v>
      </c>
      <c r="BV2501">
        <v>1842</v>
      </c>
      <c r="BW2501">
        <v>1979</v>
      </c>
      <c r="BX2501">
        <v>1905</v>
      </c>
      <c r="BY2501">
        <v>3084</v>
      </c>
      <c r="BZ2501">
        <v>1717</v>
      </c>
      <c r="CA2501">
        <v>1758</v>
      </c>
      <c r="CB2501">
        <v>1375</v>
      </c>
      <c r="CC2501">
        <v>1978</v>
      </c>
      <c r="CD2501">
        <v>1599</v>
      </c>
      <c r="CE2501">
        <v>2251</v>
      </c>
      <c r="CF2501">
        <v>2646</v>
      </c>
      <c r="CG2501">
        <v>2708</v>
      </c>
      <c r="CH2501">
        <v>1930</v>
      </c>
      <c r="CI2501">
        <v>1227</v>
      </c>
      <c r="CJ2501">
        <v>857</v>
      </c>
      <c r="CK2501">
        <v>1184</v>
      </c>
      <c r="CL2501">
        <v>591</v>
      </c>
      <c r="CM2501">
        <v>1130</v>
      </c>
    </row>
    <row r="2502" spans="1:91" hidden="1">
      <c r="A2502" t="s">
        <v>3216</v>
      </c>
      <c r="B2502">
        <v>-0.200534849363639</v>
      </c>
      <c r="C2502">
        <v>2.02780530848871</v>
      </c>
      <c r="D2502">
        <v>2.1683036403534701</v>
      </c>
      <c r="E2502">
        <v>0.14088156484454101</v>
      </c>
      <c r="F2502">
        <v>0.86028190576402397</v>
      </c>
      <c r="G2502">
        <v>149</v>
      </c>
      <c r="H2502">
        <v>111</v>
      </c>
      <c r="I2502">
        <v>147</v>
      </c>
      <c r="J2502">
        <v>157</v>
      </c>
      <c r="K2502">
        <v>136</v>
      </c>
      <c r="L2502">
        <v>41</v>
      </c>
      <c r="M2502">
        <v>117</v>
      </c>
      <c r="N2502">
        <v>125</v>
      </c>
      <c r="O2502">
        <v>68</v>
      </c>
      <c r="P2502">
        <v>50</v>
      </c>
      <c r="Q2502">
        <v>61</v>
      </c>
      <c r="R2502">
        <v>200</v>
      </c>
      <c r="S2502">
        <v>48</v>
      </c>
      <c r="T2502">
        <v>181</v>
      </c>
      <c r="U2502">
        <v>106</v>
      </c>
      <c r="V2502">
        <v>36</v>
      </c>
      <c r="W2502">
        <v>163</v>
      </c>
      <c r="X2502">
        <v>144</v>
      </c>
      <c r="Y2502">
        <v>93</v>
      </c>
      <c r="Z2502">
        <v>37</v>
      </c>
      <c r="AA2502">
        <v>29</v>
      </c>
      <c r="AB2502">
        <v>86</v>
      </c>
      <c r="AC2502">
        <v>78</v>
      </c>
      <c r="AD2502">
        <v>88</v>
      </c>
      <c r="AE2502">
        <v>150</v>
      </c>
      <c r="AF2502">
        <v>178</v>
      </c>
      <c r="AG2502">
        <v>32</v>
      </c>
      <c r="AH2502">
        <v>111</v>
      </c>
      <c r="AI2502">
        <v>156</v>
      </c>
      <c r="AJ2502">
        <v>78</v>
      </c>
      <c r="AK2502">
        <v>78</v>
      </c>
      <c r="AL2502">
        <v>73</v>
      </c>
      <c r="AM2502">
        <v>138</v>
      </c>
      <c r="AN2502">
        <v>123</v>
      </c>
      <c r="AO2502">
        <v>45</v>
      </c>
      <c r="AP2502">
        <v>74</v>
      </c>
      <c r="AQ2502">
        <v>117</v>
      </c>
      <c r="AR2502">
        <v>216</v>
      </c>
      <c r="AS2502">
        <v>87</v>
      </c>
      <c r="AT2502">
        <v>82</v>
      </c>
      <c r="AU2502">
        <v>112</v>
      </c>
      <c r="AV2502">
        <v>116</v>
      </c>
      <c r="AW2502">
        <v>116</v>
      </c>
      <c r="AX2502">
        <v>181</v>
      </c>
      <c r="AY2502">
        <v>133</v>
      </c>
      <c r="AZ2502">
        <v>212</v>
      </c>
      <c r="BA2502">
        <v>239</v>
      </c>
      <c r="BB2502">
        <v>831</v>
      </c>
      <c r="BC2502">
        <v>221</v>
      </c>
      <c r="BD2502">
        <v>280</v>
      </c>
      <c r="BE2502">
        <v>380</v>
      </c>
      <c r="BF2502">
        <v>525</v>
      </c>
      <c r="BG2502">
        <v>142</v>
      </c>
      <c r="BH2502">
        <v>489</v>
      </c>
      <c r="BI2502">
        <v>508</v>
      </c>
      <c r="BJ2502">
        <v>660</v>
      </c>
      <c r="BK2502">
        <v>568</v>
      </c>
      <c r="BL2502">
        <v>168</v>
      </c>
      <c r="BM2502">
        <v>74</v>
      </c>
      <c r="BN2502">
        <v>138</v>
      </c>
      <c r="BO2502">
        <v>79</v>
      </c>
      <c r="BP2502">
        <v>61</v>
      </c>
      <c r="BQ2502">
        <v>89</v>
      </c>
      <c r="BR2502">
        <v>34</v>
      </c>
      <c r="BS2502">
        <v>54</v>
      </c>
      <c r="BT2502">
        <v>29</v>
      </c>
      <c r="BU2502">
        <v>133</v>
      </c>
      <c r="BV2502">
        <v>54</v>
      </c>
      <c r="BW2502">
        <v>50</v>
      </c>
      <c r="BX2502">
        <v>49</v>
      </c>
      <c r="BY2502">
        <v>75</v>
      </c>
      <c r="BZ2502">
        <v>29</v>
      </c>
      <c r="CA2502">
        <v>154</v>
      </c>
      <c r="CB2502">
        <v>105</v>
      </c>
      <c r="CC2502">
        <v>131</v>
      </c>
      <c r="CD2502">
        <v>82</v>
      </c>
      <c r="CE2502">
        <v>138</v>
      </c>
      <c r="CF2502">
        <v>106</v>
      </c>
      <c r="CG2502">
        <v>227</v>
      </c>
      <c r="CH2502">
        <v>185</v>
      </c>
      <c r="CI2502">
        <v>193</v>
      </c>
      <c r="CJ2502">
        <v>127</v>
      </c>
      <c r="CK2502">
        <v>145</v>
      </c>
      <c r="CL2502">
        <v>80</v>
      </c>
      <c r="CM2502">
        <v>217</v>
      </c>
    </row>
    <row r="2503" spans="1:91" hidden="1">
      <c r="A2503" t="s">
        <v>3217</v>
      </c>
      <c r="B2503">
        <v>-0.10518934701837999</v>
      </c>
      <c r="C2503">
        <v>3.7877289567341301</v>
      </c>
      <c r="D2503">
        <v>2.1677438102529498</v>
      </c>
      <c r="E2503">
        <v>0.14093286916380501</v>
      </c>
      <c r="F2503">
        <v>0.86028190576402397</v>
      </c>
      <c r="G2503">
        <v>314</v>
      </c>
      <c r="H2503">
        <v>244</v>
      </c>
      <c r="I2503">
        <v>372</v>
      </c>
      <c r="J2503">
        <v>519</v>
      </c>
      <c r="K2503">
        <v>513</v>
      </c>
      <c r="L2503">
        <v>314</v>
      </c>
      <c r="M2503">
        <v>344</v>
      </c>
      <c r="N2503">
        <v>363</v>
      </c>
      <c r="O2503">
        <v>257</v>
      </c>
      <c r="P2503">
        <v>282</v>
      </c>
      <c r="Q2503">
        <v>474</v>
      </c>
      <c r="R2503">
        <v>388</v>
      </c>
      <c r="S2503">
        <v>276</v>
      </c>
      <c r="T2503">
        <v>420</v>
      </c>
      <c r="U2503">
        <v>407</v>
      </c>
      <c r="V2503">
        <v>231</v>
      </c>
      <c r="W2503">
        <v>513</v>
      </c>
      <c r="X2503">
        <v>389</v>
      </c>
      <c r="Y2503">
        <v>505</v>
      </c>
      <c r="Z2503">
        <v>349</v>
      </c>
      <c r="AA2503">
        <v>334</v>
      </c>
      <c r="AB2503">
        <v>314</v>
      </c>
      <c r="AC2503">
        <v>228</v>
      </c>
      <c r="AD2503">
        <v>383</v>
      </c>
      <c r="AE2503">
        <v>324</v>
      </c>
      <c r="AF2503">
        <v>364</v>
      </c>
      <c r="AG2503">
        <v>326</v>
      </c>
      <c r="AH2503">
        <v>316</v>
      </c>
      <c r="AI2503">
        <v>470</v>
      </c>
      <c r="AJ2503">
        <v>307</v>
      </c>
      <c r="AK2503">
        <v>298</v>
      </c>
      <c r="AL2503">
        <v>295</v>
      </c>
      <c r="AM2503">
        <v>422</v>
      </c>
      <c r="AN2503">
        <v>408</v>
      </c>
      <c r="AO2503">
        <v>388</v>
      </c>
      <c r="AP2503">
        <v>250</v>
      </c>
      <c r="AQ2503">
        <v>352</v>
      </c>
      <c r="AR2503">
        <v>408</v>
      </c>
      <c r="AS2503">
        <v>357</v>
      </c>
      <c r="AT2503">
        <v>390</v>
      </c>
      <c r="AU2503">
        <v>193</v>
      </c>
      <c r="AV2503">
        <v>501</v>
      </c>
      <c r="AW2503">
        <v>431</v>
      </c>
      <c r="AX2503">
        <v>433</v>
      </c>
      <c r="AY2503">
        <v>432</v>
      </c>
      <c r="AZ2503">
        <v>567</v>
      </c>
      <c r="BA2503">
        <v>778</v>
      </c>
      <c r="BB2503">
        <v>1447</v>
      </c>
      <c r="BC2503">
        <v>427</v>
      </c>
      <c r="BD2503">
        <v>1617</v>
      </c>
      <c r="BE2503">
        <v>1170</v>
      </c>
      <c r="BF2503">
        <v>1691</v>
      </c>
      <c r="BG2503">
        <v>949</v>
      </c>
      <c r="BH2503">
        <v>1848</v>
      </c>
      <c r="BI2503">
        <v>1708</v>
      </c>
      <c r="BJ2503">
        <v>2634</v>
      </c>
      <c r="BK2503">
        <v>1517</v>
      </c>
      <c r="BL2503">
        <v>298</v>
      </c>
      <c r="BM2503">
        <v>329</v>
      </c>
      <c r="BN2503">
        <v>389</v>
      </c>
      <c r="BO2503">
        <v>166</v>
      </c>
      <c r="BP2503">
        <v>273</v>
      </c>
      <c r="BQ2503">
        <v>427</v>
      </c>
      <c r="BR2503">
        <v>178</v>
      </c>
      <c r="BS2503">
        <v>348</v>
      </c>
      <c r="BT2503">
        <v>235</v>
      </c>
      <c r="BU2503">
        <v>322</v>
      </c>
      <c r="BV2503">
        <v>219</v>
      </c>
      <c r="BW2503">
        <v>298</v>
      </c>
      <c r="BX2503">
        <v>215</v>
      </c>
      <c r="BY2503">
        <v>430</v>
      </c>
      <c r="BZ2503">
        <v>247</v>
      </c>
      <c r="CA2503">
        <v>311</v>
      </c>
      <c r="CB2503">
        <v>363</v>
      </c>
      <c r="CC2503">
        <v>376</v>
      </c>
      <c r="CD2503">
        <v>336</v>
      </c>
      <c r="CE2503">
        <v>331</v>
      </c>
      <c r="CF2503">
        <v>386</v>
      </c>
      <c r="CG2503">
        <v>869</v>
      </c>
      <c r="CH2503">
        <v>539</v>
      </c>
      <c r="CI2503">
        <v>571</v>
      </c>
      <c r="CJ2503">
        <v>435</v>
      </c>
      <c r="CK2503">
        <v>445</v>
      </c>
      <c r="CL2503">
        <v>223</v>
      </c>
      <c r="CM2503">
        <v>618</v>
      </c>
    </row>
    <row r="2504" spans="1:91" hidden="1">
      <c r="A2504" t="s">
        <v>3218</v>
      </c>
      <c r="B2504">
        <v>-0.105023812879523</v>
      </c>
      <c r="C2504">
        <v>4.1152301032259802</v>
      </c>
      <c r="D2504">
        <v>2.1664172053851001</v>
      </c>
      <c r="E2504">
        <v>0.14105452658228601</v>
      </c>
      <c r="F2504">
        <v>0.86028190576402397</v>
      </c>
      <c r="G2504">
        <v>413</v>
      </c>
      <c r="H2504">
        <v>373</v>
      </c>
      <c r="I2504">
        <v>319</v>
      </c>
      <c r="J2504">
        <v>508</v>
      </c>
      <c r="K2504">
        <v>512</v>
      </c>
      <c r="L2504">
        <v>400</v>
      </c>
      <c r="M2504">
        <v>506</v>
      </c>
      <c r="N2504">
        <v>443</v>
      </c>
      <c r="O2504">
        <v>332</v>
      </c>
      <c r="P2504">
        <v>394</v>
      </c>
      <c r="Q2504">
        <v>372</v>
      </c>
      <c r="R2504">
        <v>482</v>
      </c>
      <c r="S2504">
        <v>402</v>
      </c>
      <c r="T2504">
        <v>545</v>
      </c>
      <c r="U2504">
        <v>518</v>
      </c>
      <c r="V2504">
        <v>335</v>
      </c>
      <c r="W2504">
        <v>607</v>
      </c>
      <c r="X2504">
        <v>555</v>
      </c>
      <c r="Y2504">
        <v>767</v>
      </c>
      <c r="Z2504">
        <v>399</v>
      </c>
      <c r="AA2504">
        <v>459</v>
      </c>
      <c r="AB2504">
        <v>375</v>
      </c>
      <c r="AC2504">
        <v>418</v>
      </c>
      <c r="AD2504">
        <v>431</v>
      </c>
      <c r="AE2504">
        <v>327</v>
      </c>
      <c r="AF2504">
        <v>355</v>
      </c>
      <c r="AG2504">
        <v>399</v>
      </c>
      <c r="AH2504">
        <v>491</v>
      </c>
      <c r="AI2504">
        <v>598</v>
      </c>
      <c r="AJ2504">
        <v>376</v>
      </c>
      <c r="AK2504">
        <v>356</v>
      </c>
      <c r="AL2504">
        <v>529</v>
      </c>
      <c r="AM2504">
        <v>383</v>
      </c>
      <c r="AN2504">
        <v>509</v>
      </c>
      <c r="AO2504">
        <v>369</v>
      </c>
      <c r="AP2504">
        <v>416</v>
      </c>
      <c r="AQ2504">
        <v>348</v>
      </c>
      <c r="AR2504">
        <v>531</v>
      </c>
      <c r="AS2504">
        <v>492</v>
      </c>
      <c r="AT2504">
        <v>543</v>
      </c>
      <c r="AU2504">
        <v>414</v>
      </c>
      <c r="AV2504">
        <v>457</v>
      </c>
      <c r="AW2504">
        <v>452</v>
      </c>
      <c r="AX2504">
        <v>591</v>
      </c>
      <c r="AY2504">
        <v>590</v>
      </c>
      <c r="AZ2504">
        <v>662</v>
      </c>
      <c r="BA2504">
        <v>1195</v>
      </c>
      <c r="BB2504">
        <v>1754</v>
      </c>
      <c r="BC2504">
        <v>484</v>
      </c>
      <c r="BD2504">
        <v>1638</v>
      </c>
      <c r="BE2504">
        <v>1346</v>
      </c>
      <c r="BF2504">
        <v>2551</v>
      </c>
      <c r="BG2504">
        <v>1592</v>
      </c>
      <c r="BH2504">
        <v>2685</v>
      </c>
      <c r="BI2504">
        <v>1727</v>
      </c>
      <c r="BJ2504">
        <v>4375</v>
      </c>
      <c r="BK2504">
        <v>1722</v>
      </c>
      <c r="BL2504">
        <v>348</v>
      </c>
      <c r="BM2504">
        <v>333</v>
      </c>
      <c r="BN2504">
        <v>445</v>
      </c>
      <c r="BO2504">
        <v>255</v>
      </c>
      <c r="BP2504">
        <v>408</v>
      </c>
      <c r="BQ2504">
        <v>476</v>
      </c>
      <c r="BR2504">
        <v>382</v>
      </c>
      <c r="BS2504">
        <v>355</v>
      </c>
      <c r="BT2504">
        <v>330</v>
      </c>
      <c r="BU2504">
        <v>428</v>
      </c>
      <c r="BV2504">
        <v>305</v>
      </c>
      <c r="BW2504">
        <v>465</v>
      </c>
      <c r="BX2504">
        <v>306</v>
      </c>
      <c r="BY2504">
        <v>497</v>
      </c>
      <c r="BZ2504">
        <v>364</v>
      </c>
      <c r="CA2504">
        <v>471</v>
      </c>
      <c r="CB2504">
        <v>540</v>
      </c>
      <c r="CC2504">
        <v>467</v>
      </c>
      <c r="CD2504">
        <v>368</v>
      </c>
      <c r="CE2504">
        <v>416</v>
      </c>
      <c r="CF2504">
        <v>511</v>
      </c>
      <c r="CG2504">
        <v>699</v>
      </c>
      <c r="CH2504">
        <v>541</v>
      </c>
      <c r="CI2504">
        <v>662</v>
      </c>
      <c r="CJ2504">
        <v>447</v>
      </c>
      <c r="CK2504">
        <v>511</v>
      </c>
      <c r="CL2504">
        <v>241</v>
      </c>
      <c r="CM2504">
        <v>681</v>
      </c>
    </row>
    <row r="2505" spans="1:91" hidden="1">
      <c r="A2505" t="s">
        <v>3219</v>
      </c>
      <c r="B2505">
        <v>-0.64850860684003497</v>
      </c>
      <c r="C2505">
        <v>0.40671741355747898</v>
      </c>
      <c r="D2505">
        <v>2.1658350032175702</v>
      </c>
      <c r="E2505">
        <v>0.141107955172214</v>
      </c>
      <c r="F2505">
        <v>0.86028190576402397</v>
      </c>
      <c r="G2505">
        <v>17</v>
      </c>
      <c r="H2505">
        <v>21</v>
      </c>
      <c r="I2505">
        <v>13</v>
      </c>
      <c r="J2505">
        <v>80</v>
      </c>
      <c r="K2505">
        <v>87</v>
      </c>
      <c r="L2505">
        <v>1</v>
      </c>
      <c r="M2505">
        <v>6</v>
      </c>
      <c r="N2505">
        <v>9</v>
      </c>
      <c r="O2505">
        <v>37</v>
      </c>
      <c r="P2505">
        <v>6</v>
      </c>
      <c r="Q2505">
        <v>2</v>
      </c>
      <c r="R2505">
        <v>64</v>
      </c>
      <c r="S2505">
        <v>15</v>
      </c>
      <c r="T2505">
        <v>22</v>
      </c>
      <c r="U2505">
        <v>13</v>
      </c>
      <c r="V2505">
        <v>2</v>
      </c>
      <c r="W2505">
        <v>13</v>
      </c>
      <c r="X2505">
        <v>4</v>
      </c>
      <c r="Y2505">
        <v>15</v>
      </c>
      <c r="Z2505">
        <v>7</v>
      </c>
      <c r="AA2505">
        <v>9</v>
      </c>
      <c r="AB2505">
        <v>4</v>
      </c>
      <c r="AC2505">
        <v>0</v>
      </c>
      <c r="AD2505">
        <v>5</v>
      </c>
      <c r="AE2505">
        <v>13</v>
      </c>
      <c r="AF2505">
        <v>45</v>
      </c>
      <c r="AG2505">
        <v>3</v>
      </c>
      <c r="AH2505">
        <v>68</v>
      </c>
      <c r="AI2505">
        <v>30</v>
      </c>
      <c r="AJ2505">
        <v>6</v>
      </c>
      <c r="AK2505">
        <v>10</v>
      </c>
      <c r="AL2505">
        <v>21</v>
      </c>
      <c r="AM2505">
        <v>41</v>
      </c>
      <c r="AN2505">
        <v>2</v>
      </c>
      <c r="AO2505">
        <v>0</v>
      </c>
      <c r="AP2505">
        <v>4</v>
      </c>
      <c r="AQ2505">
        <v>15</v>
      </c>
      <c r="AR2505">
        <v>10</v>
      </c>
      <c r="AS2505">
        <v>2</v>
      </c>
      <c r="AT2505">
        <v>20</v>
      </c>
      <c r="AU2505">
        <v>7</v>
      </c>
      <c r="AV2505">
        <v>9</v>
      </c>
      <c r="AW2505">
        <v>26</v>
      </c>
      <c r="AX2505">
        <v>64</v>
      </c>
      <c r="AY2505">
        <v>66</v>
      </c>
      <c r="AZ2505">
        <v>106</v>
      </c>
      <c r="BA2505">
        <v>182</v>
      </c>
      <c r="BB2505">
        <v>561</v>
      </c>
      <c r="BC2505">
        <v>144</v>
      </c>
      <c r="BD2505">
        <v>100</v>
      </c>
      <c r="BE2505">
        <v>91</v>
      </c>
      <c r="BF2505">
        <v>2486</v>
      </c>
      <c r="BG2505">
        <v>83</v>
      </c>
      <c r="BH2505">
        <v>87</v>
      </c>
      <c r="BI2505">
        <v>197</v>
      </c>
      <c r="BJ2505">
        <v>560</v>
      </c>
      <c r="BK2505">
        <v>711</v>
      </c>
      <c r="BL2505">
        <v>69</v>
      </c>
      <c r="BM2505">
        <v>0</v>
      </c>
      <c r="BN2505">
        <v>26</v>
      </c>
      <c r="BO2505">
        <v>0</v>
      </c>
      <c r="BP2505">
        <v>2</v>
      </c>
      <c r="BQ2505">
        <v>2</v>
      </c>
      <c r="BR2505">
        <v>0</v>
      </c>
      <c r="BS2505">
        <v>13</v>
      </c>
      <c r="BT2505">
        <v>3</v>
      </c>
      <c r="BU2505">
        <v>2</v>
      </c>
      <c r="BV2505">
        <v>0</v>
      </c>
      <c r="BW2505">
        <v>0</v>
      </c>
      <c r="BX2505">
        <v>1</v>
      </c>
      <c r="BY2505">
        <v>14</v>
      </c>
      <c r="BZ2505">
        <v>3</v>
      </c>
      <c r="CA2505">
        <v>2</v>
      </c>
      <c r="CB2505">
        <v>5</v>
      </c>
      <c r="CC2505">
        <v>28</v>
      </c>
      <c r="CD2505">
        <v>18</v>
      </c>
      <c r="CE2505">
        <v>23</v>
      </c>
      <c r="CF2505">
        <v>14</v>
      </c>
      <c r="CG2505">
        <v>133</v>
      </c>
      <c r="CH2505">
        <v>114</v>
      </c>
      <c r="CI2505">
        <v>261</v>
      </c>
      <c r="CJ2505">
        <v>54</v>
      </c>
      <c r="CK2505">
        <v>149</v>
      </c>
      <c r="CL2505">
        <v>17</v>
      </c>
      <c r="CM2505">
        <v>101</v>
      </c>
    </row>
    <row r="2506" spans="1:91" hidden="1">
      <c r="A2506" t="s">
        <v>3220</v>
      </c>
      <c r="B2506">
        <v>-0.101653502683174</v>
      </c>
      <c r="C2506">
        <v>5.4997675028836097</v>
      </c>
      <c r="D2506">
        <v>2.16563569279396</v>
      </c>
      <c r="E2506">
        <v>0.14112625107864801</v>
      </c>
      <c r="F2506">
        <v>0.86028190576402397</v>
      </c>
      <c r="G2506">
        <v>977</v>
      </c>
      <c r="H2506">
        <v>1070</v>
      </c>
      <c r="I2506">
        <v>1118</v>
      </c>
      <c r="J2506">
        <v>1266</v>
      </c>
      <c r="K2506">
        <v>1382</v>
      </c>
      <c r="L2506">
        <v>1033</v>
      </c>
      <c r="M2506">
        <v>1056</v>
      </c>
      <c r="N2506">
        <v>1073</v>
      </c>
      <c r="O2506">
        <v>790</v>
      </c>
      <c r="P2506">
        <v>963</v>
      </c>
      <c r="Q2506">
        <v>994</v>
      </c>
      <c r="R2506">
        <v>1554</v>
      </c>
      <c r="S2506">
        <v>777</v>
      </c>
      <c r="T2506">
        <v>1328</v>
      </c>
      <c r="U2506">
        <v>1526</v>
      </c>
      <c r="V2506">
        <v>822</v>
      </c>
      <c r="W2506">
        <v>1324</v>
      </c>
      <c r="X2506">
        <v>1225</v>
      </c>
      <c r="Y2506">
        <v>1434</v>
      </c>
      <c r="Z2506">
        <v>832</v>
      </c>
      <c r="AA2506">
        <v>1133</v>
      </c>
      <c r="AB2506">
        <v>793</v>
      </c>
      <c r="AC2506">
        <v>808</v>
      </c>
      <c r="AD2506">
        <v>973</v>
      </c>
      <c r="AE2506">
        <v>768</v>
      </c>
      <c r="AF2506">
        <v>907</v>
      </c>
      <c r="AG2506">
        <v>889</v>
      </c>
      <c r="AH2506">
        <v>1455</v>
      </c>
      <c r="AI2506">
        <v>1413</v>
      </c>
      <c r="AJ2506">
        <v>949</v>
      </c>
      <c r="AK2506">
        <v>1053</v>
      </c>
      <c r="AL2506">
        <v>1125</v>
      </c>
      <c r="AM2506">
        <v>959</v>
      </c>
      <c r="AN2506">
        <v>1410</v>
      </c>
      <c r="AO2506">
        <v>935</v>
      </c>
      <c r="AP2506">
        <v>991</v>
      </c>
      <c r="AQ2506">
        <v>972</v>
      </c>
      <c r="AR2506">
        <v>1202</v>
      </c>
      <c r="AS2506">
        <v>961</v>
      </c>
      <c r="AT2506">
        <v>1335</v>
      </c>
      <c r="AU2506">
        <v>769</v>
      </c>
      <c r="AV2506">
        <v>1202</v>
      </c>
      <c r="AW2506">
        <v>1267</v>
      </c>
      <c r="AX2506">
        <v>1305</v>
      </c>
      <c r="AY2506">
        <v>1374</v>
      </c>
      <c r="AZ2506">
        <v>1228</v>
      </c>
      <c r="BA2506">
        <v>7701</v>
      </c>
      <c r="BB2506">
        <v>6981</v>
      </c>
      <c r="BC2506">
        <v>1917</v>
      </c>
      <c r="BD2506">
        <v>4986</v>
      </c>
      <c r="BE2506">
        <v>5031</v>
      </c>
      <c r="BF2506">
        <v>8283</v>
      </c>
      <c r="BG2506">
        <v>3119</v>
      </c>
      <c r="BH2506">
        <v>8130</v>
      </c>
      <c r="BI2506">
        <v>7883</v>
      </c>
      <c r="BJ2506">
        <v>9750</v>
      </c>
      <c r="BK2506">
        <v>7402</v>
      </c>
      <c r="BL2506">
        <v>1477</v>
      </c>
      <c r="BM2506">
        <v>803</v>
      </c>
      <c r="BN2506">
        <v>1345</v>
      </c>
      <c r="BO2506">
        <v>509</v>
      </c>
      <c r="BP2506">
        <v>893</v>
      </c>
      <c r="BQ2506">
        <v>1122</v>
      </c>
      <c r="BR2506">
        <v>1014</v>
      </c>
      <c r="BS2506">
        <v>818</v>
      </c>
      <c r="BT2506">
        <v>1014</v>
      </c>
      <c r="BU2506">
        <v>1020</v>
      </c>
      <c r="BV2506">
        <v>739</v>
      </c>
      <c r="BW2506">
        <v>708</v>
      </c>
      <c r="BX2506">
        <v>538</v>
      </c>
      <c r="BY2506">
        <v>1051</v>
      </c>
      <c r="BZ2506">
        <v>828</v>
      </c>
      <c r="CA2506">
        <v>918</v>
      </c>
      <c r="CB2506">
        <v>1055</v>
      </c>
      <c r="CC2506">
        <v>843</v>
      </c>
      <c r="CD2506">
        <v>725</v>
      </c>
      <c r="CE2506">
        <v>920</v>
      </c>
      <c r="CF2506">
        <v>1107</v>
      </c>
      <c r="CG2506">
        <v>2802</v>
      </c>
      <c r="CH2506">
        <v>2859</v>
      </c>
      <c r="CI2506">
        <v>2486</v>
      </c>
      <c r="CJ2506">
        <v>2142</v>
      </c>
      <c r="CK2506">
        <v>2093</v>
      </c>
      <c r="CL2506">
        <v>995</v>
      </c>
      <c r="CM2506">
        <v>2930</v>
      </c>
    </row>
    <row r="2507" spans="1:91" hidden="1">
      <c r="A2507" t="s">
        <v>3221</v>
      </c>
      <c r="B2507">
        <v>-0.49001159811693601</v>
      </c>
      <c r="C2507">
        <v>1.3136145652076801</v>
      </c>
      <c r="D2507">
        <v>2.1652124470358798</v>
      </c>
      <c r="E2507">
        <v>0.141165112201041</v>
      </c>
      <c r="F2507">
        <v>0.86028190576402397</v>
      </c>
      <c r="G2507">
        <v>28</v>
      </c>
      <c r="H2507">
        <v>248</v>
      </c>
      <c r="I2507">
        <v>161</v>
      </c>
      <c r="J2507">
        <v>52</v>
      </c>
      <c r="K2507">
        <v>23</v>
      </c>
      <c r="L2507">
        <v>16</v>
      </c>
      <c r="M2507">
        <v>6</v>
      </c>
      <c r="N2507">
        <v>10</v>
      </c>
      <c r="O2507">
        <v>24</v>
      </c>
      <c r="P2507">
        <v>20</v>
      </c>
      <c r="Q2507">
        <v>31</v>
      </c>
      <c r="R2507">
        <v>168</v>
      </c>
      <c r="S2507">
        <v>29</v>
      </c>
      <c r="T2507">
        <v>91</v>
      </c>
      <c r="U2507">
        <v>142</v>
      </c>
      <c r="V2507">
        <v>51</v>
      </c>
      <c r="W2507">
        <v>57</v>
      </c>
      <c r="X2507">
        <v>7</v>
      </c>
      <c r="Y2507">
        <v>127</v>
      </c>
      <c r="Z2507">
        <v>14</v>
      </c>
      <c r="AA2507">
        <v>11</v>
      </c>
      <c r="AB2507">
        <v>48</v>
      </c>
      <c r="AC2507">
        <v>36</v>
      </c>
      <c r="AD2507">
        <v>1</v>
      </c>
      <c r="AE2507">
        <v>110</v>
      </c>
      <c r="AF2507">
        <v>154</v>
      </c>
      <c r="AG2507">
        <v>70</v>
      </c>
      <c r="AH2507">
        <v>244</v>
      </c>
      <c r="AI2507">
        <v>241</v>
      </c>
      <c r="AJ2507">
        <v>34</v>
      </c>
      <c r="AK2507">
        <v>30</v>
      </c>
      <c r="AL2507">
        <v>56</v>
      </c>
      <c r="AM2507">
        <v>176</v>
      </c>
      <c r="AN2507">
        <v>19</v>
      </c>
      <c r="AO2507">
        <v>5</v>
      </c>
      <c r="AP2507">
        <v>56</v>
      </c>
      <c r="AQ2507">
        <v>144</v>
      </c>
      <c r="AR2507">
        <v>37</v>
      </c>
      <c r="AS2507">
        <v>66</v>
      </c>
      <c r="AT2507">
        <v>80</v>
      </c>
      <c r="AU2507">
        <v>127</v>
      </c>
      <c r="AV2507">
        <v>82</v>
      </c>
      <c r="AW2507">
        <v>197</v>
      </c>
      <c r="AX2507">
        <v>89</v>
      </c>
      <c r="AY2507">
        <v>70</v>
      </c>
      <c r="AZ2507">
        <v>104</v>
      </c>
      <c r="BA2507">
        <v>8</v>
      </c>
      <c r="BB2507">
        <v>434</v>
      </c>
      <c r="BC2507">
        <v>29</v>
      </c>
      <c r="BD2507">
        <v>186</v>
      </c>
      <c r="BE2507">
        <v>97</v>
      </c>
      <c r="BF2507">
        <v>350</v>
      </c>
      <c r="BG2507">
        <v>39</v>
      </c>
      <c r="BH2507">
        <v>73</v>
      </c>
      <c r="BI2507">
        <v>285</v>
      </c>
      <c r="BJ2507">
        <v>30</v>
      </c>
      <c r="BK2507">
        <v>214</v>
      </c>
      <c r="BL2507">
        <v>55</v>
      </c>
      <c r="BM2507">
        <v>12</v>
      </c>
      <c r="BN2507">
        <v>106</v>
      </c>
      <c r="BO2507">
        <v>101</v>
      </c>
      <c r="BP2507">
        <v>99</v>
      </c>
      <c r="BQ2507">
        <v>56</v>
      </c>
      <c r="BR2507">
        <v>0</v>
      </c>
      <c r="BS2507">
        <v>22</v>
      </c>
      <c r="BT2507">
        <v>9</v>
      </c>
      <c r="BU2507">
        <v>65</v>
      </c>
      <c r="BV2507">
        <v>2</v>
      </c>
      <c r="BW2507">
        <v>0</v>
      </c>
      <c r="BX2507">
        <v>36</v>
      </c>
      <c r="BY2507">
        <v>10</v>
      </c>
      <c r="BZ2507">
        <v>6</v>
      </c>
      <c r="CA2507">
        <v>36</v>
      </c>
      <c r="CB2507">
        <v>58</v>
      </c>
      <c r="CC2507">
        <v>65</v>
      </c>
      <c r="CD2507">
        <v>30</v>
      </c>
      <c r="CE2507">
        <v>140</v>
      </c>
      <c r="CF2507">
        <v>137</v>
      </c>
      <c r="CG2507">
        <v>36</v>
      </c>
      <c r="CH2507">
        <v>40</v>
      </c>
      <c r="CI2507">
        <v>70</v>
      </c>
      <c r="CJ2507">
        <v>28</v>
      </c>
      <c r="CK2507">
        <v>53</v>
      </c>
      <c r="CL2507">
        <v>27</v>
      </c>
      <c r="CM2507">
        <v>120</v>
      </c>
    </row>
    <row r="2508" spans="1:91" hidden="1">
      <c r="A2508" t="s">
        <v>3222</v>
      </c>
      <c r="B2508">
        <v>-0.14675848784637299</v>
      </c>
      <c r="C2508">
        <v>2.35880603467024</v>
      </c>
      <c r="D2508">
        <v>2.1646911760818202</v>
      </c>
      <c r="E2508">
        <v>0.14121299021922801</v>
      </c>
      <c r="F2508">
        <v>0.86028190576402397</v>
      </c>
      <c r="G2508">
        <v>154</v>
      </c>
      <c r="H2508">
        <v>138</v>
      </c>
      <c r="I2508">
        <v>111</v>
      </c>
      <c r="J2508">
        <v>227</v>
      </c>
      <c r="K2508">
        <v>161</v>
      </c>
      <c r="L2508">
        <v>148</v>
      </c>
      <c r="M2508">
        <v>121</v>
      </c>
      <c r="N2508">
        <v>106</v>
      </c>
      <c r="O2508">
        <v>93</v>
      </c>
      <c r="P2508">
        <v>160</v>
      </c>
      <c r="Q2508">
        <v>176</v>
      </c>
      <c r="R2508">
        <v>114</v>
      </c>
      <c r="S2508">
        <v>175</v>
      </c>
      <c r="T2508">
        <v>145</v>
      </c>
      <c r="U2508">
        <v>91</v>
      </c>
      <c r="V2508">
        <v>86</v>
      </c>
      <c r="W2508">
        <v>155</v>
      </c>
      <c r="X2508">
        <v>79</v>
      </c>
      <c r="Y2508">
        <v>201</v>
      </c>
      <c r="Z2508">
        <v>50</v>
      </c>
      <c r="AA2508">
        <v>89</v>
      </c>
      <c r="AB2508">
        <v>153</v>
      </c>
      <c r="AC2508">
        <v>79</v>
      </c>
      <c r="AD2508">
        <v>101</v>
      </c>
      <c r="AE2508">
        <v>143</v>
      </c>
      <c r="AF2508">
        <v>138</v>
      </c>
      <c r="AG2508">
        <v>113</v>
      </c>
      <c r="AH2508">
        <v>198</v>
      </c>
      <c r="AI2508">
        <v>156</v>
      </c>
      <c r="AJ2508">
        <v>41</v>
      </c>
      <c r="AK2508">
        <v>115</v>
      </c>
      <c r="AL2508">
        <v>89</v>
      </c>
      <c r="AM2508">
        <v>122</v>
      </c>
      <c r="AN2508">
        <v>133</v>
      </c>
      <c r="AO2508">
        <v>130</v>
      </c>
      <c r="AP2508">
        <v>89</v>
      </c>
      <c r="AQ2508">
        <v>138</v>
      </c>
      <c r="AR2508">
        <v>144</v>
      </c>
      <c r="AS2508">
        <v>130</v>
      </c>
      <c r="AT2508">
        <v>154</v>
      </c>
      <c r="AU2508">
        <v>97</v>
      </c>
      <c r="AV2508">
        <v>130</v>
      </c>
      <c r="AW2508">
        <v>123</v>
      </c>
      <c r="AX2508">
        <v>165</v>
      </c>
      <c r="AY2508">
        <v>133</v>
      </c>
      <c r="AZ2508">
        <v>145</v>
      </c>
      <c r="BA2508">
        <v>514</v>
      </c>
      <c r="BB2508">
        <v>817</v>
      </c>
      <c r="BC2508">
        <v>339</v>
      </c>
      <c r="BD2508">
        <v>603</v>
      </c>
      <c r="BE2508">
        <v>540</v>
      </c>
      <c r="BF2508">
        <v>657</v>
      </c>
      <c r="BG2508">
        <v>270</v>
      </c>
      <c r="BH2508">
        <v>707</v>
      </c>
      <c r="BI2508">
        <v>838</v>
      </c>
      <c r="BJ2508">
        <v>759</v>
      </c>
      <c r="BK2508">
        <v>653</v>
      </c>
      <c r="BL2508">
        <v>239</v>
      </c>
      <c r="BM2508">
        <v>61</v>
      </c>
      <c r="BN2508">
        <v>136</v>
      </c>
      <c r="BO2508">
        <v>90</v>
      </c>
      <c r="BP2508">
        <v>77</v>
      </c>
      <c r="BQ2508">
        <v>78</v>
      </c>
      <c r="BR2508">
        <v>71</v>
      </c>
      <c r="BS2508">
        <v>80</v>
      </c>
      <c r="BT2508">
        <v>124</v>
      </c>
      <c r="BU2508">
        <v>150</v>
      </c>
      <c r="BV2508">
        <v>69</v>
      </c>
      <c r="BW2508">
        <v>123</v>
      </c>
      <c r="BX2508">
        <v>87</v>
      </c>
      <c r="BY2508">
        <v>132</v>
      </c>
      <c r="BZ2508">
        <v>90</v>
      </c>
      <c r="CA2508">
        <v>127</v>
      </c>
      <c r="CB2508">
        <v>120</v>
      </c>
      <c r="CC2508">
        <v>116</v>
      </c>
      <c r="CD2508">
        <v>160</v>
      </c>
      <c r="CE2508">
        <v>89</v>
      </c>
      <c r="CF2508">
        <v>109</v>
      </c>
      <c r="CG2508">
        <v>286</v>
      </c>
      <c r="CH2508">
        <v>451</v>
      </c>
      <c r="CI2508">
        <v>175</v>
      </c>
      <c r="CJ2508">
        <v>151</v>
      </c>
      <c r="CK2508">
        <v>169</v>
      </c>
      <c r="CL2508">
        <v>106</v>
      </c>
      <c r="CM2508">
        <v>214</v>
      </c>
    </row>
    <row r="2509" spans="1:91" hidden="1">
      <c r="A2509" t="s">
        <v>3223</v>
      </c>
      <c r="B2509">
        <v>-0.242392068743813</v>
      </c>
      <c r="C2509">
        <v>8.7925565285367302</v>
      </c>
      <c r="D2509">
        <v>2.1645311118016402</v>
      </c>
      <c r="E2509">
        <v>0.14122769556394099</v>
      </c>
      <c r="F2509">
        <v>0.86028190576402397</v>
      </c>
      <c r="G2509">
        <v>15556</v>
      </c>
      <c r="H2509">
        <v>15719</v>
      </c>
      <c r="I2509">
        <v>13143</v>
      </c>
      <c r="J2509">
        <v>18129</v>
      </c>
      <c r="K2509">
        <v>15357</v>
      </c>
      <c r="L2509">
        <v>11728</v>
      </c>
      <c r="M2509">
        <v>12778</v>
      </c>
      <c r="N2509">
        <v>12259</v>
      </c>
      <c r="O2509">
        <v>11153</v>
      </c>
      <c r="P2509">
        <v>12296</v>
      </c>
      <c r="Q2509">
        <v>13666</v>
      </c>
      <c r="R2509">
        <v>19770</v>
      </c>
      <c r="S2509">
        <v>12465</v>
      </c>
      <c r="T2509">
        <v>16885</v>
      </c>
      <c r="U2509">
        <v>14774</v>
      </c>
      <c r="V2509">
        <v>9455</v>
      </c>
      <c r="W2509">
        <v>20138</v>
      </c>
      <c r="X2509">
        <v>9232</v>
      </c>
      <c r="Y2509">
        <v>18520</v>
      </c>
      <c r="Z2509">
        <v>8603</v>
      </c>
      <c r="AA2509">
        <v>8167</v>
      </c>
      <c r="AB2509">
        <v>10868</v>
      </c>
      <c r="AC2509">
        <v>9438</v>
      </c>
      <c r="AD2509">
        <v>12798</v>
      </c>
      <c r="AE2509">
        <v>15964</v>
      </c>
      <c r="AF2509">
        <v>19316</v>
      </c>
      <c r="AG2509">
        <v>11568</v>
      </c>
      <c r="AH2509">
        <v>13718</v>
      </c>
      <c r="AI2509">
        <v>12673</v>
      </c>
      <c r="AJ2509">
        <v>11742</v>
      </c>
      <c r="AK2509">
        <v>10594</v>
      </c>
      <c r="AL2509">
        <v>12366</v>
      </c>
      <c r="AM2509">
        <v>12733</v>
      </c>
      <c r="AN2509">
        <v>13058</v>
      </c>
      <c r="AO2509">
        <v>12147</v>
      </c>
      <c r="AP2509">
        <v>13093</v>
      </c>
      <c r="AQ2509">
        <v>10764</v>
      </c>
      <c r="AR2509">
        <v>13766</v>
      </c>
      <c r="AS2509">
        <v>13306</v>
      </c>
      <c r="AT2509">
        <v>16183</v>
      </c>
      <c r="AU2509">
        <v>12633</v>
      </c>
      <c r="AV2509">
        <v>15306</v>
      </c>
      <c r="AW2509">
        <v>18492</v>
      </c>
      <c r="AX2509">
        <v>15874</v>
      </c>
      <c r="AY2509">
        <v>20000</v>
      </c>
      <c r="AZ2509">
        <v>20051</v>
      </c>
      <c r="BA2509">
        <v>18976</v>
      </c>
      <c r="BB2509">
        <v>16493</v>
      </c>
      <c r="BC2509">
        <v>6050</v>
      </c>
      <c r="BD2509">
        <v>15208</v>
      </c>
      <c r="BE2509">
        <v>14632</v>
      </c>
      <c r="BF2509">
        <v>25066</v>
      </c>
      <c r="BG2509">
        <v>12817</v>
      </c>
      <c r="BH2509">
        <v>19687</v>
      </c>
      <c r="BI2509">
        <v>21395</v>
      </c>
      <c r="BJ2509">
        <v>32497</v>
      </c>
      <c r="BK2509">
        <v>20232</v>
      </c>
      <c r="BL2509">
        <v>3325</v>
      </c>
      <c r="BM2509">
        <v>9046</v>
      </c>
      <c r="BN2509">
        <v>15800</v>
      </c>
      <c r="BO2509">
        <v>8256</v>
      </c>
      <c r="BP2509">
        <v>12313</v>
      </c>
      <c r="BQ2509">
        <v>12553</v>
      </c>
      <c r="BR2509">
        <v>6472</v>
      </c>
      <c r="BS2509">
        <v>10954</v>
      </c>
      <c r="BT2509">
        <v>9986</v>
      </c>
      <c r="BU2509">
        <v>11506</v>
      </c>
      <c r="BV2509">
        <v>7664</v>
      </c>
      <c r="BW2509">
        <v>8798</v>
      </c>
      <c r="BX2509">
        <v>13188</v>
      </c>
      <c r="BY2509">
        <v>12403</v>
      </c>
      <c r="BZ2509">
        <v>10226</v>
      </c>
      <c r="CA2509">
        <v>14221</v>
      </c>
      <c r="CB2509">
        <v>9790</v>
      </c>
      <c r="CC2509">
        <v>13433</v>
      </c>
      <c r="CD2509">
        <v>10249</v>
      </c>
      <c r="CE2509">
        <v>10365</v>
      </c>
      <c r="CF2509">
        <v>11007</v>
      </c>
      <c r="CG2509">
        <v>6513</v>
      </c>
      <c r="CH2509">
        <v>7344</v>
      </c>
      <c r="CI2509">
        <v>7584</v>
      </c>
      <c r="CJ2509">
        <v>4199</v>
      </c>
      <c r="CK2509">
        <v>5279</v>
      </c>
      <c r="CL2509">
        <v>2928</v>
      </c>
      <c r="CM2509">
        <v>7351</v>
      </c>
    </row>
    <row r="2510" spans="1:91" hidden="1">
      <c r="A2510" t="s">
        <v>3224</v>
      </c>
      <c r="B2510">
        <v>-0.67595395664846003</v>
      </c>
      <c r="C2510">
        <v>-0.82708000999134201</v>
      </c>
      <c r="D2510">
        <v>2.1640197494506599</v>
      </c>
      <c r="E2510">
        <v>0.14127468671851401</v>
      </c>
      <c r="F2510">
        <v>0.86028190576402397</v>
      </c>
      <c r="G2510">
        <v>0</v>
      </c>
      <c r="H2510">
        <v>32</v>
      </c>
      <c r="I2510">
        <v>3</v>
      </c>
      <c r="J2510">
        <v>13</v>
      </c>
      <c r="K2510">
        <v>4</v>
      </c>
      <c r="L2510">
        <v>6</v>
      </c>
      <c r="M2510">
        <v>0</v>
      </c>
      <c r="N2510">
        <v>4</v>
      </c>
      <c r="O2510">
        <v>0</v>
      </c>
      <c r="P2510">
        <v>0</v>
      </c>
      <c r="Q2510">
        <v>0</v>
      </c>
      <c r="R2510">
        <v>4</v>
      </c>
      <c r="S2510">
        <v>1</v>
      </c>
      <c r="T2510">
        <v>6</v>
      </c>
      <c r="U2510">
        <v>2</v>
      </c>
      <c r="V2510">
        <v>6</v>
      </c>
      <c r="W2510">
        <v>1</v>
      </c>
      <c r="X2510">
        <v>2</v>
      </c>
      <c r="Y2510">
        <v>10</v>
      </c>
      <c r="Z2510">
        <v>0</v>
      </c>
      <c r="AA2510">
        <v>1</v>
      </c>
      <c r="AB2510">
        <v>2</v>
      </c>
      <c r="AC2510">
        <v>0</v>
      </c>
      <c r="AD2510">
        <v>0</v>
      </c>
      <c r="AE2510">
        <v>11</v>
      </c>
      <c r="AF2510">
        <v>10</v>
      </c>
      <c r="AG2510">
        <v>2</v>
      </c>
      <c r="AH2510">
        <v>17</v>
      </c>
      <c r="AI2510">
        <v>17</v>
      </c>
      <c r="AJ2510">
        <v>1</v>
      </c>
      <c r="AK2510">
        <v>5</v>
      </c>
      <c r="AL2510">
        <v>5</v>
      </c>
      <c r="AM2510">
        <v>5</v>
      </c>
      <c r="AN2510">
        <v>3</v>
      </c>
      <c r="AO2510">
        <v>2</v>
      </c>
      <c r="AP2510">
        <v>3</v>
      </c>
      <c r="AQ2510">
        <v>2</v>
      </c>
      <c r="AR2510">
        <v>5</v>
      </c>
      <c r="AS2510">
        <v>1</v>
      </c>
      <c r="AT2510">
        <v>9</v>
      </c>
      <c r="AU2510">
        <v>1</v>
      </c>
      <c r="AV2510">
        <v>8</v>
      </c>
      <c r="AW2510">
        <v>9</v>
      </c>
      <c r="AX2510">
        <v>10</v>
      </c>
      <c r="AY2510">
        <v>27</v>
      </c>
      <c r="AZ2510">
        <v>25</v>
      </c>
      <c r="BA2510">
        <v>24</v>
      </c>
      <c r="BB2510">
        <v>116</v>
      </c>
      <c r="BC2510">
        <v>90</v>
      </c>
      <c r="BD2510">
        <v>61</v>
      </c>
      <c r="BE2510">
        <v>113</v>
      </c>
      <c r="BF2510">
        <v>517</v>
      </c>
      <c r="BG2510">
        <v>41</v>
      </c>
      <c r="BH2510">
        <v>53</v>
      </c>
      <c r="BI2510">
        <v>474</v>
      </c>
      <c r="BJ2510">
        <v>208</v>
      </c>
      <c r="BK2510">
        <v>524</v>
      </c>
      <c r="BL2510">
        <v>68</v>
      </c>
      <c r="BM2510">
        <v>1</v>
      </c>
      <c r="BN2510">
        <v>5</v>
      </c>
      <c r="BO2510">
        <v>4</v>
      </c>
      <c r="BP2510">
        <v>3</v>
      </c>
      <c r="BQ2510">
        <v>2</v>
      </c>
      <c r="BR2510">
        <v>0</v>
      </c>
      <c r="BS2510">
        <v>0</v>
      </c>
      <c r="BT2510">
        <v>1</v>
      </c>
      <c r="BU2510">
        <v>8</v>
      </c>
      <c r="BV2510">
        <v>0</v>
      </c>
      <c r="BW2510">
        <v>0</v>
      </c>
      <c r="BX2510">
        <v>6</v>
      </c>
      <c r="BY2510">
        <v>2</v>
      </c>
      <c r="BZ2510">
        <v>4</v>
      </c>
      <c r="CA2510">
        <v>15</v>
      </c>
      <c r="CB2510">
        <v>1</v>
      </c>
      <c r="CC2510">
        <v>16</v>
      </c>
      <c r="CD2510">
        <v>2</v>
      </c>
      <c r="CE2510">
        <v>9</v>
      </c>
      <c r="CF2510">
        <v>3</v>
      </c>
      <c r="CG2510">
        <v>34</v>
      </c>
      <c r="CH2510">
        <v>54</v>
      </c>
      <c r="CI2510">
        <v>45</v>
      </c>
      <c r="CJ2510">
        <v>31</v>
      </c>
      <c r="CK2510">
        <v>26</v>
      </c>
      <c r="CL2510">
        <v>16</v>
      </c>
      <c r="CM2510">
        <v>50</v>
      </c>
    </row>
    <row r="2511" spans="1:91" hidden="1">
      <c r="A2511" t="s">
        <v>3225</v>
      </c>
      <c r="B2511">
        <v>0.164810926196364</v>
      </c>
      <c r="C2511">
        <v>5.5565178649761897</v>
      </c>
      <c r="D2511">
        <v>2.16392151184019</v>
      </c>
      <c r="E2511">
        <v>0.14128371618152</v>
      </c>
      <c r="F2511">
        <v>0.86028190576402397</v>
      </c>
      <c r="G2511">
        <v>1591</v>
      </c>
      <c r="H2511">
        <v>1050</v>
      </c>
      <c r="I2511">
        <v>1136</v>
      </c>
      <c r="J2511">
        <v>1206</v>
      </c>
      <c r="K2511">
        <v>895</v>
      </c>
      <c r="L2511">
        <v>864</v>
      </c>
      <c r="M2511">
        <v>1075</v>
      </c>
      <c r="N2511">
        <v>1083</v>
      </c>
      <c r="O2511">
        <v>612</v>
      </c>
      <c r="P2511">
        <v>905</v>
      </c>
      <c r="Q2511">
        <v>709</v>
      </c>
      <c r="R2511">
        <v>705</v>
      </c>
      <c r="S2511">
        <v>750</v>
      </c>
      <c r="T2511">
        <v>1222</v>
      </c>
      <c r="U2511">
        <v>807</v>
      </c>
      <c r="V2511">
        <v>677</v>
      </c>
      <c r="W2511">
        <v>1351</v>
      </c>
      <c r="X2511">
        <v>887</v>
      </c>
      <c r="Y2511">
        <v>2053</v>
      </c>
      <c r="Z2511">
        <v>873</v>
      </c>
      <c r="AA2511">
        <v>1041</v>
      </c>
      <c r="AB2511">
        <v>923</v>
      </c>
      <c r="AC2511">
        <v>1030</v>
      </c>
      <c r="AD2511">
        <v>1341</v>
      </c>
      <c r="AE2511">
        <v>1176</v>
      </c>
      <c r="AF2511">
        <v>1041</v>
      </c>
      <c r="AG2511">
        <v>905</v>
      </c>
      <c r="AH2511">
        <v>927</v>
      </c>
      <c r="AI2511">
        <v>1580</v>
      </c>
      <c r="AJ2511">
        <v>867</v>
      </c>
      <c r="AK2511">
        <v>730</v>
      </c>
      <c r="AL2511">
        <v>918</v>
      </c>
      <c r="AM2511">
        <v>1008</v>
      </c>
      <c r="AN2511">
        <v>1075</v>
      </c>
      <c r="AO2511">
        <v>848</v>
      </c>
      <c r="AP2511">
        <v>660</v>
      </c>
      <c r="AQ2511">
        <v>992</v>
      </c>
      <c r="AR2511">
        <v>1222</v>
      </c>
      <c r="AS2511">
        <v>693</v>
      </c>
      <c r="AT2511">
        <v>611</v>
      </c>
      <c r="AU2511">
        <v>485</v>
      </c>
      <c r="AV2511">
        <v>986</v>
      </c>
      <c r="AW2511">
        <v>750</v>
      </c>
      <c r="AX2511">
        <v>1221</v>
      </c>
      <c r="AY2511">
        <v>621</v>
      </c>
      <c r="AZ2511">
        <v>1161</v>
      </c>
      <c r="BA2511">
        <v>6599</v>
      </c>
      <c r="BB2511">
        <v>8223</v>
      </c>
      <c r="BC2511">
        <v>2928</v>
      </c>
      <c r="BD2511">
        <v>8777</v>
      </c>
      <c r="BE2511">
        <v>5396</v>
      </c>
      <c r="BF2511">
        <v>9669</v>
      </c>
      <c r="BG2511">
        <v>4670</v>
      </c>
      <c r="BH2511">
        <v>11858</v>
      </c>
      <c r="BI2511">
        <v>7900</v>
      </c>
      <c r="BJ2511">
        <v>14689</v>
      </c>
      <c r="BK2511">
        <v>5603</v>
      </c>
      <c r="BL2511">
        <v>2358</v>
      </c>
      <c r="BM2511">
        <v>998</v>
      </c>
      <c r="BN2511">
        <v>926</v>
      </c>
      <c r="BO2511">
        <v>527</v>
      </c>
      <c r="BP2511">
        <v>854</v>
      </c>
      <c r="BQ2511">
        <v>938</v>
      </c>
      <c r="BR2511">
        <v>848</v>
      </c>
      <c r="BS2511">
        <v>697</v>
      </c>
      <c r="BT2511">
        <v>614</v>
      </c>
      <c r="BU2511">
        <v>1100</v>
      </c>
      <c r="BV2511">
        <v>913</v>
      </c>
      <c r="BW2511">
        <v>901</v>
      </c>
      <c r="BX2511">
        <v>999</v>
      </c>
      <c r="BY2511">
        <v>1395</v>
      </c>
      <c r="BZ2511">
        <v>866</v>
      </c>
      <c r="CA2511">
        <v>1213</v>
      </c>
      <c r="CB2511">
        <v>1133</v>
      </c>
      <c r="CC2511">
        <v>685</v>
      </c>
      <c r="CD2511">
        <v>1266</v>
      </c>
      <c r="CE2511">
        <v>1083</v>
      </c>
      <c r="CF2511">
        <v>1311</v>
      </c>
      <c r="CG2511">
        <v>5549</v>
      </c>
      <c r="CH2511">
        <v>4249</v>
      </c>
      <c r="CI2511">
        <v>3390</v>
      </c>
      <c r="CJ2511">
        <v>2417</v>
      </c>
      <c r="CK2511">
        <v>2553</v>
      </c>
      <c r="CL2511">
        <v>1821</v>
      </c>
      <c r="CM2511">
        <v>3010</v>
      </c>
    </row>
    <row r="2512" spans="1:91" hidden="1">
      <c r="A2512" t="s">
        <v>3226</v>
      </c>
      <c r="B2512">
        <v>0.108945263597043</v>
      </c>
      <c r="C2512">
        <v>5.1444746357572297</v>
      </c>
      <c r="D2512">
        <v>2.16388933806412</v>
      </c>
      <c r="E2512">
        <v>0.14128667355974001</v>
      </c>
      <c r="F2512">
        <v>0.86028190576402397</v>
      </c>
      <c r="G2512">
        <v>757</v>
      </c>
      <c r="H2512">
        <v>714</v>
      </c>
      <c r="I2512">
        <v>648</v>
      </c>
      <c r="J2512">
        <v>1004</v>
      </c>
      <c r="K2512">
        <v>944</v>
      </c>
      <c r="L2512">
        <v>978</v>
      </c>
      <c r="M2512">
        <v>794</v>
      </c>
      <c r="N2512">
        <v>937</v>
      </c>
      <c r="O2512">
        <v>616</v>
      </c>
      <c r="P2512">
        <v>951</v>
      </c>
      <c r="Q2512">
        <v>823</v>
      </c>
      <c r="R2512">
        <v>782</v>
      </c>
      <c r="S2512">
        <v>590</v>
      </c>
      <c r="T2512">
        <v>977</v>
      </c>
      <c r="U2512">
        <v>916</v>
      </c>
      <c r="V2512">
        <v>684</v>
      </c>
      <c r="W2512">
        <v>1277</v>
      </c>
      <c r="X2512">
        <v>1063</v>
      </c>
      <c r="Y2512">
        <v>969</v>
      </c>
      <c r="Z2512">
        <v>676</v>
      </c>
      <c r="AA2512">
        <v>620</v>
      </c>
      <c r="AB2512">
        <v>545</v>
      </c>
      <c r="AC2512">
        <v>649</v>
      </c>
      <c r="AD2512">
        <v>848</v>
      </c>
      <c r="AE2512">
        <v>590</v>
      </c>
      <c r="AF2512">
        <v>740</v>
      </c>
      <c r="AG2512">
        <v>657</v>
      </c>
      <c r="AH2512">
        <v>906</v>
      </c>
      <c r="AI2512">
        <v>958</v>
      </c>
      <c r="AJ2512">
        <v>707</v>
      </c>
      <c r="AK2512">
        <v>738</v>
      </c>
      <c r="AL2512">
        <v>744</v>
      </c>
      <c r="AM2512">
        <v>776</v>
      </c>
      <c r="AN2512">
        <v>822</v>
      </c>
      <c r="AO2512">
        <v>694</v>
      </c>
      <c r="AP2512">
        <v>692</v>
      </c>
      <c r="AQ2512">
        <v>882</v>
      </c>
      <c r="AR2512">
        <v>772</v>
      </c>
      <c r="AS2512">
        <v>717</v>
      </c>
      <c r="AT2512">
        <v>690</v>
      </c>
      <c r="AU2512">
        <v>490</v>
      </c>
      <c r="AV2512">
        <v>783</v>
      </c>
      <c r="AW2512">
        <v>720</v>
      </c>
      <c r="AX2512">
        <v>957</v>
      </c>
      <c r="AY2512">
        <v>693</v>
      </c>
      <c r="AZ2512">
        <v>1297</v>
      </c>
      <c r="BA2512">
        <v>5170</v>
      </c>
      <c r="BB2512">
        <v>5900</v>
      </c>
      <c r="BC2512">
        <v>1816</v>
      </c>
      <c r="BD2512">
        <v>4036</v>
      </c>
      <c r="BE2512">
        <v>3965</v>
      </c>
      <c r="BF2512">
        <v>6023</v>
      </c>
      <c r="BG2512">
        <v>2406</v>
      </c>
      <c r="BH2512">
        <v>6201</v>
      </c>
      <c r="BI2512">
        <v>5918</v>
      </c>
      <c r="BJ2512">
        <v>8274</v>
      </c>
      <c r="BK2512">
        <v>5089</v>
      </c>
      <c r="BL2512">
        <v>1651</v>
      </c>
      <c r="BM2512">
        <v>845</v>
      </c>
      <c r="BN2512">
        <v>875</v>
      </c>
      <c r="BO2512">
        <v>619</v>
      </c>
      <c r="BP2512">
        <v>657</v>
      </c>
      <c r="BQ2512">
        <v>995</v>
      </c>
      <c r="BR2512">
        <v>1168</v>
      </c>
      <c r="BS2512">
        <v>553</v>
      </c>
      <c r="BT2512">
        <v>620</v>
      </c>
      <c r="BU2512">
        <v>802</v>
      </c>
      <c r="BV2512">
        <v>718</v>
      </c>
      <c r="BW2512">
        <v>808</v>
      </c>
      <c r="BX2512">
        <v>613</v>
      </c>
      <c r="BY2512">
        <v>955</v>
      </c>
      <c r="BZ2512">
        <v>787</v>
      </c>
      <c r="CA2512">
        <v>847</v>
      </c>
      <c r="CB2512">
        <v>945</v>
      </c>
      <c r="CC2512">
        <v>765</v>
      </c>
      <c r="CD2512">
        <v>735</v>
      </c>
      <c r="CE2512">
        <v>1024</v>
      </c>
      <c r="CF2512">
        <v>1125</v>
      </c>
      <c r="CG2512">
        <v>2480</v>
      </c>
      <c r="CH2512">
        <v>2250</v>
      </c>
      <c r="CI2512">
        <v>1717</v>
      </c>
      <c r="CJ2512">
        <v>1617</v>
      </c>
      <c r="CK2512">
        <v>1335</v>
      </c>
      <c r="CL2512">
        <v>726</v>
      </c>
      <c r="CM2512">
        <v>1971</v>
      </c>
    </row>
    <row r="2513" spans="1:91" hidden="1">
      <c r="A2513" t="s">
        <v>3227</v>
      </c>
      <c r="B2513">
        <v>-0.39995555169754998</v>
      </c>
      <c r="C2513">
        <v>3.74077103976528</v>
      </c>
      <c r="D2513">
        <v>2.1637462417768099</v>
      </c>
      <c r="E2513">
        <v>0.141299827656298</v>
      </c>
      <c r="F2513">
        <v>0.86028190576402397</v>
      </c>
      <c r="G2513">
        <v>194</v>
      </c>
      <c r="H2513">
        <v>181</v>
      </c>
      <c r="I2513">
        <v>253</v>
      </c>
      <c r="J2513">
        <v>172</v>
      </c>
      <c r="K2513">
        <v>180</v>
      </c>
      <c r="L2513">
        <v>130</v>
      </c>
      <c r="M2513">
        <v>298</v>
      </c>
      <c r="N2513">
        <v>166</v>
      </c>
      <c r="O2513">
        <v>88</v>
      </c>
      <c r="P2513">
        <v>105</v>
      </c>
      <c r="Q2513">
        <v>184</v>
      </c>
      <c r="R2513">
        <v>196</v>
      </c>
      <c r="S2513">
        <v>126</v>
      </c>
      <c r="T2513">
        <v>459</v>
      </c>
      <c r="U2513">
        <v>338</v>
      </c>
      <c r="V2513">
        <v>151</v>
      </c>
      <c r="W2513">
        <v>203</v>
      </c>
      <c r="X2513">
        <v>347</v>
      </c>
      <c r="Y2513">
        <v>264</v>
      </c>
      <c r="Z2513">
        <v>165</v>
      </c>
      <c r="AA2513">
        <v>285</v>
      </c>
      <c r="AB2513">
        <v>199</v>
      </c>
      <c r="AC2513">
        <v>313</v>
      </c>
      <c r="AD2513">
        <v>426</v>
      </c>
      <c r="AE2513">
        <v>298</v>
      </c>
      <c r="AF2513">
        <v>215</v>
      </c>
      <c r="AG2513">
        <v>75</v>
      </c>
      <c r="AH2513">
        <v>235</v>
      </c>
      <c r="AI2513">
        <v>308</v>
      </c>
      <c r="AJ2513">
        <v>60</v>
      </c>
      <c r="AK2513">
        <v>112</v>
      </c>
      <c r="AL2513">
        <v>122</v>
      </c>
      <c r="AM2513">
        <v>287</v>
      </c>
      <c r="AN2513">
        <v>329</v>
      </c>
      <c r="AO2513">
        <v>215</v>
      </c>
      <c r="AP2513">
        <v>87</v>
      </c>
      <c r="AQ2513">
        <v>260</v>
      </c>
      <c r="AR2513">
        <v>272</v>
      </c>
      <c r="AS2513">
        <v>130</v>
      </c>
      <c r="AT2513">
        <v>87</v>
      </c>
      <c r="AU2513">
        <v>106</v>
      </c>
      <c r="AV2513">
        <v>304</v>
      </c>
      <c r="AW2513">
        <v>137</v>
      </c>
      <c r="AX2513">
        <v>259</v>
      </c>
      <c r="AY2513">
        <v>189</v>
      </c>
      <c r="AZ2513">
        <v>610</v>
      </c>
      <c r="BA2513">
        <v>1114</v>
      </c>
      <c r="BB2513">
        <v>2698</v>
      </c>
      <c r="BC2513">
        <v>1416</v>
      </c>
      <c r="BD2513">
        <v>3221</v>
      </c>
      <c r="BE2513">
        <v>2285</v>
      </c>
      <c r="BF2513">
        <v>11691</v>
      </c>
      <c r="BG2513">
        <v>1708</v>
      </c>
      <c r="BH2513">
        <v>2438</v>
      </c>
      <c r="BI2513">
        <v>4095</v>
      </c>
      <c r="BJ2513">
        <v>13016</v>
      </c>
      <c r="BK2513">
        <v>4920</v>
      </c>
      <c r="BL2513">
        <v>1533</v>
      </c>
      <c r="BM2513">
        <v>101</v>
      </c>
      <c r="BN2513">
        <v>114</v>
      </c>
      <c r="BO2513">
        <v>73</v>
      </c>
      <c r="BP2513">
        <v>101</v>
      </c>
      <c r="BQ2513">
        <v>121</v>
      </c>
      <c r="BR2513">
        <v>157</v>
      </c>
      <c r="BS2513">
        <v>72</v>
      </c>
      <c r="BT2513">
        <v>88</v>
      </c>
      <c r="BU2513">
        <v>219</v>
      </c>
      <c r="BV2513">
        <v>159</v>
      </c>
      <c r="BW2513">
        <v>103</v>
      </c>
      <c r="BX2513">
        <v>77</v>
      </c>
      <c r="BY2513">
        <v>141</v>
      </c>
      <c r="BZ2513">
        <v>59</v>
      </c>
      <c r="CA2513">
        <v>57</v>
      </c>
      <c r="CB2513">
        <v>117</v>
      </c>
      <c r="CC2513">
        <v>162</v>
      </c>
      <c r="CD2513">
        <v>120</v>
      </c>
      <c r="CE2513">
        <v>151</v>
      </c>
      <c r="CF2513">
        <v>295</v>
      </c>
      <c r="CG2513">
        <v>2418</v>
      </c>
      <c r="CH2513">
        <v>3322</v>
      </c>
      <c r="CI2513">
        <v>734</v>
      </c>
      <c r="CJ2513">
        <v>741</v>
      </c>
      <c r="CK2513">
        <v>544</v>
      </c>
      <c r="CL2513">
        <v>456</v>
      </c>
      <c r="CM2513">
        <v>354</v>
      </c>
    </row>
    <row r="2514" spans="1:91" hidden="1">
      <c r="A2514" t="s">
        <v>3228</v>
      </c>
      <c r="B2514">
        <v>-0.22556421181235101</v>
      </c>
      <c r="C2514">
        <v>4.7002691280098299</v>
      </c>
      <c r="D2514">
        <v>2.16228711295533</v>
      </c>
      <c r="E2514">
        <v>0.14143403636224899</v>
      </c>
      <c r="F2514">
        <v>0.86028190576402397</v>
      </c>
      <c r="G2514">
        <v>909</v>
      </c>
      <c r="H2514">
        <v>569</v>
      </c>
      <c r="I2514">
        <v>412</v>
      </c>
      <c r="J2514">
        <v>487</v>
      </c>
      <c r="K2514">
        <v>628</v>
      </c>
      <c r="L2514">
        <v>606</v>
      </c>
      <c r="M2514">
        <v>953</v>
      </c>
      <c r="N2514">
        <v>596</v>
      </c>
      <c r="O2514">
        <v>527</v>
      </c>
      <c r="P2514">
        <v>500</v>
      </c>
      <c r="Q2514">
        <v>962</v>
      </c>
      <c r="R2514">
        <v>783</v>
      </c>
      <c r="S2514">
        <v>510</v>
      </c>
      <c r="T2514">
        <v>394</v>
      </c>
      <c r="U2514">
        <v>742</v>
      </c>
      <c r="V2514">
        <v>687</v>
      </c>
      <c r="W2514">
        <v>669</v>
      </c>
      <c r="X2514">
        <v>384</v>
      </c>
      <c r="Y2514">
        <v>488</v>
      </c>
      <c r="Z2514">
        <v>557</v>
      </c>
      <c r="AA2514">
        <v>1273</v>
      </c>
      <c r="AB2514">
        <v>404</v>
      </c>
      <c r="AC2514">
        <v>650</v>
      </c>
      <c r="AD2514">
        <v>542</v>
      </c>
      <c r="AE2514">
        <v>280</v>
      </c>
      <c r="AF2514">
        <v>243</v>
      </c>
      <c r="AG2514">
        <v>662</v>
      </c>
      <c r="AH2514">
        <v>362</v>
      </c>
      <c r="AI2514">
        <v>681</v>
      </c>
      <c r="AJ2514">
        <v>572</v>
      </c>
      <c r="AK2514">
        <v>440</v>
      </c>
      <c r="AL2514">
        <v>551</v>
      </c>
      <c r="AM2514">
        <v>317</v>
      </c>
      <c r="AN2514">
        <v>739</v>
      </c>
      <c r="AO2514">
        <v>650</v>
      </c>
      <c r="AP2514">
        <v>553</v>
      </c>
      <c r="AQ2514">
        <v>372</v>
      </c>
      <c r="AR2514">
        <v>744</v>
      </c>
      <c r="AS2514">
        <v>619</v>
      </c>
      <c r="AT2514">
        <v>495</v>
      </c>
      <c r="AU2514">
        <v>362</v>
      </c>
      <c r="AV2514">
        <v>651</v>
      </c>
      <c r="AW2514">
        <v>631</v>
      </c>
      <c r="AX2514">
        <v>459</v>
      </c>
      <c r="AY2514">
        <v>647</v>
      </c>
      <c r="AZ2514">
        <v>565</v>
      </c>
      <c r="BA2514">
        <v>2555</v>
      </c>
      <c r="BB2514">
        <v>4023</v>
      </c>
      <c r="BC2514">
        <v>850</v>
      </c>
      <c r="BD2514">
        <v>6129</v>
      </c>
      <c r="BE2514">
        <v>3567</v>
      </c>
      <c r="BF2514">
        <v>5870</v>
      </c>
      <c r="BG2514">
        <v>3784</v>
      </c>
      <c r="BH2514">
        <v>10253</v>
      </c>
      <c r="BI2514">
        <v>2496</v>
      </c>
      <c r="BJ2514">
        <v>15975</v>
      </c>
      <c r="BK2514">
        <v>1842</v>
      </c>
      <c r="BL2514">
        <v>1058</v>
      </c>
      <c r="BM2514">
        <v>805</v>
      </c>
      <c r="BN2514">
        <v>401</v>
      </c>
      <c r="BO2514">
        <v>263</v>
      </c>
      <c r="BP2514">
        <v>637</v>
      </c>
      <c r="BQ2514">
        <v>509</v>
      </c>
      <c r="BR2514">
        <v>418</v>
      </c>
      <c r="BS2514">
        <v>298</v>
      </c>
      <c r="BT2514">
        <v>421</v>
      </c>
      <c r="BU2514">
        <v>503</v>
      </c>
      <c r="BV2514">
        <v>604</v>
      </c>
      <c r="BW2514">
        <v>642</v>
      </c>
      <c r="BX2514">
        <v>273</v>
      </c>
      <c r="BY2514">
        <v>657</v>
      </c>
      <c r="BZ2514">
        <v>624</v>
      </c>
      <c r="CA2514">
        <v>349</v>
      </c>
      <c r="CB2514">
        <v>528</v>
      </c>
      <c r="CC2514">
        <v>233</v>
      </c>
      <c r="CD2514">
        <v>268</v>
      </c>
      <c r="CE2514">
        <v>245</v>
      </c>
      <c r="CF2514">
        <v>302</v>
      </c>
      <c r="CG2514">
        <v>3628</v>
      </c>
      <c r="CH2514">
        <v>1767</v>
      </c>
      <c r="CI2514">
        <v>1222</v>
      </c>
      <c r="CJ2514">
        <v>1227</v>
      </c>
      <c r="CK2514">
        <v>1270</v>
      </c>
      <c r="CL2514">
        <v>346</v>
      </c>
      <c r="CM2514">
        <v>932</v>
      </c>
    </row>
    <row r="2515" spans="1:91" hidden="1">
      <c r="A2515" t="s">
        <v>3229</v>
      </c>
      <c r="B2515">
        <v>-0.10690313108664</v>
      </c>
      <c r="C2515">
        <v>4.9221988234701</v>
      </c>
      <c r="D2515">
        <v>2.1609940083897499</v>
      </c>
      <c r="E2515">
        <v>0.14155309412195999</v>
      </c>
      <c r="F2515">
        <v>0.86028190576402397</v>
      </c>
      <c r="G2515">
        <v>872</v>
      </c>
      <c r="H2515">
        <v>1232</v>
      </c>
      <c r="I2515">
        <v>530</v>
      </c>
      <c r="J2515">
        <v>786</v>
      </c>
      <c r="K2515">
        <v>819</v>
      </c>
      <c r="L2515">
        <v>641</v>
      </c>
      <c r="M2515">
        <v>794</v>
      </c>
      <c r="N2515">
        <v>604</v>
      </c>
      <c r="O2515">
        <v>541</v>
      </c>
      <c r="P2515">
        <v>586</v>
      </c>
      <c r="Q2515">
        <v>807</v>
      </c>
      <c r="R2515">
        <v>787</v>
      </c>
      <c r="S2515">
        <v>632</v>
      </c>
      <c r="T2515">
        <v>630</v>
      </c>
      <c r="U2515">
        <v>609</v>
      </c>
      <c r="V2515">
        <v>594</v>
      </c>
      <c r="W2515">
        <v>824</v>
      </c>
      <c r="X2515">
        <v>633</v>
      </c>
      <c r="Y2515">
        <v>1058</v>
      </c>
      <c r="Z2515">
        <v>548</v>
      </c>
      <c r="AA2515">
        <v>623</v>
      </c>
      <c r="AB2515">
        <v>598</v>
      </c>
      <c r="AC2515">
        <v>500</v>
      </c>
      <c r="AD2515">
        <v>585</v>
      </c>
      <c r="AE2515">
        <v>982</v>
      </c>
      <c r="AF2515">
        <v>1142</v>
      </c>
      <c r="AG2515">
        <v>862</v>
      </c>
      <c r="AH2515">
        <v>796</v>
      </c>
      <c r="AI2515">
        <v>682</v>
      </c>
      <c r="AJ2515">
        <v>712</v>
      </c>
      <c r="AK2515">
        <v>667</v>
      </c>
      <c r="AL2515">
        <v>804</v>
      </c>
      <c r="AM2515">
        <v>696</v>
      </c>
      <c r="AN2515">
        <v>771</v>
      </c>
      <c r="AO2515">
        <v>742</v>
      </c>
      <c r="AP2515">
        <v>666</v>
      </c>
      <c r="AQ2515">
        <v>649</v>
      </c>
      <c r="AR2515">
        <v>831</v>
      </c>
      <c r="AS2515">
        <v>879</v>
      </c>
      <c r="AT2515">
        <v>1072</v>
      </c>
      <c r="AU2515">
        <v>588</v>
      </c>
      <c r="AV2515">
        <v>1046</v>
      </c>
      <c r="AW2515">
        <v>1007</v>
      </c>
      <c r="AX2515">
        <v>832</v>
      </c>
      <c r="AY2515">
        <v>1041</v>
      </c>
      <c r="AZ2515">
        <v>736</v>
      </c>
      <c r="BA2515">
        <v>3279</v>
      </c>
      <c r="BB2515">
        <v>4468</v>
      </c>
      <c r="BC2515">
        <v>1048</v>
      </c>
      <c r="BD2515">
        <v>4691</v>
      </c>
      <c r="BE2515">
        <v>3022</v>
      </c>
      <c r="BF2515">
        <v>4729</v>
      </c>
      <c r="BG2515">
        <v>2126</v>
      </c>
      <c r="BH2515">
        <v>6427</v>
      </c>
      <c r="BI2515">
        <v>3840</v>
      </c>
      <c r="BJ2515">
        <v>7554</v>
      </c>
      <c r="BK2515">
        <v>3346</v>
      </c>
      <c r="BL2515">
        <v>720</v>
      </c>
      <c r="BM2515">
        <v>892</v>
      </c>
      <c r="BN2515">
        <v>640</v>
      </c>
      <c r="BO2515">
        <v>333</v>
      </c>
      <c r="BP2515">
        <v>639</v>
      </c>
      <c r="BQ2515">
        <v>631</v>
      </c>
      <c r="BR2515">
        <v>523</v>
      </c>
      <c r="BS2515">
        <v>500</v>
      </c>
      <c r="BT2515">
        <v>705</v>
      </c>
      <c r="BU2515">
        <v>653</v>
      </c>
      <c r="BV2515">
        <v>498</v>
      </c>
      <c r="BW2515">
        <v>478</v>
      </c>
      <c r="BX2515">
        <v>760</v>
      </c>
      <c r="BY2515">
        <v>902</v>
      </c>
      <c r="BZ2515">
        <v>618</v>
      </c>
      <c r="CA2515">
        <v>654</v>
      </c>
      <c r="CB2515">
        <v>635</v>
      </c>
      <c r="CC2515">
        <v>638</v>
      </c>
      <c r="CD2515">
        <v>703</v>
      </c>
      <c r="CE2515">
        <v>519</v>
      </c>
      <c r="CF2515">
        <v>605</v>
      </c>
      <c r="CG2515">
        <v>1559</v>
      </c>
      <c r="CH2515">
        <v>1537</v>
      </c>
      <c r="CI2515">
        <v>1727</v>
      </c>
      <c r="CJ2515">
        <v>1145</v>
      </c>
      <c r="CK2515">
        <v>1406</v>
      </c>
      <c r="CL2515">
        <v>524</v>
      </c>
      <c r="CM2515">
        <v>1798</v>
      </c>
    </row>
    <row r="2516" spans="1:91" hidden="1">
      <c r="A2516" t="s">
        <v>3230</v>
      </c>
      <c r="B2516">
        <v>0.164981720261106</v>
      </c>
      <c r="C2516">
        <v>3.90069469487453</v>
      </c>
      <c r="D2516">
        <v>2.16060568400228</v>
      </c>
      <c r="E2516">
        <v>0.14158886962412601</v>
      </c>
      <c r="F2516">
        <v>0.86028190576402397</v>
      </c>
      <c r="G2516">
        <v>205</v>
      </c>
      <c r="H2516">
        <v>410</v>
      </c>
      <c r="I2516">
        <v>366</v>
      </c>
      <c r="J2516">
        <v>354</v>
      </c>
      <c r="K2516">
        <v>437</v>
      </c>
      <c r="L2516">
        <v>354</v>
      </c>
      <c r="M2516">
        <v>289</v>
      </c>
      <c r="N2516">
        <v>520</v>
      </c>
      <c r="O2516">
        <v>339</v>
      </c>
      <c r="P2516">
        <v>388</v>
      </c>
      <c r="Q2516">
        <v>282</v>
      </c>
      <c r="R2516">
        <v>232</v>
      </c>
      <c r="S2516">
        <v>239</v>
      </c>
      <c r="T2516">
        <v>341</v>
      </c>
      <c r="U2516">
        <v>279</v>
      </c>
      <c r="V2516">
        <v>299</v>
      </c>
      <c r="W2516">
        <v>437</v>
      </c>
      <c r="X2516">
        <v>339</v>
      </c>
      <c r="Y2516">
        <v>428</v>
      </c>
      <c r="Z2516">
        <v>348</v>
      </c>
      <c r="AA2516">
        <v>364</v>
      </c>
      <c r="AB2516">
        <v>294</v>
      </c>
      <c r="AC2516">
        <v>342</v>
      </c>
      <c r="AD2516">
        <v>263</v>
      </c>
      <c r="AE2516">
        <v>346</v>
      </c>
      <c r="AF2516">
        <v>350</v>
      </c>
      <c r="AG2516">
        <v>460</v>
      </c>
      <c r="AH2516">
        <v>449</v>
      </c>
      <c r="AI2516">
        <v>491</v>
      </c>
      <c r="AJ2516">
        <v>342</v>
      </c>
      <c r="AK2516">
        <v>370</v>
      </c>
      <c r="AL2516">
        <v>412</v>
      </c>
      <c r="AM2516">
        <v>480</v>
      </c>
      <c r="AN2516">
        <v>450</v>
      </c>
      <c r="AO2516">
        <v>261</v>
      </c>
      <c r="AP2516">
        <v>294</v>
      </c>
      <c r="AQ2516">
        <v>480</v>
      </c>
      <c r="AR2516">
        <v>289</v>
      </c>
      <c r="AS2516">
        <v>417</v>
      </c>
      <c r="AT2516">
        <v>308</v>
      </c>
      <c r="AU2516">
        <v>280</v>
      </c>
      <c r="AV2516">
        <v>307</v>
      </c>
      <c r="AW2516">
        <v>240</v>
      </c>
      <c r="AX2516">
        <v>583</v>
      </c>
      <c r="AY2516">
        <v>329</v>
      </c>
      <c r="AZ2516">
        <v>601</v>
      </c>
      <c r="BA2516">
        <v>1629</v>
      </c>
      <c r="BB2516">
        <v>2745</v>
      </c>
      <c r="BC2516">
        <v>675</v>
      </c>
      <c r="BD2516">
        <v>819</v>
      </c>
      <c r="BE2516">
        <v>1005</v>
      </c>
      <c r="BF2516">
        <v>2266</v>
      </c>
      <c r="BG2516">
        <v>544</v>
      </c>
      <c r="BH2516">
        <v>1607</v>
      </c>
      <c r="BI2516">
        <v>1097</v>
      </c>
      <c r="BJ2516">
        <v>3056</v>
      </c>
      <c r="BK2516">
        <v>855</v>
      </c>
      <c r="BL2516">
        <v>655</v>
      </c>
      <c r="BM2516">
        <v>354</v>
      </c>
      <c r="BN2516">
        <v>429</v>
      </c>
      <c r="BO2516">
        <v>197</v>
      </c>
      <c r="BP2516">
        <v>271</v>
      </c>
      <c r="BQ2516">
        <v>399</v>
      </c>
      <c r="BR2516">
        <v>551</v>
      </c>
      <c r="BS2516">
        <v>379</v>
      </c>
      <c r="BT2516">
        <v>107</v>
      </c>
      <c r="BU2516">
        <v>315</v>
      </c>
      <c r="BV2516">
        <v>381</v>
      </c>
      <c r="BW2516">
        <v>399</v>
      </c>
      <c r="BX2516">
        <v>213</v>
      </c>
      <c r="BY2516">
        <v>558</v>
      </c>
      <c r="BZ2516">
        <v>330</v>
      </c>
      <c r="CA2516">
        <v>454</v>
      </c>
      <c r="CB2516">
        <v>571</v>
      </c>
      <c r="CC2516">
        <v>471</v>
      </c>
      <c r="CD2516">
        <v>428</v>
      </c>
      <c r="CE2516">
        <v>641</v>
      </c>
      <c r="CF2516">
        <v>705</v>
      </c>
      <c r="CG2516">
        <v>656</v>
      </c>
      <c r="CH2516">
        <v>918</v>
      </c>
      <c r="CI2516">
        <v>385</v>
      </c>
      <c r="CJ2516">
        <v>400</v>
      </c>
      <c r="CK2516">
        <v>337</v>
      </c>
      <c r="CL2516">
        <v>148</v>
      </c>
      <c r="CM2516">
        <v>732</v>
      </c>
    </row>
    <row r="2517" spans="1:91" hidden="1">
      <c r="A2517" t="s">
        <v>3231</v>
      </c>
      <c r="B2517">
        <v>-0.16478194580991001</v>
      </c>
      <c r="C2517">
        <v>5.5286964218730201</v>
      </c>
      <c r="D2517">
        <v>2.16029831787402</v>
      </c>
      <c r="E2517">
        <v>0.141617193818838</v>
      </c>
      <c r="F2517">
        <v>0.86028190576402397</v>
      </c>
      <c r="G2517">
        <v>1437</v>
      </c>
      <c r="H2517">
        <v>1868</v>
      </c>
      <c r="I2517">
        <v>1262</v>
      </c>
      <c r="J2517">
        <v>1590</v>
      </c>
      <c r="K2517">
        <v>1666</v>
      </c>
      <c r="L2517">
        <v>1326</v>
      </c>
      <c r="M2517">
        <v>1541</v>
      </c>
      <c r="N2517">
        <v>1298</v>
      </c>
      <c r="O2517">
        <v>936</v>
      </c>
      <c r="P2517">
        <v>1310</v>
      </c>
      <c r="Q2517">
        <v>1201</v>
      </c>
      <c r="R2517">
        <v>1293</v>
      </c>
      <c r="S2517">
        <v>1146</v>
      </c>
      <c r="T2517">
        <v>1589</v>
      </c>
      <c r="U2517">
        <v>1497</v>
      </c>
      <c r="V2517">
        <v>1320</v>
      </c>
      <c r="W2517">
        <v>1654</v>
      </c>
      <c r="X2517">
        <v>1569</v>
      </c>
      <c r="Y2517">
        <v>1710</v>
      </c>
      <c r="Z2517">
        <v>817</v>
      </c>
      <c r="AA2517">
        <v>837</v>
      </c>
      <c r="AB2517">
        <v>1175</v>
      </c>
      <c r="AC2517">
        <v>1117</v>
      </c>
      <c r="AD2517">
        <v>1811</v>
      </c>
      <c r="AE2517">
        <v>2089</v>
      </c>
      <c r="AF2517">
        <v>1374</v>
      </c>
      <c r="AG2517">
        <v>1349</v>
      </c>
      <c r="AH2517">
        <v>1233</v>
      </c>
      <c r="AI2517">
        <v>1598</v>
      </c>
      <c r="AJ2517">
        <v>937</v>
      </c>
      <c r="AK2517">
        <v>1236</v>
      </c>
      <c r="AL2517">
        <v>1226</v>
      </c>
      <c r="AM2517">
        <v>1314</v>
      </c>
      <c r="AN2517">
        <v>1352</v>
      </c>
      <c r="AO2517">
        <v>1256</v>
      </c>
      <c r="AP2517">
        <v>1168</v>
      </c>
      <c r="AQ2517">
        <v>944</v>
      </c>
      <c r="AR2517">
        <v>1344</v>
      </c>
      <c r="AS2517">
        <v>1196</v>
      </c>
      <c r="AT2517">
        <v>927</v>
      </c>
      <c r="AU2517">
        <v>1221</v>
      </c>
      <c r="AV2517">
        <v>1275</v>
      </c>
      <c r="AW2517">
        <v>1342</v>
      </c>
      <c r="AX2517">
        <v>1228</v>
      </c>
      <c r="AY2517">
        <v>1003</v>
      </c>
      <c r="AZ2517">
        <v>846</v>
      </c>
      <c r="BA2517">
        <v>5078</v>
      </c>
      <c r="BB2517">
        <v>2772</v>
      </c>
      <c r="BC2517">
        <v>1255</v>
      </c>
      <c r="BD2517">
        <v>2496</v>
      </c>
      <c r="BE2517">
        <v>2826</v>
      </c>
      <c r="BF2517">
        <v>4571</v>
      </c>
      <c r="BG2517">
        <v>1788</v>
      </c>
      <c r="BH2517">
        <v>3179</v>
      </c>
      <c r="BI2517">
        <v>3261</v>
      </c>
      <c r="BJ2517">
        <v>8062</v>
      </c>
      <c r="BK2517">
        <v>2575</v>
      </c>
      <c r="BL2517">
        <v>979</v>
      </c>
      <c r="BM2517">
        <v>639</v>
      </c>
      <c r="BN2517">
        <v>1289</v>
      </c>
      <c r="BO2517">
        <v>962</v>
      </c>
      <c r="BP2517">
        <v>1059</v>
      </c>
      <c r="BQ2517">
        <v>820</v>
      </c>
      <c r="BR2517">
        <v>1049</v>
      </c>
      <c r="BS2517">
        <v>907</v>
      </c>
      <c r="BT2517">
        <v>1146</v>
      </c>
      <c r="BU2517">
        <v>1191</v>
      </c>
      <c r="BV2517">
        <v>1140</v>
      </c>
      <c r="BW2517">
        <v>897</v>
      </c>
      <c r="BX2517">
        <v>1357</v>
      </c>
      <c r="BY2517">
        <v>1557</v>
      </c>
      <c r="BZ2517">
        <v>1119</v>
      </c>
      <c r="CA2517">
        <v>1169</v>
      </c>
      <c r="CB2517">
        <v>952</v>
      </c>
      <c r="CC2517">
        <v>1111</v>
      </c>
      <c r="CD2517">
        <v>1081</v>
      </c>
      <c r="CE2517">
        <v>1040</v>
      </c>
      <c r="CF2517">
        <v>1166</v>
      </c>
      <c r="CG2517">
        <v>1557</v>
      </c>
      <c r="CH2517">
        <v>2164</v>
      </c>
      <c r="CI2517">
        <v>974</v>
      </c>
      <c r="CJ2517">
        <v>750</v>
      </c>
      <c r="CK2517">
        <v>615</v>
      </c>
      <c r="CL2517">
        <v>641</v>
      </c>
      <c r="CM2517">
        <v>1014</v>
      </c>
    </row>
    <row r="2518" spans="1:91" hidden="1">
      <c r="A2518" t="s">
        <v>3232</v>
      </c>
      <c r="B2518">
        <v>-0.15371805224090401</v>
      </c>
      <c r="C2518">
        <v>5.97363899805634</v>
      </c>
      <c r="D2518">
        <v>2.15959975441899</v>
      </c>
      <c r="E2518">
        <v>0.14168159105191599</v>
      </c>
      <c r="F2518">
        <v>0.86028190576402397</v>
      </c>
      <c r="G2518">
        <v>1809</v>
      </c>
      <c r="H2518">
        <v>2312</v>
      </c>
      <c r="I2518">
        <v>2057</v>
      </c>
      <c r="J2518">
        <v>2288</v>
      </c>
      <c r="K2518">
        <v>2080</v>
      </c>
      <c r="L2518">
        <v>1670</v>
      </c>
      <c r="M2518">
        <v>1774</v>
      </c>
      <c r="N2518">
        <v>2110</v>
      </c>
      <c r="O2518">
        <v>1573</v>
      </c>
      <c r="P2518">
        <v>1544</v>
      </c>
      <c r="Q2518">
        <v>1975</v>
      </c>
      <c r="R2518">
        <v>1920</v>
      </c>
      <c r="S2518">
        <v>1507</v>
      </c>
      <c r="T2518">
        <v>1751</v>
      </c>
      <c r="U2518">
        <v>1681</v>
      </c>
      <c r="V2518">
        <v>1189</v>
      </c>
      <c r="W2518">
        <v>2540</v>
      </c>
      <c r="X2518">
        <v>1436</v>
      </c>
      <c r="Y2518">
        <v>2533</v>
      </c>
      <c r="Z2518">
        <v>1231</v>
      </c>
      <c r="AA2518">
        <v>1108</v>
      </c>
      <c r="AB2518">
        <v>1379</v>
      </c>
      <c r="AC2518">
        <v>1548</v>
      </c>
      <c r="AD2518">
        <v>1536</v>
      </c>
      <c r="AE2518">
        <v>1885</v>
      </c>
      <c r="AF2518">
        <v>2331</v>
      </c>
      <c r="AG2518">
        <v>1273</v>
      </c>
      <c r="AH2518">
        <v>1760</v>
      </c>
      <c r="AI2518">
        <v>1850</v>
      </c>
      <c r="AJ2518">
        <v>1449</v>
      </c>
      <c r="AK2518">
        <v>1596</v>
      </c>
      <c r="AL2518">
        <v>2099</v>
      </c>
      <c r="AM2518">
        <v>1772</v>
      </c>
      <c r="AN2518">
        <v>1994</v>
      </c>
      <c r="AO2518">
        <v>1245</v>
      </c>
      <c r="AP2518">
        <v>1522</v>
      </c>
      <c r="AQ2518">
        <v>1914</v>
      </c>
      <c r="AR2518">
        <v>1772</v>
      </c>
      <c r="AS2518">
        <v>1956</v>
      </c>
      <c r="AT2518">
        <v>2044</v>
      </c>
      <c r="AU2518">
        <v>1702</v>
      </c>
      <c r="AV2518">
        <v>2004</v>
      </c>
      <c r="AW2518">
        <v>2630</v>
      </c>
      <c r="AX2518">
        <v>2166</v>
      </c>
      <c r="AY2518">
        <v>2486</v>
      </c>
      <c r="AZ2518">
        <v>1815</v>
      </c>
      <c r="BA2518">
        <v>2616</v>
      </c>
      <c r="BB2518">
        <v>4670</v>
      </c>
      <c r="BC2518">
        <v>1083</v>
      </c>
      <c r="BD2518">
        <v>4999</v>
      </c>
      <c r="BE2518">
        <v>3504</v>
      </c>
      <c r="BF2518">
        <v>4602</v>
      </c>
      <c r="BG2518">
        <v>3141</v>
      </c>
      <c r="BH2518">
        <v>7057</v>
      </c>
      <c r="BI2518">
        <v>5462</v>
      </c>
      <c r="BJ2518">
        <v>6462</v>
      </c>
      <c r="BK2518">
        <v>5135</v>
      </c>
      <c r="BL2518">
        <v>700</v>
      </c>
      <c r="BM2518">
        <v>1747</v>
      </c>
      <c r="BN2518">
        <v>1928</v>
      </c>
      <c r="BO2518">
        <v>1069</v>
      </c>
      <c r="BP2518">
        <v>1540</v>
      </c>
      <c r="BQ2518">
        <v>1532</v>
      </c>
      <c r="BR2518">
        <v>754</v>
      </c>
      <c r="BS2518">
        <v>1424</v>
      </c>
      <c r="BT2518">
        <v>1409</v>
      </c>
      <c r="BU2518">
        <v>1777</v>
      </c>
      <c r="BV2518">
        <v>959</v>
      </c>
      <c r="BW2518">
        <v>938</v>
      </c>
      <c r="BX2518">
        <v>1864</v>
      </c>
      <c r="BY2518">
        <v>2333</v>
      </c>
      <c r="BZ2518">
        <v>1279</v>
      </c>
      <c r="CA2518">
        <v>1679</v>
      </c>
      <c r="CB2518">
        <v>1393</v>
      </c>
      <c r="CC2518">
        <v>1524</v>
      </c>
      <c r="CD2518">
        <v>1204</v>
      </c>
      <c r="CE2518">
        <v>1157</v>
      </c>
      <c r="CF2518">
        <v>1697</v>
      </c>
      <c r="CG2518">
        <v>2035</v>
      </c>
      <c r="CH2518">
        <v>1121</v>
      </c>
      <c r="CI2518">
        <v>2358</v>
      </c>
      <c r="CJ2518">
        <v>1599</v>
      </c>
      <c r="CK2518">
        <v>1952</v>
      </c>
      <c r="CL2518">
        <v>857</v>
      </c>
      <c r="CM2518">
        <v>2301</v>
      </c>
    </row>
    <row r="2519" spans="1:91" hidden="1">
      <c r="A2519" t="s">
        <v>3233</v>
      </c>
      <c r="B2519">
        <v>-0.189712170999876</v>
      </c>
      <c r="C2519">
        <v>3.9245406610928799</v>
      </c>
      <c r="D2519">
        <v>2.1594676861317201</v>
      </c>
      <c r="E2519">
        <v>0.14169376949659701</v>
      </c>
      <c r="F2519">
        <v>0.86028190576402397</v>
      </c>
      <c r="G2519">
        <v>460</v>
      </c>
      <c r="H2519">
        <v>373</v>
      </c>
      <c r="I2519">
        <v>478</v>
      </c>
      <c r="J2519">
        <v>340</v>
      </c>
      <c r="K2519">
        <v>465</v>
      </c>
      <c r="L2519">
        <v>475</v>
      </c>
      <c r="M2519">
        <v>616</v>
      </c>
      <c r="N2519">
        <v>522</v>
      </c>
      <c r="O2519">
        <v>401</v>
      </c>
      <c r="P2519">
        <v>430</v>
      </c>
      <c r="Q2519">
        <v>596</v>
      </c>
      <c r="R2519">
        <v>441</v>
      </c>
      <c r="S2519">
        <v>538</v>
      </c>
      <c r="T2519">
        <v>475</v>
      </c>
      <c r="U2519">
        <v>385</v>
      </c>
      <c r="V2519">
        <v>415</v>
      </c>
      <c r="W2519">
        <v>573</v>
      </c>
      <c r="X2519">
        <v>329</v>
      </c>
      <c r="Y2519">
        <v>708</v>
      </c>
      <c r="Z2519">
        <v>358</v>
      </c>
      <c r="AA2519">
        <v>532</v>
      </c>
      <c r="AB2519">
        <v>357</v>
      </c>
      <c r="AC2519">
        <v>482</v>
      </c>
      <c r="AD2519">
        <v>544</v>
      </c>
      <c r="AE2519">
        <v>467</v>
      </c>
      <c r="AF2519">
        <v>356</v>
      </c>
      <c r="AG2519">
        <v>465</v>
      </c>
      <c r="AH2519">
        <v>268</v>
      </c>
      <c r="AI2519">
        <v>381</v>
      </c>
      <c r="AJ2519">
        <v>281</v>
      </c>
      <c r="AK2519">
        <v>419</v>
      </c>
      <c r="AL2519">
        <v>422</v>
      </c>
      <c r="AM2519">
        <v>326</v>
      </c>
      <c r="AN2519">
        <v>414</v>
      </c>
      <c r="AO2519">
        <v>250</v>
      </c>
      <c r="AP2519">
        <v>375</v>
      </c>
      <c r="AQ2519">
        <v>343</v>
      </c>
      <c r="AR2519">
        <v>518</v>
      </c>
      <c r="AS2519">
        <v>460</v>
      </c>
      <c r="AT2519">
        <v>338</v>
      </c>
      <c r="AU2519">
        <v>461</v>
      </c>
      <c r="AV2519">
        <v>562</v>
      </c>
      <c r="AW2519">
        <v>512</v>
      </c>
      <c r="AX2519">
        <v>425</v>
      </c>
      <c r="AY2519">
        <v>354</v>
      </c>
      <c r="AZ2519">
        <v>230</v>
      </c>
      <c r="BA2519">
        <v>835</v>
      </c>
      <c r="BB2519">
        <v>821</v>
      </c>
      <c r="BC2519">
        <v>269</v>
      </c>
      <c r="BD2519">
        <v>1147</v>
      </c>
      <c r="BE2519">
        <v>835</v>
      </c>
      <c r="BF2519">
        <v>1325</v>
      </c>
      <c r="BG2519">
        <v>1064</v>
      </c>
      <c r="BH2519">
        <v>1692</v>
      </c>
      <c r="BI2519">
        <v>1068</v>
      </c>
      <c r="BJ2519">
        <v>2553</v>
      </c>
      <c r="BK2519">
        <v>837</v>
      </c>
      <c r="BL2519">
        <v>201</v>
      </c>
      <c r="BM2519">
        <v>448</v>
      </c>
      <c r="BN2519">
        <v>338</v>
      </c>
      <c r="BO2519">
        <v>260</v>
      </c>
      <c r="BP2519">
        <v>336</v>
      </c>
      <c r="BQ2519">
        <v>233</v>
      </c>
      <c r="BR2519">
        <v>506</v>
      </c>
      <c r="BS2519">
        <v>121</v>
      </c>
      <c r="BT2519">
        <v>405</v>
      </c>
      <c r="BU2519">
        <v>363</v>
      </c>
      <c r="BV2519">
        <v>372</v>
      </c>
      <c r="BW2519">
        <v>427</v>
      </c>
      <c r="BX2519">
        <v>474</v>
      </c>
      <c r="BY2519">
        <v>521</v>
      </c>
      <c r="BZ2519">
        <v>343</v>
      </c>
      <c r="CA2519">
        <v>337</v>
      </c>
      <c r="CB2519">
        <v>342</v>
      </c>
      <c r="CC2519">
        <v>272</v>
      </c>
      <c r="CD2519">
        <v>315</v>
      </c>
      <c r="CE2519">
        <v>303</v>
      </c>
      <c r="CF2519">
        <v>309</v>
      </c>
      <c r="CG2519">
        <v>510</v>
      </c>
      <c r="CH2519">
        <v>287</v>
      </c>
      <c r="CI2519">
        <v>408</v>
      </c>
      <c r="CJ2519">
        <v>276</v>
      </c>
      <c r="CK2519">
        <v>346</v>
      </c>
      <c r="CL2519">
        <v>178</v>
      </c>
      <c r="CM2519">
        <v>370</v>
      </c>
    </row>
    <row r="2520" spans="1:91" hidden="1">
      <c r="A2520" t="s">
        <v>3234</v>
      </c>
      <c r="B2520">
        <v>-0.27565778930357399</v>
      </c>
      <c r="C2520">
        <v>2.30925207350912</v>
      </c>
      <c r="D2520">
        <v>2.1592761937396898</v>
      </c>
      <c r="E2520">
        <v>0.14171142972046999</v>
      </c>
      <c r="F2520">
        <v>0.86028190576402397</v>
      </c>
      <c r="G2520">
        <v>93</v>
      </c>
      <c r="H2520">
        <v>54</v>
      </c>
      <c r="I2520">
        <v>193</v>
      </c>
      <c r="J2520">
        <v>213</v>
      </c>
      <c r="K2520">
        <v>140</v>
      </c>
      <c r="L2520">
        <v>86</v>
      </c>
      <c r="M2520">
        <v>88</v>
      </c>
      <c r="N2520">
        <v>102</v>
      </c>
      <c r="O2520">
        <v>58</v>
      </c>
      <c r="P2520">
        <v>134</v>
      </c>
      <c r="Q2520">
        <v>66</v>
      </c>
      <c r="R2520">
        <v>90</v>
      </c>
      <c r="S2520">
        <v>42</v>
      </c>
      <c r="T2520">
        <v>176</v>
      </c>
      <c r="U2520">
        <v>153</v>
      </c>
      <c r="V2520">
        <v>79</v>
      </c>
      <c r="W2520">
        <v>250</v>
      </c>
      <c r="X2520">
        <v>151</v>
      </c>
      <c r="Y2520">
        <v>124</v>
      </c>
      <c r="Z2520">
        <v>108</v>
      </c>
      <c r="AA2520">
        <v>29</v>
      </c>
      <c r="AB2520">
        <v>150</v>
      </c>
      <c r="AC2520">
        <v>56</v>
      </c>
      <c r="AD2520">
        <v>42</v>
      </c>
      <c r="AE2520">
        <v>109</v>
      </c>
      <c r="AF2520">
        <v>144</v>
      </c>
      <c r="AG2520">
        <v>43</v>
      </c>
      <c r="AH2520">
        <v>242</v>
      </c>
      <c r="AI2520">
        <v>176</v>
      </c>
      <c r="AJ2520">
        <v>46</v>
      </c>
      <c r="AK2520">
        <v>74</v>
      </c>
      <c r="AL2520">
        <v>117</v>
      </c>
      <c r="AM2520">
        <v>89</v>
      </c>
      <c r="AN2520">
        <v>158</v>
      </c>
      <c r="AO2520">
        <v>32</v>
      </c>
      <c r="AP2520">
        <v>132</v>
      </c>
      <c r="AQ2520">
        <v>140</v>
      </c>
      <c r="AR2520">
        <v>69</v>
      </c>
      <c r="AS2520">
        <v>99</v>
      </c>
      <c r="AT2520">
        <v>192</v>
      </c>
      <c r="AU2520">
        <v>87</v>
      </c>
      <c r="AV2520">
        <v>147</v>
      </c>
      <c r="AW2520">
        <v>112</v>
      </c>
      <c r="AX2520">
        <v>182</v>
      </c>
      <c r="AY2520">
        <v>251</v>
      </c>
      <c r="AZ2520">
        <v>273</v>
      </c>
      <c r="BA2520">
        <v>120</v>
      </c>
      <c r="BB2520">
        <v>442</v>
      </c>
      <c r="BC2520">
        <v>371</v>
      </c>
      <c r="BD2520">
        <v>318</v>
      </c>
      <c r="BE2520">
        <v>725</v>
      </c>
      <c r="BF2520">
        <v>1823</v>
      </c>
      <c r="BG2520">
        <v>275</v>
      </c>
      <c r="BH2520">
        <v>706</v>
      </c>
      <c r="BI2520">
        <v>1361</v>
      </c>
      <c r="BJ2520">
        <v>1037</v>
      </c>
      <c r="BK2520">
        <v>1769</v>
      </c>
      <c r="BL2520">
        <v>166</v>
      </c>
      <c r="BM2520">
        <v>44</v>
      </c>
      <c r="BN2520">
        <v>220</v>
      </c>
      <c r="BO2520">
        <v>58</v>
      </c>
      <c r="BP2520">
        <v>64</v>
      </c>
      <c r="BQ2520">
        <v>139</v>
      </c>
      <c r="BR2520">
        <v>31</v>
      </c>
      <c r="BS2520">
        <v>72</v>
      </c>
      <c r="BT2520">
        <v>35</v>
      </c>
      <c r="BU2520">
        <v>156</v>
      </c>
      <c r="BV2520">
        <v>23</v>
      </c>
      <c r="BW2520">
        <v>24</v>
      </c>
      <c r="BX2520">
        <v>45</v>
      </c>
      <c r="BY2520">
        <v>74</v>
      </c>
      <c r="BZ2520">
        <v>74</v>
      </c>
      <c r="CA2520">
        <v>138</v>
      </c>
      <c r="CB2520">
        <v>62</v>
      </c>
      <c r="CC2520">
        <v>144</v>
      </c>
      <c r="CD2520">
        <v>202</v>
      </c>
      <c r="CE2520">
        <v>165</v>
      </c>
      <c r="CF2520">
        <v>300</v>
      </c>
      <c r="CG2520">
        <v>130</v>
      </c>
      <c r="CH2520">
        <v>154</v>
      </c>
      <c r="CI2520">
        <v>222</v>
      </c>
      <c r="CJ2520">
        <v>227</v>
      </c>
      <c r="CK2520">
        <v>187</v>
      </c>
      <c r="CL2520">
        <v>59</v>
      </c>
      <c r="CM2520">
        <v>269</v>
      </c>
    </row>
    <row r="2521" spans="1:91" hidden="1">
      <c r="A2521" t="s">
        <v>3235</v>
      </c>
      <c r="B2521">
        <v>0.186226248275245</v>
      </c>
      <c r="C2521">
        <v>5.2972783773182703</v>
      </c>
      <c r="D2521">
        <v>2.1588511496957099</v>
      </c>
      <c r="E2521">
        <v>0.141750637889199</v>
      </c>
      <c r="F2521">
        <v>0.86028190576402397</v>
      </c>
      <c r="G2521">
        <v>1530</v>
      </c>
      <c r="H2521">
        <v>1281</v>
      </c>
      <c r="I2521">
        <v>872</v>
      </c>
      <c r="J2521">
        <v>2185</v>
      </c>
      <c r="K2521">
        <v>1132</v>
      </c>
      <c r="L2521">
        <v>812</v>
      </c>
      <c r="M2521">
        <v>1093</v>
      </c>
      <c r="N2521">
        <v>1226</v>
      </c>
      <c r="O2521">
        <v>505</v>
      </c>
      <c r="P2521">
        <v>869</v>
      </c>
      <c r="Q2521">
        <v>1117</v>
      </c>
      <c r="R2521">
        <v>1412</v>
      </c>
      <c r="S2521">
        <v>743</v>
      </c>
      <c r="T2521">
        <v>739</v>
      </c>
      <c r="U2521">
        <v>584</v>
      </c>
      <c r="V2521">
        <v>697</v>
      </c>
      <c r="W2521">
        <v>1800</v>
      </c>
      <c r="X2521">
        <v>781</v>
      </c>
      <c r="Y2521">
        <v>1306</v>
      </c>
      <c r="Z2521">
        <v>547</v>
      </c>
      <c r="AA2521">
        <v>910</v>
      </c>
      <c r="AB2521">
        <v>521</v>
      </c>
      <c r="AC2521">
        <v>753</v>
      </c>
      <c r="AD2521">
        <v>739</v>
      </c>
      <c r="AE2521">
        <v>1110</v>
      </c>
      <c r="AF2521">
        <v>1035</v>
      </c>
      <c r="AG2521">
        <v>589</v>
      </c>
      <c r="AH2521">
        <v>641</v>
      </c>
      <c r="AI2521">
        <v>683</v>
      </c>
      <c r="AJ2521">
        <v>789</v>
      </c>
      <c r="AK2521">
        <v>808</v>
      </c>
      <c r="AL2521">
        <v>1143</v>
      </c>
      <c r="AM2521">
        <v>693</v>
      </c>
      <c r="AN2521">
        <v>1727</v>
      </c>
      <c r="AO2521">
        <v>823</v>
      </c>
      <c r="AP2521">
        <v>1528</v>
      </c>
      <c r="AQ2521">
        <v>883</v>
      </c>
      <c r="AR2521">
        <v>1832</v>
      </c>
      <c r="AS2521">
        <v>827</v>
      </c>
      <c r="AT2521">
        <v>1340</v>
      </c>
      <c r="AU2521">
        <v>630</v>
      </c>
      <c r="AV2521">
        <v>954</v>
      </c>
      <c r="AW2521">
        <v>1177</v>
      </c>
      <c r="AX2521">
        <v>1858</v>
      </c>
      <c r="AY2521">
        <v>1074</v>
      </c>
      <c r="AZ2521">
        <v>1499</v>
      </c>
      <c r="BA2521">
        <v>3993</v>
      </c>
      <c r="BB2521">
        <v>4224</v>
      </c>
      <c r="BC2521">
        <v>620</v>
      </c>
      <c r="BD2521">
        <v>1826</v>
      </c>
      <c r="BE2521">
        <v>1953</v>
      </c>
      <c r="BF2521">
        <v>3501</v>
      </c>
      <c r="BG2521">
        <v>2048</v>
      </c>
      <c r="BH2521">
        <v>5094</v>
      </c>
      <c r="BI2521">
        <v>2790</v>
      </c>
      <c r="BJ2521">
        <v>4154</v>
      </c>
      <c r="BK2521">
        <v>4812</v>
      </c>
      <c r="BL2521">
        <v>467</v>
      </c>
      <c r="BM2521">
        <v>2452</v>
      </c>
      <c r="BN2521">
        <v>2089</v>
      </c>
      <c r="BO2521">
        <v>569</v>
      </c>
      <c r="BP2521">
        <v>966</v>
      </c>
      <c r="BQ2521">
        <v>1244</v>
      </c>
      <c r="BR2521">
        <v>646</v>
      </c>
      <c r="BS2521">
        <v>1257</v>
      </c>
      <c r="BT2521">
        <v>922</v>
      </c>
      <c r="BU2521">
        <v>1149</v>
      </c>
      <c r="BV2521">
        <v>504</v>
      </c>
      <c r="BW2521">
        <v>500</v>
      </c>
      <c r="BX2521">
        <v>976</v>
      </c>
      <c r="BY2521">
        <v>1421</v>
      </c>
      <c r="BZ2521">
        <v>794</v>
      </c>
      <c r="CA2521">
        <v>1209</v>
      </c>
      <c r="CB2521">
        <v>1094</v>
      </c>
      <c r="CC2521">
        <v>1155</v>
      </c>
      <c r="CD2521">
        <v>722</v>
      </c>
      <c r="CE2521">
        <v>1098</v>
      </c>
      <c r="CF2521">
        <v>1135</v>
      </c>
      <c r="CG2521">
        <v>1323</v>
      </c>
      <c r="CH2521">
        <v>600</v>
      </c>
      <c r="CI2521">
        <v>1266</v>
      </c>
      <c r="CJ2521">
        <v>1298</v>
      </c>
      <c r="CK2521">
        <v>1647</v>
      </c>
      <c r="CL2521">
        <v>678</v>
      </c>
      <c r="CM2521">
        <v>1289</v>
      </c>
    </row>
    <row r="2522" spans="1:91" hidden="1">
      <c r="A2522" t="s">
        <v>3236</v>
      </c>
      <c r="B2522">
        <v>-0.25755124393551398</v>
      </c>
      <c r="C2522">
        <v>4.65163042203109</v>
      </c>
      <c r="D2522">
        <v>2.1578658810087501</v>
      </c>
      <c r="E2522">
        <v>0.14184157085764701</v>
      </c>
      <c r="F2522">
        <v>0.86028190576402397</v>
      </c>
      <c r="G2522">
        <v>245</v>
      </c>
      <c r="H2522">
        <v>474</v>
      </c>
      <c r="I2522">
        <v>546</v>
      </c>
      <c r="J2522">
        <v>1348</v>
      </c>
      <c r="K2522">
        <v>1081</v>
      </c>
      <c r="L2522">
        <v>573</v>
      </c>
      <c r="M2522">
        <v>423</v>
      </c>
      <c r="N2522">
        <v>559</v>
      </c>
      <c r="O2522">
        <v>423</v>
      </c>
      <c r="P2522">
        <v>528</v>
      </c>
      <c r="Q2522">
        <v>595</v>
      </c>
      <c r="R2522">
        <v>760</v>
      </c>
      <c r="S2522">
        <v>506</v>
      </c>
      <c r="T2522">
        <v>775</v>
      </c>
      <c r="U2522">
        <v>726</v>
      </c>
      <c r="V2522">
        <v>423</v>
      </c>
      <c r="W2522">
        <v>678</v>
      </c>
      <c r="X2522">
        <v>366</v>
      </c>
      <c r="Y2522">
        <v>778</v>
      </c>
      <c r="Z2522">
        <v>484</v>
      </c>
      <c r="AA2522">
        <v>222</v>
      </c>
      <c r="AB2522">
        <v>390</v>
      </c>
      <c r="AC2522">
        <v>299</v>
      </c>
      <c r="AD2522">
        <v>201</v>
      </c>
      <c r="AE2522">
        <v>329</v>
      </c>
      <c r="AF2522">
        <v>1092</v>
      </c>
      <c r="AG2522">
        <v>363</v>
      </c>
      <c r="AH2522">
        <v>1317</v>
      </c>
      <c r="AI2522">
        <v>710</v>
      </c>
      <c r="AJ2522">
        <v>241</v>
      </c>
      <c r="AK2522">
        <v>616</v>
      </c>
      <c r="AL2522">
        <v>576</v>
      </c>
      <c r="AM2522">
        <v>753</v>
      </c>
      <c r="AN2522">
        <v>621</v>
      </c>
      <c r="AO2522">
        <v>75</v>
      </c>
      <c r="AP2522">
        <v>601</v>
      </c>
      <c r="AQ2522">
        <v>1020</v>
      </c>
      <c r="AR2522">
        <v>457</v>
      </c>
      <c r="AS2522">
        <v>553</v>
      </c>
      <c r="AT2522">
        <v>751</v>
      </c>
      <c r="AU2522">
        <v>385</v>
      </c>
      <c r="AV2522">
        <v>686</v>
      </c>
      <c r="AW2522">
        <v>820</v>
      </c>
      <c r="AX2522">
        <v>886</v>
      </c>
      <c r="AY2522">
        <v>1036</v>
      </c>
      <c r="AZ2522">
        <v>1788</v>
      </c>
      <c r="BA2522">
        <v>362</v>
      </c>
      <c r="BB2522">
        <v>2675</v>
      </c>
      <c r="BC2522">
        <v>1191</v>
      </c>
      <c r="BD2522">
        <v>2594</v>
      </c>
      <c r="BE2522">
        <v>2515</v>
      </c>
      <c r="BF2522">
        <v>5965</v>
      </c>
      <c r="BG2522">
        <v>1535</v>
      </c>
      <c r="BH2522">
        <v>2100</v>
      </c>
      <c r="BI2522">
        <v>8652</v>
      </c>
      <c r="BJ2522">
        <v>4767</v>
      </c>
      <c r="BK2522">
        <v>11327</v>
      </c>
      <c r="BL2522">
        <v>614</v>
      </c>
      <c r="BM2522">
        <v>82</v>
      </c>
      <c r="BN2522">
        <v>667</v>
      </c>
      <c r="BO2522">
        <v>498</v>
      </c>
      <c r="BP2522">
        <v>354</v>
      </c>
      <c r="BQ2522">
        <v>566</v>
      </c>
      <c r="BR2522">
        <v>657</v>
      </c>
      <c r="BS2522">
        <v>339</v>
      </c>
      <c r="BT2522">
        <v>257</v>
      </c>
      <c r="BU2522">
        <v>726</v>
      </c>
      <c r="BV2522">
        <v>203</v>
      </c>
      <c r="BW2522">
        <v>312</v>
      </c>
      <c r="BX2522">
        <v>224</v>
      </c>
      <c r="BY2522">
        <v>470</v>
      </c>
      <c r="BZ2522">
        <v>433</v>
      </c>
      <c r="CA2522">
        <v>665</v>
      </c>
      <c r="CB2522">
        <v>358</v>
      </c>
      <c r="CC2522">
        <v>928</v>
      </c>
      <c r="CD2522">
        <v>783</v>
      </c>
      <c r="CE2522">
        <v>704</v>
      </c>
      <c r="CF2522">
        <v>745</v>
      </c>
      <c r="CG2522">
        <v>780</v>
      </c>
      <c r="CH2522">
        <v>906</v>
      </c>
      <c r="CI2522">
        <v>1490</v>
      </c>
      <c r="CJ2522">
        <v>900</v>
      </c>
      <c r="CK2522">
        <v>1218</v>
      </c>
      <c r="CL2522">
        <v>345</v>
      </c>
      <c r="CM2522">
        <v>1523</v>
      </c>
    </row>
    <row r="2523" spans="1:91" hidden="1">
      <c r="A2523" t="s">
        <v>3237</v>
      </c>
      <c r="B2523">
        <v>-0.16431412396004999</v>
      </c>
      <c r="C2523">
        <v>3.3879447560782299</v>
      </c>
      <c r="D2523">
        <v>2.15725818512631</v>
      </c>
      <c r="E2523">
        <v>0.14189768936041</v>
      </c>
      <c r="F2523">
        <v>0.86028190576402397</v>
      </c>
      <c r="G2523">
        <v>332</v>
      </c>
      <c r="H2523">
        <v>323</v>
      </c>
      <c r="I2523">
        <v>234</v>
      </c>
      <c r="J2523">
        <v>388</v>
      </c>
      <c r="K2523">
        <v>261</v>
      </c>
      <c r="L2523">
        <v>247</v>
      </c>
      <c r="M2523">
        <v>133</v>
      </c>
      <c r="N2523">
        <v>262</v>
      </c>
      <c r="O2523">
        <v>92</v>
      </c>
      <c r="P2523">
        <v>194</v>
      </c>
      <c r="Q2523">
        <v>273</v>
      </c>
      <c r="R2523">
        <v>242</v>
      </c>
      <c r="S2523">
        <v>165</v>
      </c>
      <c r="T2523">
        <v>260</v>
      </c>
      <c r="U2523">
        <v>200</v>
      </c>
      <c r="V2523">
        <v>164</v>
      </c>
      <c r="W2523">
        <v>319</v>
      </c>
      <c r="X2523">
        <v>293</v>
      </c>
      <c r="Y2523">
        <v>306</v>
      </c>
      <c r="Z2523">
        <v>199</v>
      </c>
      <c r="AA2523">
        <v>401</v>
      </c>
      <c r="AB2523">
        <v>210</v>
      </c>
      <c r="AC2523">
        <v>251</v>
      </c>
      <c r="AD2523">
        <v>265</v>
      </c>
      <c r="AE2523">
        <v>437</v>
      </c>
      <c r="AF2523">
        <v>278</v>
      </c>
      <c r="AG2523">
        <v>206</v>
      </c>
      <c r="AH2523">
        <v>230</v>
      </c>
      <c r="AI2523">
        <v>243</v>
      </c>
      <c r="AJ2523">
        <v>146</v>
      </c>
      <c r="AK2523">
        <v>163</v>
      </c>
      <c r="AL2523">
        <v>193</v>
      </c>
      <c r="AM2523">
        <v>175</v>
      </c>
      <c r="AN2523">
        <v>248</v>
      </c>
      <c r="AO2523">
        <v>157</v>
      </c>
      <c r="AP2523">
        <v>191</v>
      </c>
      <c r="AQ2523">
        <v>220</v>
      </c>
      <c r="AR2523">
        <v>215</v>
      </c>
      <c r="AS2523">
        <v>242</v>
      </c>
      <c r="AT2523">
        <v>157</v>
      </c>
      <c r="AU2523">
        <v>154</v>
      </c>
      <c r="AV2523">
        <v>228</v>
      </c>
      <c r="AW2523">
        <v>365</v>
      </c>
      <c r="AX2523">
        <v>270</v>
      </c>
      <c r="AY2523">
        <v>318</v>
      </c>
      <c r="AZ2523">
        <v>299</v>
      </c>
      <c r="BA2523">
        <v>2098</v>
      </c>
      <c r="BB2523">
        <v>1499</v>
      </c>
      <c r="BC2523">
        <v>605</v>
      </c>
      <c r="BD2523">
        <v>1366</v>
      </c>
      <c r="BE2523">
        <v>1331</v>
      </c>
      <c r="BF2523">
        <v>2613</v>
      </c>
      <c r="BG2523">
        <v>1005</v>
      </c>
      <c r="BH2523">
        <v>1728</v>
      </c>
      <c r="BI2523">
        <v>1567</v>
      </c>
      <c r="BJ2523">
        <v>3525</v>
      </c>
      <c r="BK2523">
        <v>1337</v>
      </c>
      <c r="BL2523">
        <v>615</v>
      </c>
      <c r="BM2523">
        <v>149</v>
      </c>
      <c r="BN2523">
        <v>207</v>
      </c>
      <c r="BO2523">
        <v>83</v>
      </c>
      <c r="BP2523">
        <v>240</v>
      </c>
      <c r="BQ2523">
        <v>142</v>
      </c>
      <c r="BR2523">
        <v>185</v>
      </c>
      <c r="BS2523">
        <v>140</v>
      </c>
      <c r="BT2523">
        <v>194</v>
      </c>
      <c r="BU2523">
        <v>286</v>
      </c>
      <c r="BV2523">
        <v>165</v>
      </c>
      <c r="BW2523">
        <v>220</v>
      </c>
      <c r="BX2523">
        <v>184</v>
      </c>
      <c r="BY2523">
        <v>311</v>
      </c>
      <c r="BZ2523">
        <v>169</v>
      </c>
      <c r="CA2523">
        <v>173</v>
      </c>
      <c r="CB2523">
        <v>194</v>
      </c>
      <c r="CC2523">
        <v>246</v>
      </c>
      <c r="CD2523">
        <v>283</v>
      </c>
      <c r="CE2523">
        <v>172</v>
      </c>
      <c r="CF2523">
        <v>279</v>
      </c>
      <c r="CG2523">
        <v>625</v>
      </c>
      <c r="CH2523">
        <v>923</v>
      </c>
      <c r="CI2523">
        <v>331</v>
      </c>
      <c r="CJ2523">
        <v>483</v>
      </c>
      <c r="CK2523">
        <v>478</v>
      </c>
      <c r="CL2523">
        <v>234</v>
      </c>
      <c r="CM2523">
        <v>579</v>
      </c>
    </row>
    <row r="2524" spans="1:91" hidden="1">
      <c r="A2524" t="s">
        <v>3238</v>
      </c>
      <c r="B2524">
        <v>-0.38959552421229998</v>
      </c>
      <c r="C2524">
        <v>0.12037877998013401</v>
      </c>
      <c r="D2524">
        <v>2.1565925425794199</v>
      </c>
      <c r="E2524">
        <v>0.14195918767222901</v>
      </c>
      <c r="F2524">
        <v>0.86028190576402397</v>
      </c>
      <c r="G2524">
        <v>46</v>
      </c>
      <c r="H2524">
        <v>37</v>
      </c>
      <c r="I2524">
        <v>70</v>
      </c>
      <c r="J2524">
        <v>22</v>
      </c>
      <c r="K2524">
        <v>17</v>
      </c>
      <c r="L2524">
        <v>24</v>
      </c>
      <c r="M2524">
        <v>33</v>
      </c>
      <c r="N2524">
        <v>16</v>
      </c>
      <c r="O2524">
        <v>0</v>
      </c>
      <c r="P2524">
        <v>23</v>
      </c>
      <c r="Q2524">
        <v>45</v>
      </c>
      <c r="R2524">
        <v>26</v>
      </c>
      <c r="S2524">
        <v>18</v>
      </c>
      <c r="T2524">
        <v>20</v>
      </c>
      <c r="U2524">
        <v>89</v>
      </c>
      <c r="V2524">
        <v>36</v>
      </c>
      <c r="W2524">
        <v>21</v>
      </c>
      <c r="X2524">
        <v>107</v>
      </c>
      <c r="Y2524">
        <v>30</v>
      </c>
      <c r="Z2524">
        <v>19</v>
      </c>
      <c r="AA2524">
        <v>39</v>
      </c>
      <c r="AB2524">
        <v>12</v>
      </c>
      <c r="AC2524">
        <v>50</v>
      </c>
      <c r="AD2524">
        <v>30</v>
      </c>
      <c r="AE2524">
        <v>41</v>
      </c>
      <c r="AF2524">
        <v>26</v>
      </c>
      <c r="AG2524">
        <v>10</v>
      </c>
      <c r="AH2524">
        <v>73</v>
      </c>
      <c r="AI2524">
        <v>62</v>
      </c>
      <c r="AJ2524">
        <v>59</v>
      </c>
      <c r="AK2524">
        <v>40</v>
      </c>
      <c r="AL2524">
        <v>20</v>
      </c>
      <c r="AM2524">
        <v>40</v>
      </c>
      <c r="AN2524">
        <v>24</v>
      </c>
      <c r="AO2524">
        <v>44</v>
      </c>
      <c r="AP2524">
        <v>18</v>
      </c>
      <c r="AQ2524">
        <v>45</v>
      </c>
      <c r="AR2524">
        <v>22</v>
      </c>
      <c r="AS2524">
        <v>26</v>
      </c>
      <c r="AT2524">
        <v>14</v>
      </c>
      <c r="AU2524">
        <v>12</v>
      </c>
      <c r="AV2524">
        <v>50</v>
      </c>
      <c r="AW2524">
        <v>21</v>
      </c>
      <c r="AX2524">
        <v>39</v>
      </c>
      <c r="AY2524">
        <v>23</v>
      </c>
      <c r="AZ2524">
        <v>18</v>
      </c>
      <c r="BA2524">
        <v>10</v>
      </c>
      <c r="BB2524">
        <v>30</v>
      </c>
      <c r="BC2524">
        <v>9</v>
      </c>
      <c r="BD2524">
        <v>67</v>
      </c>
      <c r="BE2524">
        <v>25</v>
      </c>
      <c r="BF2524">
        <v>47</v>
      </c>
      <c r="BG2524">
        <v>25</v>
      </c>
      <c r="BH2524">
        <v>47</v>
      </c>
      <c r="BI2524">
        <v>18</v>
      </c>
      <c r="BJ2524">
        <v>74</v>
      </c>
      <c r="BK2524">
        <v>8</v>
      </c>
      <c r="BL2524">
        <v>5</v>
      </c>
      <c r="BM2524">
        <v>55</v>
      </c>
      <c r="BN2524">
        <v>22</v>
      </c>
      <c r="BO2524">
        <v>9</v>
      </c>
      <c r="BP2524">
        <v>24</v>
      </c>
      <c r="BQ2524">
        <v>28</v>
      </c>
      <c r="BR2524">
        <v>24</v>
      </c>
      <c r="BS2524">
        <v>28</v>
      </c>
      <c r="BT2524">
        <v>32</v>
      </c>
      <c r="BU2524">
        <v>28</v>
      </c>
      <c r="BV2524">
        <v>16</v>
      </c>
      <c r="BW2524">
        <v>21</v>
      </c>
      <c r="BX2524">
        <v>10</v>
      </c>
      <c r="BY2524">
        <v>43</v>
      </c>
      <c r="BZ2524">
        <v>12</v>
      </c>
      <c r="CA2524">
        <v>9</v>
      </c>
      <c r="CB2524">
        <v>22</v>
      </c>
      <c r="CC2524">
        <v>18</v>
      </c>
      <c r="CD2524">
        <v>16</v>
      </c>
      <c r="CE2524">
        <v>4</v>
      </c>
      <c r="CF2524">
        <v>31</v>
      </c>
      <c r="CG2524">
        <v>31</v>
      </c>
      <c r="CH2524">
        <v>8</v>
      </c>
      <c r="CI2524">
        <v>8</v>
      </c>
      <c r="CJ2524">
        <v>20</v>
      </c>
      <c r="CK2524">
        <v>5</v>
      </c>
      <c r="CL2524">
        <v>12</v>
      </c>
      <c r="CM2524">
        <v>54</v>
      </c>
    </row>
    <row r="2525" spans="1:91" hidden="1">
      <c r="A2525" t="s">
        <v>3239</v>
      </c>
      <c r="B2525">
        <v>-0.18264630305608501</v>
      </c>
      <c r="C2525">
        <v>5.91393848456946</v>
      </c>
      <c r="D2525">
        <v>2.15632157619372</v>
      </c>
      <c r="E2525">
        <v>0.141984230673596</v>
      </c>
      <c r="F2525">
        <v>0.86028190576402397</v>
      </c>
      <c r="G2525">
        <v>1009</v>
      </c>
      <c r="H2525">
        <v>908</v>
      </c>
      <c r="I2525">
        <v>1214</v>
      </c>
      <c r="J2525">
        <v>1234</v>
      </c>
      <c r="K2525">
        <v>1246</v>
      </c>
      <c r="L2525">
        <v>1727</v>
      </c>
      <c r="M2525">
        <v>1705</v>
      </c>
      <c r="N2525">
        <v>1400</v>
      </c>
      <c r="O2525">
        <v>1441</v>
      </c>
      <c r="P2525">
        <v>1592</v>
      </c>
      <c r="Q2525">
        <v>1470</v>
      </c>
      <c r="R2525">
        <v>2224</v>
      </c>
      <c r="S2525">
        <v>1456</v>
      </c>
      <c r="T2525">
        <v>1633</v>
      </c>
      <c r="U2525">
        <v>2404</v>
      </c>
      <c r="V2525">
        <v>1516</v>
      </c>
      <c r="W2525">
        <v>1585</v>
      </c>
      <c r="X2525">
        <v>1420</v>
      </c>
      <c r="Y2525">
        <v>976</v>
      </c>
      <c r="Z2525">
        <v>1189</v>
      </c>
      <c r="AA2525">
        <v>1654</v>
      </c>
      <c r="AB2525">
        <v>1001</v>
      </c>
      <c r="AC2525">
        <v>1081</v>
      </c>
      <c r="AD2525">
        <v>1655</v>
      </c>
      <c r="AE2525">
        <v>774</v>
      </c>
      <c r="AF2525">
        <v>679</v>
      </c>
      <c r="AG2525">
        <v>1050</v>
      </c>
      <c r="AH2525">
        <v>1107</v>
      </c>
      <c r="AI2525">
        <v>1665</v>
      </c>
      <c r="AJ2525">
        <v>1266</v>
      </c>
      <c r="AK2525">
        <v>908</v>
      </c>
      <c r="AL2525">
        <v>1209</v>
      </c>
      <c r="AM2525">
        <v>956</v>
      </c>
      <c r="AN2525">
        <v>1427</v>
      </c>
      <c r="AO2525">
        <v>1528</v>
      </c>
      <c r="AP2525">
        <v>1132</v>
      </c>
      <c r="AQ2525">
        <v>808</v>
      </c>
      <c r="AR2525">
        <v>1091</v>
      </c>
      <c r="AS2525">
        <v>1814</v>
      </c>
      <c r="AT2525">
        <v>1453</v>
      </c>
      <c r="AU2525">
        <v>1556</v>
      </c>
      <c r="AV2525">
        <v>1312</v>
      </c>
      <c r="AW2525">
        <v>1313</v>
      </c>
      <c r="AX2525">
        <v>1002</v>
      </c>
      <c r="AY2525">
        <v>1342</v>
      </c>
      <c r="AZ2525">
        <v>1816</v>
      </c>
      <c r="BA2525">
        <v>3932</v>
      </c>
      <c r="BB2525">
        <v>6430</v>
      </c>
      <c r="BC2525">
        <v>2637</v>
      </c>
      <c r="BD2525">
        <v>9172</v>
      </c>
      <c r="BE2525">
        <v>8677</v>
      </c>
      <c r="BF2525">
        <v>13915</v>
      </c>
      <c r="BG2525">
        <v>8961</v>
      </c>
      <c r="BH2525">
        <v>11198</v>
      </c>
      <c r="BI2525">
        <v>14746</v>
      </c>
      <c r="BJ2525">
        <v>24950</v>
      </c>
      <c r="BK2525">
        <v>18139</v>
      </c>
      <c r="BL2525">
        <v>2369</v>
      </c>
      <c r="BM2525">
        <v>462</v>
      </c>
      <c r="BN2525">
        <v>1295</v>
      </c>
      <c r="BO2525">
        <v>1121</v>
      </c>
      <c r="BP2525">
        <v>1453</v>
      </c>
      <c r="BQ2525">
        <v>1296</v>
      </c>
      <c r="BR2525">
        <v>1495</v>
      </c>
      <c r="BS2525">
        <v>1015</v>
      </c>
      <c r="BT2525">
        <v>1003</v>
      </c>
      <c r="BU2525">
        <v>1268</v>
      </c>
      <c r="BV2525">
        <v>1159</v>
      </c>
      <c r="BW2525">
        <v>1078</v>
      </c>
      <c r="BX2525">
        <v>742</v>
      </c>
      <c r="BY2525">
        <v>1172</v>
      </c>
      <c r="BZ2525">
        <v>1499</v>
      </c>
      <c r="CA2525">
        <v>896</v>
      </c>
      <c r="CB2525">
        <v>1158</v>
      </c>
      <c r="CC2525">
        <v>1127</v>
      </c>
      <c r="CD2525">
        <v>1170</v>
      </c>
      <c r="CE2525">
        <v>1077</v>
      </c>
      <c r="CF2525">
        <v>1287</v>
      </c>
      <c r="CG2525">
        <v>5686</v>
      </c>
      <c r="CH2525">
        <v>2168</v>
      </c>
      <c r="CI2525">
        <v>3507</v>
      </c>
      <c r="CJ2525">
        <v>2673</v>
      </c>
      <c r="CK2525">
        <v>2810</v>
      </c>
      <c r="CL2525">
        <v>1063</v>
      </c>
      <c r="CM2525">
        <v>3098</v>
      </c>
    </row>
    <row r="2526" spans="1:91" hidden="1">
      <c r="A2526" t="s">
        <v>3240</v>
      </c>
      <c r="B2526">
        <v>0.15977154180530101</v>
      </c>
      <c r="C2526">
        <v>2.9254699991417401</v>
      </c>
      <c r="D2526">
        <v>2.1558122878472301</v>
      </c>
      <c r="E2526">
        <v>0.142031313085518</v>
      </c>
      <c r="F2526">
        <v>0.86028190576402397</v>
      </c>
      <c r="G2526">
        <v>155</v>
      </c>
      <c r="H2526">
        <v>168</v>
      </c>
      <c r="I2526">
        <v>186</v>
      </c>
      <c r="J2526">
        <v>263</v>
      </c>
      <c r="K2526">
        <v>244</v>
      </c>
      <c r="L2526">
        <v>119</v>
      </c>
      <c r="M2526">
        <v>179</v>
      </c>
      <c r="N2526">
        <v>153</v>
      </c>
      <c r="O2526">
        <v>138</v>
      </c>
      <c r="P2526">
        <v>156</v>
      </c>
      <c r="Q2526">
        <v>121</v>
      </c>
      <c r="R2526">
        <v>204</v>
      </c>
      <c r="S2526">
        <v>136</v>
      </c>
      <c r="T2526">
        <v>105</v>
      </c>
      <c r="U2526">
        <v>104</v>
      </c>
      <c r="V2526">
        <v>106</v>
      </c>
      <c r="W2526">
        <v>210</v>
      </c>
      <c r="X2526">
        <v>129</v>
      </c>
      <c r="Y2526">
        <v>185</v>
      </c>
      <c r="Z2526">
        <v>96</v>
      </c>
      <c r="AA2526">
        <v>128</v>
      </c>
      <c r="AB2526">
        <v>159</v>
      </c>
      <c r="AC2526">
        <v>109</v>
      </c>
      <c r="AD2526">
        <v>141</v>
      </c>
      <c r="AE2526">
        <v>101</v>
      </c>
      <c r="AF2526">
        <v>159</v>
      </c>
      <c r="AG2526">
        <v>149</v>
      </c>
      <c r="AH2526">
        <v>171</v>
      </c>
      <c r="AI2526">
        <v>229</v>
      </c>
      <c r="AJ2526">
        <v>150</v>
      </c>
      <c r="AK2526">
        <v>160</v>
      </c>
      <c r="AL2526">
        <v>153</v>
      </c>
      <c r="AM2526">
        <v>155</v>
      </c>
      <c r="AN2526">
        <v>191</v>
      </c>
      <c r="AO2526">
        <v>147</v>
      </c>
      <c r="AP2526">
        <v>118</v>
      </c>
      <c r="AQ2526">
        <v>200</v>
      </c>
      <c r="AR2526">
        <v>145</v>
      </c>
      <c r="AS2526">
        <v>184</v>
      </c>
      <c r="AT2526">
        <v>219</v>
      </c>
      <c r="AU2526">
        <v>136</v>
      </c>
      <c r="AV2526">
        <v>195</v>
      </c>
      <c r="AW2526">
        <v>128</v>
      </c>
      <c r="AX2526">
        <v>230</v>
      </c>
      <c r="AY2526">
        <v>210</v>
      </c>
      <c r="AZ2526">
        <v>274</v>
      </c>
      <c r="BA2526">
        <v>1283</v>
      </c>
      <c r="BB2526">
        <v>1295</v>
      </c>
      <c r="BC2526">
        <v>365</v>
      </c>
      <c r="BD2526">
        <v>969</v>
      </c>
      <c r="BE2526">
        <v>820</v>
      </c>
      <c r="BF2526">
        <v>1224</v>
      </c>
      <c r="BG2526">
        <v>728</v>
      </c>
      <c r="BH2526">
        <v>1494</v>
      </c>
      <c r="BI2526">
        <v>1541</v>
      </c>
      <c r="BJ2526">
        <v>1763</v>
      </c>
      <c r="BK2526">
        <v>1570</v>
      </c>
      <c r="BL2526">
        <v>271</v>
      </c>
      <c r="BM2526">
        <v>149</v>
      </c>
      <c r="BN2526">
        <v>205</v>
      </c>
      <c r="BO2526">
        <v>95</v>
      </c>
      <c r="BP2526">
        <v>190</v>
      </c>
      <c r="BQ2526">
        <v>254</v>
      </c>
      <c r="BR2526">
        <v>109</v>
      </c>
      <c r="BS2526">
        <v>176</v>
      </c>
      <c r="BT2526">
        <v>116</v>
      </c>
      <c r="BU2526">
        <v>156</v>
      </c>
      <c r="BV2526">
        <v>86</v>
      </c>
      <c r="BW2526">
        <v>68</v>
      </c>
      <c r="BX2526">
        <v>156</v>
      </c>
      <c r="BY2526">
        <v>136</v>
      </c>
      <c r="BZ2526">
        <v>146</v>
      </c>
      <c r="CA2526">
        <v>159</v>
      </c>
      <c r="CB2526">
        <v>240</v>
      </c>
      <c r="CC2526">
        <v>175</v>
      </c>
      <c r="CD2526">
        <v>133</v>
      </c>
      <c r="CE2526">
        <v>182</v>
      </c>
      <c r="CF2526">
        <v>274</v>
      </c>
      <c r="CG2526">
        <v>570</v>
      </c>
      <c r="CH2526">
        <v>474</v>
      </c>
      <c r="CI2526">
        <v>589</v>
      </c>
      <c r="CJ2526">
        <v>429</v>
      </c>
      <c r="CK2526">
        <v>510</v>
      </c>
      <c r="CL2526">
        <v>249</v>
      </c>
      <c r="CM2526">
        <v>638</v>
      </c>
    </row>
    <row r="2527" spans="1:91" hidden="1">
      <c r="A2527" t="s">
        <v>3241</v>
      </c>
      <c r="B2527">
        <v>0.33251857730318901</v>
      </c>
      <c r="C2527">
        <v>0.49104330617560998</v>
      </c>
      <c r="D2527">
        <v>2.1549892637380501</v>
      </c>
      <c r="E2527">
        <v>0.14210743667912001</v>
      </c>
      <c r="F2527">
        <v>0.86028190576402397</v>
      </c>
      <c r="G2527">
        <v>11</v>
      </c>
      <c r="H2527">
        <v>32</v>
      </c>
      <c r="I2527">
        <v>8</v>
      </c>
      <c r="J2527">
        <v>51</v>
      </c>
      <c r="K2527">
        <v>9</v>
      </c>
      <c r="L2527">
        <v>27</v>
      </c>
      <c r="M2527">
        <v>19</v>
      </c>
      <c r="N2527">
        <v>46</v>
      </c>
      <c r="O2527">
        <v>6</v>
      </c>
      <c r="P2527">
        <v>0</v>
      </c>
      <c r="Q2527">
        <v>32</v>
      </c>
      <c r="R2527">
        <v>15</v>
      </c>
      <c r="S2527">
        <v>21</v>
      </c>
      <c r="T2527">
        <v>5</v>
      </c>
      <c r="U2527">
        <v>39</v>
      </c>
      <c r="V2527">
        <v>23</v>
      </c>
      <c r="W2527">
        <v>40</v>
      </c>
      <c r="X2527">
        <v>48</v>
      </c>
      <c r="Y2527">
        <v>23</v>
      </c>
      <c r="Z2527">
        <v>38</v>
      </c>
      <c r="AA2527">
        <v>9</v>
      </c>
      <c r="AB2527">
        <v>15</v>
      </c>
      <c r="AC2527">
        <v>17</v>
      </c>
      <c r="AD2527">
        <v>7</v>
      </c>
      <c r="AE2527">
        <v>19</v>
      </c>
      <c r="AF2527">
        <v>3</v>
      </c>
      <c r="AG2527">
        <v>16</v>
      </c>
      <c r="AH2527">
        <v>11</v>
      </c>
      <c r="AI2527">
        <v>27</v>
      </c>
      <c r="AJ2527">
        <v>47</v>
      </c>
      <c r="AK2527">
        <v>27</v>
      </c>
      <c r="AL2527">
        <v>46</v>
      </c>
      <c r="AM2527">
        <v>19</v>
      </c>
      <c r="AN2527">
        <v>45</v>
      </c>
      <c r="AO2527">
        <v>15</v>
      </c>
      <c r="AP2527">
        <v>19</v>
      </c>
      <c r="AQ2527">
        <v>11</v>
      </c>
      <c r="AR2527">
        <v>36</v>
      </c>
      <c r="AS2527">
        <v>67</v>
      </c>
      <c r="AT2527">
        <v>23</v>
      </c>
      <c r="AU2527">
        <v>21</v>
      </c>
      <c r="AV2527">
        <v>42</v>
      </c>
      <c r="AW2527">
        <v>28</v>
      </c>
      <c r="AX2527">
        <v>16</v>
      </c>
      <c r="AY2527">
        <v>23</v>
      </c>
      <c r="AZ2527">
        <v>22</v>
      </c>
      <c r="BA2527">
        <v>300</v>
      </c>
      <c r="BB2527">
        <v>558</v>
      </c>
      <c r="BC2527">
        <v>73</v>
      </c>
      <c r="BD2527">
        <v>287</v>
      </c>
      <c r="BE2527">
        <v>196</v>
      </c>
      <c r="BF2527">
        <v>240</v>
      </c>
      <c r="BG2527">
        <v>121</v>
      </c>
      <c r="BH2527">
        <v>390</v>
      </c>
      <c r="BI2527">
        <v>146</v>
      </c>
      <c r="BJ2527">
        <v>469</v>
      </c>
      <c r="BK2527">
        <v>132</v>
      </c>
      <c r="BL2527">
        <v>65</v>
      </c>
      <c r="BM2527">
        <v>1</v>
      </c>
      <c r="BN2527">
        <v>29</v>
      </c>
      <c r="BO2527">
        <v>28</v>
      </c>
      <c r="BP2527">
        <v>45</v>
      </c>
      <c r="BQ2527">
        <v>45</v>
      </c>
      <c r="BR2527">
        <v>7</v>
      </c>
      <c r="BS2527">
        <v>37</v>
      </c>
      <c r="BT2527">
        <v>8</v>
      </c>
      <c r="BU2527">
        <v>14</v>
      </c>
      <c r="BV2527">
        <v>36</v>
      </c>
      <c r="BW2527">
        <v>75</v>
      </c>
      <c r="BX2527">
        <v>20</v>
      </c>
      <c r="BY2527">
        <v>39</v>
      </c>
      <c r="BZ2527">
        <v>22</v>
      </c>
      <c r="CA2527">
        <v>42</v>
      </c>
      <c r="CB2527">
        <v>25</v>
      </c>
      <c r="CC2527">
        <v>33</v>
      </c>
      <c r="CD2527">
        <v>39</v>
      </c>
      <c r="CE2527">
        <v>32</v>
      </c>
      <c r="CF2527">
        <v>24</v>
      </c>
      <c r="CG2527">
        <v>69</v>
      </c>
      <c r="CH2527">
        <v>89</v>
      </c>
      <c r="CI2527">
        <v>135</v>
      </c>
      <c r="CJ2527">
        <v>71</v>
      </c>
      <c r="CK2527">
        <v>112</v>
      </c>
      <c r="CL2527">
        <v>44</v>
      </c>
      <c r="CM2527">
        <v>170</v>
      </c>
    </row>
    <row r="2528" spans="1:91" hidden="1">
      <c r="A2528" t="s">
        <v>3242</v>
      </c>
      <c r="B2528">
        <v>-0.20575212322161401</v>
      </c>
      <c r="C2528">
        <v>3.9757388684577801</v>
      </c>
      <c r="D2528">
        <v>2.15468070820324</v>
      </c>
      <c r="E2528">
        <v>0.14213598758728199</v>
      </c>
      <c r="F2528">
        <v>0.86028190576402397</v>
      </c>
      <c r="G2528">
        <v>364</v>
      </c>
      <c r="H2528">
        <v>349</v>
      </c>
      <c r="I2528">
        <v>368</v>
      </c>
      <c r="J2528">
        <v>460</v>
      </c>
      <c r="K2528">
        <v>411</v>
      </c>
      <c r="L2528">
        <v>451</v>
      </c>
      <c r="M2528">
        <v>668</v>
      </c>
      <c r="N2528">
        <v>430</v>
      </c>
      <c r="O2528">
        <v>405</v>
      </c>
      <c r="P2528">
        <v>442</v>
      </c>
      <c r="Q2528">
        <v>437</v>
      </c>
      <c r="R2528">
        <v>670</v>
      </c>
      <c r="S2528">
        <v>458</v>
      </c>
      <c r="T2528">
        <v>668</v>
      </c>
      <c r="U2528">
        <v>709</v>
      </c>
      <c r="V2528">
        <v>248</v>
      </c>
      <c r="W2528">
        <v>607</v>
      </c>
      <c r="X2528">
        <v>395</v>
      </c>
      <c r="Y2528">
        <v>542</v>
      </c>
      <c r="Z2528">
        <v>290</v>
      </c>
      <c r="AA2528">
        <v>314</v>
      </c>
      <c r="AB2528">
        <v>372</v>
      </c>
      <c r="AC2528">
        <v>397</v>
      </c>
      <c r="AD2528">
        <v>357</v>
      </c>
      <c r="AE2528">
        <v>331</v>
      </c>
      <c r="AF2528">
        <v>564</v>
      </c>
      <c r="AG2528">
        <v>360</v>
      </c>
      <c r="AH2528">
        <v>493</v>
      </c>
      <c r="AI2528">
        <v>479</v>
      </c>
      <c r="AJ2528">
        <v>464</v>
      </c>
      <c r="AK2528">
        <v>378</v>
      </c>
      <c r="AL2528">
        <v>329</v>
      </c>
      <c r="AM2528">
        <v>364</v>
      </c>
      <c r="AN2528">
        <v>407</v>
      </c>
      <c r="AO2528">
        <v>415</v>
      </c>
      <c r="AP2528">
        <v>472</v>
      </c>
      <c r="AQ2528">
        <v>463</v>
      </c>
      <c r="AR2528">
        <v>488</v>
      </c>
      <c r="AS2528">
        <v>500</v>
      </c>
      <c r="AT2528">
        <v>543</v>
      </c>
      <c r="AU2528">
        <v>662</v>
      </c>
      <c r="AV2528">
        <v>652</v>
      </c>
      <c r="AW2528">
        <v>728</v>
      </c>
      <c r="AX2528">
        <v>524</v>
      </c>
      <c r="AY2528">
        <v>668</v>
      </c>
      <c r="AZ2528">
        <v>504</v>
      </c>
      <c r="BA2528">
        <v>966</v>
      </c>
      <c r="BB2528">
        <v>758</v>
      </c>
      <c r="BC2528">
        <v>418</v>
      </c>
      <c r="BD2528">
        <v>777</v>
      </c>
      <c r="BE2528">
        <v>668</v>
      </c>
      <c r="BF2528">
        <v>1106</v>
      </c>
      <c r="BG2528">
        <v>487</v>
      </c>
      <c r="BH2528">
        <v>857</v>
      </c>
      <c r="BI2528">
        <v>1052</v>
      </c>
      <c r="BJ2528">
        <v>1399</v>
      </c>
      <c r="BK2528">
        <v>990</v>
      </c>
      <c r="BL2528">
        <v>252</v>
      </c>
      <c r="BM2528">
        <v>403</v>
      </c>
      <c r="BN2528">
        <v>412</v>
      </c>
      <c r="BO2528">
        <v>391</v>
      </c>
      <c r="BP2528">
        <v>590</v>
      </c>
      <c r="BQ2528">
        <v>454</v>
      </c>
      <c r="BR2528">
        <v>292</v>
      </c>
      <c r="BS2528">
        <v>552</v>
      </c>
      <c r="BT2528">
        <v>368</v>
      </c>
      <c r="BU2528">
        <v>358</v>
      </c>
      <c r="BV2528">
        <v>215</v>
      </c>
      <c r="BW2528">
        <v>191</v>
      </c>
      <c r="BX2528">
        <v>302</v>
      </c>
      <c r="BY2528">
        <v>474</v>
      </c>
      <c r="BZ2528">
        <v>270</v>
      </c>
      <c r="CA2528">
        <v>305</v>
      </c>
      <c r="CB2528">
        <v>355</v>
      </c>
      <c r="CC2528">
        <v>416</v>
      </c>
      <c r="CD2528">
        <v>342</v>
      </c>
      <c r="CE2528">
        <v>396</v>
      </c>
      <c r="CF2528">
        <v>383</v>
      </c>
      <c r="CG2528">
        <v>466</v>
      </c>
      <c r="CH2528">
        <v>598</v>
      </c>
      <c r="CI2528">
        <v>295</v>
      </c>
      <c r="CJ2528">
        <v>220</v>
      </c>
      <c r="CK2528">
        <v>231</v>
      </c>
      <c r="CL2528">
        <v>88</v>
      </c>
      <c r="CM2528">
        <v>343</v>
      </c>
    </row>
    <row r="2529" spans="1:91" hidden="1">
      <c r="A2529" t="s">
        <v>3243</v>
      </c>
      <c r="B2529">
        <v>0.179918831841201</v>
      </c>
      <c r="C2529">
        <v>4.8533668482853098</v>
      </c>
      <c r="D2529">
        <v>2.1543003895922799</v>
      </c>
      <c r="E2529">
        <v>0.14217118766891901</v>
      </c>
      <c r="F2529">
        <v>0.86028190576402397</v>
      </c>
      <c r="G2529">
        <v>452</v>
      </c>
      <c r="H2529">
        <v>764</v>
      </c>
      <c r="I2529">
        <v>838</v>
      </c>
      <c r="J2529">
        <v>1088</v>
      </c>
      <c r="K2529">
        <v>725</v>
      </c>
      <c r="L2529">
        <v>589</v>
      </c>
      <c r="M2529">
        <v>638</v>
      </c>
      <c r="N2529">
        <v>687</v>
      </c>
      <c r="O2529">
        <v>513</v>
      </c>
      <c r="P2529">
        <v>428</v>
      </c>
      <c r="Q2529">
        <v>643</v>
      </c>
      <c r="R2529">
        <v>681</v>
      </c>
      <c r="S2529">
        <v>514</v>
      </c>
      <c r="T2529">
        <v>931</v>
      </c>
      <c r="U2529">
        <v>819</v>
      </c>
      <c r="V2529">
        <v>608</v>
      </c>
      <c r="W2529">
        <v>1995</v>
      </c>
      <c r="X2529">
        <v>671</v>
      </c>
      <c r="Y2529">
        <v>935</v>
      </c>
      <c r="Z2529">
        <v>351</v>
      </c>
      <c r="AA2529">
        <v>355</v>
      </c>
      <c r="AB2529">
        <v>567</v>
      </c>
      <c r="AC2529">
        <v>485</v>
      </c>
      <c r="AD2529">
        <v>569</v>
      </c>
      <c r="AE2529">
        <v>795</v>
      </c>
      <c r="AF2529">
        <v>823</v>
      </c>
      <c r="AG2529">
        <v>596</v>
      </c>
      <c r="AH2529">
        <v>713</v>
      </c>
      <c r="AI2529">
        <v>1303</v>
      </c>
      <c r="AJ2529">
        <v>772</v>
      </c>
      <c r="AK2529">
        <v>752</v>
      </c>
      <c r="AL2529">
        <v>970</v>
      </c>
      <c r="AM2529">
        <v>698</v>
      </c>
      <c r="AN2529">
        <v>1082</v>
      </c>
      <c r="AO2529">
        <v>519</v>
      </c>
      <c r="AP2529">
        <v>799</v>
      </c>
      <c r="AQ2529">
        <v>820</v>
      </c>
      <c r="AR2529">
        <v>1247</v>
      </c>
      <c r="AS2529">
        <v>1079</v>
      </c>
      <c r="AT2529">
        <v>809</v>
      </c>
      <c r="AU2529">
        <v>815</v>
      </c>
      <c r="AV2529">
        <v>835</v>
      </c>
      <c r="AW2529">
        <v>1021</v>
      </c>
      <c r="AX2529">
        <v>1035</v>
      </c>
      <c r="AY2529">
        <v>872</v>
      </c>
      <c r="AZ2529">
        <v>770</v>
      </c>
      <c r="BA2529">
        <v>2245</v>
      </c>
      <c r="BB2529">
        <v>2470</v>
      </c>
      <c r="BC2529">
        <v>621</v>
      </c>
      <c r="BD2529">
        <v>2265</v>
      </c>
      <c r="BE2529">
        <v>2012</v>
      </c>
      <c r="BF2529">
        <v>1865</v>
      </c>
      <c r="BG2529">
        <v>959</v>
      </c>
      <c r="BH2529">
        <v>2892</v>
      </c>
      <c r="BI2529">
        <v>1738</v>
      </c>
      <c r="BJ2529">
        <v>2688</v>
      </c>
      <c r="BK2529">
        <v>1868</v>
      </c>
      <c r="BL2529">
        <v>306</v>
      </c>
      <c r="BM2529">
        <v>431</v>
      </c>
      <c r="BN2529">
        <v>977</v>
      </c>
      <c r="BO2529">
        <v>450</v>
      </c>
      <c r="BP2529">
        <v>538</v>
      </c>
      <c r="BQ2529">
        <v>916</v>
      </c>
      <c r="BR2529">
        <v>421</v>
      </c>
      <c r="BS2529">
        <v>869</v>
      </c>
      <c r="BT2529">
        <v>484</v>
      </c>
      <c r="BU2529">
        <v>712</v>
      </c>
      <c r="BV2529">
        <v>246</v>
      </c>
      <c r="BW2529">
        <v>539</v>
      </c>
      <c r="BX2529">
        <v>872</v>
      </c>
      <c r="BY2529">
        <v>1198</v>
      </c>
      <c r="BZ2529">
        <v>410</v>
      </c>
      <c r="CA2529">
        <v>1278</v>
      </c>
      <c r="CB2529">
        <v>748</v>
      </c>
      <c r="CC2529">
        <v>1281</v>
      </c>
      <c r="CD2529">
        <v>1129</v>
      </c>
      <c r="CE2529">
        <v>1338</v>
      </c>
      <c r="CF2529">
        <v>795</v>
      </c>
      <c r="CG2529">
        <v>993</v>
      </c>
      <c r="CH2529">
        <v>544</v>
      </c>
      <c r="CI2529">
        <v>1070</v>
      </c>
      <c r="CJ2529">
        <v>820</v>
      </c>
      <c r="CK2529">
        <v>768</v>
      </c>
      <c r="CL2529">
        <v>830</v>
      </c>
      <c r="CM2529">
        <v>2105</v>
      </c>
    </row>
    <row r="2530" spans="1:91" hidden="1">
      <c r="A2530" t="s">
        <v>3244</v>
      </c>
      <c r="B2530">
        <v>-0.14890952538955801</v>
      </c>
      <c r="C2530">
        <v>5.2512960775670896</v>
      </c>
      <c r="D2530">
        <v>2.1527312568440098</v>
      </c>
      <c r="E2530">
        <v>0.14231652116736099</v>
      </c>
      <c r="F2530">
        <v>0.86082080834208197</v>
      </c>
      <c r="G2530">
        <v>817</v>
      </c>
      <c r="H2530">
        <v>1017</v>
      </c>
      <c r="I2530">
        <v>982</v>
      </c>
      <c r="J2530">
        <v>1910</v>
      </c>
      <c r="K2530">
        <v>1179</v>
      </c>
      <c r="L2530">
        <v>707</v>
      </c>
      <c r="M2530">
        <v>777</v>
      </c>
      <c r="N2530">
        <v>923</v>
      </c>
      <c r="O2530">
        <v>784</v>
      </c>
      <c r="P2530">
        <v>743</v>
      </c>
      <c r="Q2530">
        <v>745</v>
      </c>
      <c r="R2530">
        <v>1117</v>
      </c>
      <c r="S2530">
        <v>667</v>
      </c>
      <c r="T2530">
        <v>1008</v>
      </c>
      <c r="U2530">
        <v>1145</v>
      </c>
      <c r="V2530">
        <v>427</v>
      </c>
      <c r="W2530">
        <v>2038</v>
      </c>
      <c r="X2530">
        <v>912</v>
      </c>
      <c r="Y2530">
        <v>1467</v>
      </c>
      <c r="Z2530">
        <v>469</v>
      </c>
      <c r="AA2530">
        <v>679</v>
      </c>
      <c r="AB2530">
        <v>788</v>
      </c>
      <c r="AC2530">
        <v>701</v>
      </c>
      <c r="AD2530">
        <v>746</v>
      </c>
      <c r="AE2530">
        <v>1069</v>
      </c>
      <c r="AF2530">
        <v>1608</v>
      </c>
      <c r="AG2530">
        <v>663</v>
      </c>
      <c r="AH2530">
        <v>1193</v>
      </c>
      <c r="AI2530">
        <v>1111</v>
      </c>
      <c r="AJ2530">
        <v>737</v>
      </c>
      <c r="AK2530">
        <v>874</v>
      </c>
      <c r="AL2530">
        <v>1098</v>
      </c>
      <c r="AM2530">
        <v>1063</v>
      </c>
      <c r="AN2530">
        <v>1246</v>
      </c>
      <c r="AO2530">
        <v>554</v>
      </c>
      <c r="AP2530">
        <v>946</v>
      </c>
      <c r="AQ2530">
        <v>1332</v>
      </c>
      <c r="AR2530">
        <v>1089</v>
      </c>
      <c r="AS2530">
        <v>933</v>
      </c>
      <c r="AT2530">
        <v>1416</v>
      </c>
      <c r="AU2530">
        <v>1075</v>
      </c>
      <c r="AV2530">
        <v>961</v>
      </c>
      <c r="AW2530">
        <v>1454</v>
      </c>
      <c r="AX2530">
        <v>1647</v>
      </c>
      <c r="AY2530">
        <v>1567</v>
      </c>
      <c r="AZ2530">
        <v>1687</v>
      </c>
      <c r="BA2530">
        <v>4416</v>
      </c>
      <c r="BB2530">
        <v>3935</v>
      </c>
      <c r="BC2530">
        <v>1024</v>
      </c>
      <c r="BD2530">
        <v>3338</v>
      </c>
      <c r="BE2530">
        <v>3224</v>
      </c>
      <c r="BF2530">
        <v>4421</v>
      </c>
      <c r="BG2530">
        <v>1878</v>
      </c>
      <c r="BH2530">
        <v>4428</v>
      </c>
      <c r="BI2530">
        <v>5324</v>
      </c>
      <c r="BJ2530">
        <v>3770</v>
      </c>
      <c r="BK2530">
        <v>7603</v>
      </c>
      <c r="BL2530">
        <v>580</v>
      </c>
      <c r="BM2530">
        <v>453</v>
      </c>
      <c r="BN2530">
        <v>1398</v>
      </c>
      <c r="BO2530">
        <v>455</v>
      </c>
      <c r="BP2530">
        <v>862</v>
      </c>
      <c r="BQ2530">
        <v>1066</v>
      </c>
      <c r="BR2530">
        <v>405</v>
      </c>
      <c r="BS2530">
        <v>791</v>
      </c>
      <c r="BT2530">
        <v>501</v>
      </c>
      <c r="BU2530">
        <v>1166</v>
      </c>
      <c r="BV2530">
        <v>338</v>
      </c>
      <c r="BW2530">
        <v>455</v>
      </c>
      <c r="BX2530">
        <v>763</v>
      </c>
      <c r="BY2530">
        <v>1112</v>
      </c>
      <c r="BZ2530">
        <v>544</v>
      </c>
      <c r="CA2530">
        <v>1118</v>
      </c>
      <c r="CB2530">
        <v>981</v>
      </c>
      <c r="CC2530">
        <v>1178</v>
      </c>
      <c r="CD2530">
        <v>820</v>
      </c>
      <c r="CE2530">
        <v>1197</v>
      </c>
      <c r="CF2530">
        <v>1192</v>
      </c>
      <c r="CG2530">
        <v>1691</v>
      </c>
      <c r="CH2530">
        <v>780</v>
      </c>
      <c r="CI2530">
        <v>1992</v>
      </c>
      <c r="CJ2530">
        <v>1363</v>
      </c>
      <c r="CK2530">
        <v>1450</v>
      </c>
      <c r="CL2530">
        <v>794</v>
      </c>
      <c r="CM2530">
        <v>2074</v>
      </c>
    </row>
    <row r="2531" spans="1:91" hidden="1">
      <c r="A2531" t="s">
        <v>3245</v>
      </c>
      <c r="B2531">
        <v>-0.107592640300241</v>
      </c>
      <c r="C2531">
        <v>7.26898136217849</v>
      </c>
      <c r="D2531">
        <v>2.1508885668208801</v>
      </c>
      <c r="E2531">
        <v>0.142487404951471</v>
      </c>
      <c r="F2531">
        <v>0.86151376819867398</v>
      </c>
      <c r="G2531">
        <v>4078</v>
      </c>
      <c r="H2531">
        <v>4144</v>
      </c>
      <c r="I2531">
        <v>3580</v>
      </c>
      <c r="J2531">
        <v>4290</v>
      </c>
      <c r="K2531">
        <v>3898</v>
      </c>
      <c r="L2531">
        <v>3692</v>
      </c>
      <c r="M2531">
        <v>4816</v>
      </c>
      <c r="N2531">
        <v>4156</v>
      </c>
      <c r="O2531">
        <v>3132</v>
      </c>
      <c r="P2531">
        <v>3555</v>
      </c>
      <c r="Q2531">
        <v>4312</v>
      </c>
      <c r="R2531">
        <v>4136</v>
      </c>
      <c r="S2531">
        <v>3600</v>
      </c>
      <c r="T2531">
        <v>4573</v>
      </c>
      <c r="U2531">
        <v>5378</v>
      </c>
      <c r="V2531">
        <v>3187</v>
      </c>
      <c r="W2531">
        <v>4472</v>
      </c>
      <c r="X2531">
        <v>2950</v>
      </c>
      <c r="Y2531">
        <v>5152</v>
      </c>
      <c r="Z2531">
        <v>2532</v>
      </c>
      <c r="AA2531">
        <v>3904</v>
      </c>
      <c r="AB2531">
        <v>3136</v>
      </c>
      <c r="AC2531">
        <v>3568</v>
      </c>
      <c r="AD2531">
        <v>4423</v>
      </c>
      <c r="AE2531">
        <v>4547</v>
      </c>
      <c r="AF2531">
        <v>4496</v>
      </c>
      <c r="AG2531">
        <v>3531</v>
      </c>
      <c r="AH2531">
        <v>4050</v>
      </c>
      <c r="AI2531">
        <v>4233</v>
      </c>
      <c r="AJ2531">
        <v>3628</v>
      </c>
      <c r="AK2531">
        <v>3556</v>
      </c>
      <c r="AL2531">
        <v>3778</v>
      </c>
      <c r="AM2531">
        <v>3513</v>
      </c>
      <c r="AN2531">
        <v>4798</v>
      </c>
      <c r="AO2531">
        <v>5021</v>
      </c>
      <c r="AP2531">
        <v>4611</v>
      </c>
      <c r="AQ2531">
        <v>3894</v>
      </c>
      <c r="AR2531">
        <v>5604</v>
      </c>
      <c r="AS2531">
        <v>4340</v>
      </c>
      <c r="AT2531">
        <v>4592</v>
      </c>
      <c r="AU2531">
        <v>4601</v>
      </c>
      <c r="AV2531">
        <v>4753</v>
      </c>
      <c r="AW2531">
        <v>5413</v>
      </c>
      <c r="AX2531">
        <v>4925</v>
      </c>
      <c r="AY2531">
        <v>5099</v>
      </c>
      <c r="AZ2531">
        <v>3863</v>
      </c>
      <c r="BA2531">
        <v>15912</v>
      </c>
      <c r="BB2531">
        <v>13609</v>
      </c>
      <c r="BC2531">
        <v>3514</v>
      </c>
      <c r="BD2531">
        <v>17974</v>
      </c>
      <c r="BE2531">
        <v>10936</v>
      </c>
      <c r="BF2531">
        <v>12826</v>
      </c>
      <c r="BG2531">
        <v>11171</v>
      </c>
      <c r="BH2531">
        <v>27525</v>
      </c>
      <c r="BI2531">
        <v>13500</v>
      </c>
      <c r="BJ2531">
        <v>26260</v>
      </c>
      <c r="BK2531">
        <v>12654</v>
      </c>
      <c r="BL2531">
        <v>2607</v>
      </c>
      <c r="BM2531">
        <v>4078</v>
      </c>
      <c r="BN2531">
        <v>3737</v>
      </c>
      <c r="BO2531">
        <v>2472</v>
      </c>
      <c r="BP2531">
        <v>3530</v>
      </c>
      <c r="BQ2531">
        <v>3201</v>
      </c>
      <c r="BR2531">
        <v>2667</v>
      </c>
      <c r="BS2531">
        <v>3325</v>
      </c>
      <c r="BT2531">
        <v>3432</v>
      </c>
      <c r="BU2531">
        <v>4320</v>
      </c>
      <c r="BV2531">
        <v>3265</v>
      </c>
      <c r="BW2531">
        <v>3729</v>
      </c>
      <c r="BX2531">
        <v>3494</v>
      </c>
      <c r="BY2531">
        <v>5058</v>
      </c>
      <c r="BZ2531">
        <v>3282</v>
      </c>
      <c r="CA2531">
        <v>4196</v>
      </c>
      <c r="CB2531">
        <v>3878</v>
      </c>
      <c r="CC2531">
        <v>3055</v>
      </c>
      <c r="CD2531">
        <v>2811</v>
      </c>
      <c r="CE2531">
        <v>3153</v>
      </c>
      <c r="CF2531">
        <v>3282</v>
      </c>
      <c r="CG2531">
        <v>7123</v>
      </c>
      <c r="CH2531">
        <v>4536</v>
      </c>
      <c r="CI2531">
        <v>5688</v>
      </c>
      <c r="CJ2531">
        <v>4729</v>
      </c>
      <c r="CK2531">
        <v>5696</v>
      </c>
      <c r="CL2531">
        <v>2384</v>
      </c>
      <c r="CM2531">
        <v>6135</v>
      </c>
    </row>
    <row r="2532" spans="1:91" hidden="1">
      <c r="A2532" t="s">
        <v>3246</v>
      </c>
      <c r="B2532">
        <v>0.10396999609341701</v>
      </c>
      <c r="C2532">
        <v>5.9647267166894702</v>
      </c>
      <c r="D2532">
        <v>2.1499924894093101</v>
      </c>
      <c r="E2532">
        <v>0.142570587009128</v>
      </c>
      <c r="F2532">
        <v>0.86155780470080501</v>
      </c>
      <c r="G2532">
        <v>1283</v>
      </c>
      <c r="H2532">
        <v>1261</v>
      </c>
      <c r="I2532">
        <v>1330</v>
      </c>
      <c r="J2532">
        <v>1756</v>
      </c>
      <c r="K2532">
        <v>1845</v>
      </c>
      <c r="L2532">
        <v>1482</v>
      </c>
      <c r="M2532">
        <v>1488</v>
      </c>
      <c r="N2532">
        <v>1246</v>
      </c>
      <c r="O2532">
        <v>1190</v>
      </c>
      <c r="P2532">
        <v>1355</v>
      </c>
      <c r="Q2532">
        <v>1432</v>
      </c>
      <c r="R2532">
        <v>1527</v>
      </c>
      <c r="S2532">
        <v>1526</v>
      </c>
      <c r="T2532">
        <v>1772</v>
      </c>
      <c r="U2532">
        <v>2106</v>
      </c>
      <c r="V2532">
        <v>1133</v>
      </c>
      <c r="W2532">
        <v>1795</v>
      </c>
      <c r="X2532">
        <v>1338</v>
      </c>
      <c r="Y2532">
        <v>1895</v>
      </c>
      <c r="Z2532">
        <v>1062</v>
      </c>
      <c r="AA2532">
        <v>1204</v>
      </c>
      <c r="AB2532">
        <v>1224</v>
      </c>
      <c r="AC2532">
        <v>1007</v>
      </c>
      <c r="AD2532">
        <v>1631</v>
      </c>
      <c r="AE2532">
        <v>1147</v>
      </c>
      <c r="AF2532">
        <v>1198</v>
      </c>
      <c r="AG2532">
        <v>1376</v>
      </c>
      <c r="AH2532">
        <v>1417</v>
      </c>
      <c r="AI2532">
        <v>1776</v>
      </c>
      <c r="AJ2532">
        <v>955</v>
      </c>
      <c r="AK2532">
        <v>1200</v>
      </c>
      <c r="AL2532">
        <v>1367</v>
      </c>
      <c r="AM2532">
        <v>1291</v>
      </c>
      <c r="AN2532">
        <v>1366</v>
      </c>
      <c r="AO2532">
        <v>1397</v>
      </c>
      <c r="AP2532">
        <v>1462</v>
      </c>
      <c r="AQ2532">
        <v>1546</v>
      </c>
      <c r="AR2532">
        <v>1706</v>
      </c>
      <c r="AS2532">
        <v>1636</v>
      </c>
      <c r="AT2532">
        <v>1706</v>
      </c>
      <c r="AU2532">
        <v>1367</v>
      </c>
      <c r="AV2532">
        <v>1597</v>
      </c>
      <c r="AW2532">
        <v>1853</v>
      </c>
      <c r="AX2532">
        <v>1564</v>
      </c>
      <c r="AY2532">
        <v>1599</v>
      </c>
      <c r="AZ2532">
        <v>1279</v>
      </c>
      <c r="BA2532">
        <v>4554</v>
      </c>
      <c r="BB2532">
        <v>9229</v>
      </c>
      <c r="BC2532">
        <v>2646</v>
      </c>
      <c r="BD2532">
        <v>10371</v>
      </c>
      <c r="BE2532">
        <v>8844</v>
      </c>
      <c r="BF2532">
        <v>10588</v>
      </c>
      <c r="BG2532">
        <v>5247</v>
      </c>
      <c r="BH2532">
        <v>12103</v>
      </c>
      <c r="BI2532">
        <v>8462</v>
      </c>
      <c r="BJ2532">
        <v>14156</v>
      </c>
      <c r="BK2532">
        <v>8037</v>
      </c>
      <c r="BL2532">
        <v>1811</v>
      </c>
      <c r="BM2532">
        <v>1264</v>
      </c>
      <c r="BN2532">
        <v>1427</v>
      </c>
      <c r="BO2532">
        <v>1000</v>
      </c>
      <c r="BP2532">
        <v>1180</v>
      </c>
      <c r="BQ2532">
        <v>1572</v>
      </c>
      <c r="BR2532">
        <v>1763</v>
      </c>
      <c r="BS2532">
        <v>1233</v>
      </c>
      <c r="BT2532">
        <v>1043</v>
      </c>
      <c r="BU2532">
        <v>1431</v>
      </c>
      <c r="BV2532">
        <v>1120</v>
      </c>
      <c r="BW2532">
        <v>1251</v>
      </c>
      <c r="BX2532">
        <v>1106</v>
      </c>
      <c r="BY2532">
        <v>1415</v>
      </c>
      <c r="BZ2532">
        <v>1075</v>
      </c>
      <c r="CA2532">
        <v>1433</v>
      </c>
      <c r="CB2532">
        <v>1433</v>
      </c>
      <c r="CC2532">
        <v>1226</v>
      </c>
      <c r="CD2532">
        <v>1416</v>
      </c>
      <c r="CE2532">
        <v>1127</v>
      </c>
      <c r="CF2532">
        <v>1411</v>
      </c>
      <c r="CG2532">
        <v>5323</v>
      </c>
      <c r="CH2532">
        <v>3586</v>
      </c>
      <c r="CI2532">
        <v>4950</v>
      </c>
      <c r="CJ2532">
        <v>2848</v>
      </c>
      <c r="CK2532">
        <v>3486</v>
      </c>
      <c r="CL2532">
        <v>1994</v>
      </c>
      <c r="CM2532">
        <v>4767</v>
      </c>
    </row>
    <row r="2533" spans="1:91" hidden="1">
      <c r="A2533" t="s">
        <v>3247</v>
      </c>
      <c r="B2533">
        <v>-0.141616198830364</v>
      </c>
      <c r="C2533">
        <v>3.4479245367458802</v>
      </c>
      <c r="D2533">
        <v>2.1495968390553899</v>
      </c>
      <c r="E2533">
        <v>0.14260733225485001</v>
      </c>
      <c r="F2533">
        <v>0.86155780470080501</v>
      </c>
      <c r="G2533">
        <v>268</v>
      </c>
      <c r="H2533">
        <v>160</v>
      </c>
      <c r="I2533">
        <v>270</v>
      </c>
      <c r="J2533">
        <v>352</v>
      </c>
      <c r="K2533">
        <v>374</v>
      </c>
      <c r="L2533">
        <v>143</v>
      </c>
      <c r="M2533">
        <v>259</v>
      </c>
      <c r="N2533">
        <v>215</v>
      </c>
      <c r="O2533">
        <v>204</v>
      </c>
      <c r="P2533">
        <v>191</v>
      </c>
      <c r="Q2533">
        <v>345</v>
      </c>
      <c r="R2533">
        <v>312</v>
      </c>
      <c r="S2533">
        <v>196</v>
      </c>
      <c r="T2533">
        <v>250</v>
      </c>
      <c r="U2533">
        <v>348</v>
      </c>
      <c r="V2533">
        <v>312</v>
      </c>
      <c r="W2533">
        <v>379</v>
      </c>
      <c r="X2533">
        <v>258</v>
      </c>
      <c r="Y2533">
        <v>272</v>
      </c>
      <c r="Z2533">
        <v>217</v>
      </c>
      <c r="AA2533">
        <v>238</v>
      </c>
      <c r="AB2533">
        <v>235</v>
      </c>
      <c r="AC2533">
        <v>288</v>
      </c>
      <c r="AD2533">
        <v>161</v>
      </c>
      <c r="AE2533">
        <v>265</v>
      </c>
      <c r="AF2533">
        <v>227</v>
      </c>
      <c r="AG2533">
        <v>269</v>
      </c>
      <c r="AH2533">
        <v>281</v>
      </c>
      <c r="AI2533">
        <v>324</v>
      </c>
      <c r="AJ2533">
        <v>195</v>
      </c>
      <c r="AK2533">
        <v>321</v>
      </c>
      <c r="AL2533">
        <v>218</v>
      </c>
      <c r="AM2533">
        <v>262</v>
      </c>
      <c r="AN2533">
        <v>207</v>
      </c>
      <c r="AO2533">
        <v>229</v>
      </c>
      <c r="AP2533">
        <v>201</v>
      </c>
      <c r="AQ2533">
        <v>290</v>
      </c>
      <c r="AR2533">
        <v>226</v>
      </c>
      <c r="AS2533">
        <v>263</v>
      </c>
      <c r="AT2533">
        <v>292</v>
      </c>
      <c r="AU2533">
        <v>223</v>
      </c>
      <c r="AV2533">
        <v>291</v>
      </c>
      <c r="AW2533">
        <v>311</v>
      </c>
      <c r="AX2533">
        <v>290</v>
      </c>
      <c r="AY2533">
        <v>367</v>
      </c>
      <c r="AZ2533">
        <v>263</v>
      </c>
      <c r="BA2533">
        <v>1477</v>
      </c>
      <c r="BB2533">
        <v>2327</v>
      </c>
      <c r="BC2533">
        <v>328</v>
      </c>
      <c r="BD2533">
        <v>2146</v>
      </c>
      <c r="BE2533">
        <v>1132</v>
      </c>
      <c r="BF2533">
        <v>2273</v>
      </c>
      <c r="BG2533">
        <v>881</v>
      </c>
      <c r="BH2533">
        <v>2643</v>
      </c>
      <c r="BI2533">
        <v>982</v>
      </c>
      <c r="BJ2533">
        <v>3394</v>
      </c>
      <c r="BK2533">
        <v>1168</v>
      </c>
      <c r="BL2533">
        <v>375</v>
      </c>
      <c r="BM2533">
        <v>126</v>
      </c>
      <c r="BN2533">
        <v>270</v>
      </c>
      <c r="BO2533">
        <v>85</v>
      </c>
      <c r="BP2533">
        <v>241</v>
      </c>
      <c r="BQ2533">
        <v>252</v>
      </c>
      <c r="BR2533">
        <v>190</v>
      </c>
      <c r="BS2533">
        <v>249</v>
      </c>
      <c r="BT2533">
        <v>211</v>
      </c>
      <c r="BU2533">
        <v>345</v>
      </c>
      <c r="BV2533">
        <v>133</v>
      </c>
      <c r="BW2533">
        <v>276</v>
      </c>
      <c r="BX2533">
        <v>178</v>
      </c>
      <c r="BY2533">
        <v>255</v>
      </c>
      <c r="BZ2533">
        <v>311</v>
      </c>
      <c r="CA2533">
        <v>165</v>
      </c>
      <c r="CB2533">
        <v>203</v>
      </c>
      <c r="CC2533">
        <v>250</v>
      </c>
      <c r="CD2533">
        <v>152</v>
      </c>
      <c r="CE2533">
        <v>175</v>
      </c>
      <c r="CF2533">
        <v>289</v>
      </c>
      <c r="CG2533">
        <v>525</v>
      </c>
      <c r="CH2533">
        <v>403</v>
      </c>
      <c r="CI2533">
        <v>444</v>
      </c>
      <c r="CJ2533">
        <v>417</v>
      </c>
      <c r="CK2533">
        <v>646</v>
      </c>
      <c r="CL2533">
        <v>291</v>
      </c>
      <c r="CM2533">
        <v>804</v>
      </c>
    </row>
    <row r="2534" spans="1:91" hidden="1">
      <c r="A2534" t="s">
        <v>3248</v>
      </c>
      <c r="B2534">
        <v>0.17064048183728101</v>
      </c>
      <c r="C2534">
        <v>5.3268043152547397</v>
      </c>
      <c r="D2534">
        <v>2.1458029986232701</v>
      </c>
      <c r="E2534">
        <v>0.14296021902955799</v>
      </c>
      <c r="F2534">
        <v>0.86198509782294597</v>
      </c>
      <c r="G2534">
        <v>552</v>
      </c>
      <c r="H2534">
        <v>585</v>
      </c>
      <c r="I2534">
        <v>808</v>
      </c>
      <c r="J2534">
        <v>1047</v>
      </c>
      <c r="K2534">
        <v>1093</v>
      </c>
      <c r="L2534">
        <v>798</v>
      </c>
      <c r="M2534">
        <v>910</v>
      </c>
      <c r="N2534">
        <v>1033</v>
      </c>
      <c r="O2534">
        <v>860</v>
      </c>
      <c r="P2534">
        <v>780</v>
      </c>
      <c r="Q2534">
        <v>751</v>
      </c>
      <c r="R2534">
        <v>915</v>
      </c>
      <c r="S2534">
        <v>804</v>
      </c>
      <c r="T2534">
        <v>776</v>
      </c>
      <c r="U2534">
        <v>1390</v>
      </c>
      <c r="V2534">
        <v>668</v>
      </c>
      <c r="W2534">
        <v>1136</v>
      </c>
      <c r="X2534">
        <v>708</v>
      </c>
      <c r="Y2534">
        <v>1229</v>
      </c>
      <c r="Z2534">
        <v>511</v>
      </c>
      <c r="AA2534">
        <v>799</v>
      </c>
      <c r="AB2534">
        <v>629</v>
      </c>
      <c r="AC2534">
        <v>527</v>
      </c>
      <c r="AD2534">
        <v>822</v>
      </c>
      <c r="AE2534">
        <v>454</v>
      </c>
      <c r="AF2534">
        <v>574</v>
      </c>
      <c r="AG2534">
        <v>552</v>
      </c>
      <c r="AH2534">
        <v>904</v>
      </c>
      <c r="AI2534">
        <v>1018</v>
      </c>
      <c r="AJ2534">
        <v>658</v>
      </c>
      <c r="AK2534">
        <v>690</v>
      </c>
      <c r="AL2534">
        <v>952</v>
      </c>
      <c r="AM2534">
        <v>748</v>
      </c>
      <c r="AN2534">
        <v>881</v>
      </c>
      <c r="AO2534">
        <v>669</v>
      </c>
      <c r="AP2534">
        <v>904</v>
      </c>
      <c r="AQ2534">
        <v>943</v>
      </c>
      <c r="AR2534">
        <v>844</v>
      </c>
      <c r="AS2534">
        <v>977</v>
      </c>
      <c r="AT2534">
        <v>993</v>
      </c>
      <c r="AU2534">
        <v>1167</v>
      </c>
      <c r="AV2534">
        <v>998</v>
      </c>
      <c r="AW2534">
        <v>991</v>
      </c>
      <c r="AX2534">
        <v>1034</v>
      </c>
      <c r="AY2534">
        <v>1146</v>
      </c>
      <c r="AZ2534">
        <v>1192</v>
      </c>
      <c r="BA2534">
        <v>9302</v>
      </c>
      <c r="BB2534">
        <v>7380</v>
      </c>
      <c r="BC2534">
        <v>2632</v>
      </c>
      <c r="BD2534">
        <v>7173</v>
      </c>
      <c r="BE2534">
        <v>4352</v>
      </c>
      <c r="BF2534">
        <v>4413</v>
      </c>
      <c r="BG2534">
        <v>2070</v>
      </c>
      <c r="BH2534">
        <v>11344</v>
      </c>
      <c r="BI2534">
        <v>7198</v>
      </c>
      <c r="BJ2534">
        <v>7033</v>
      </c>
      <c r="BK2534">
        <v>5834</v>
      </c>
      <c r="BL2534">
        <v>1650</v>
      </c>
      <c r="BM2534">
        <v>592</v>
      </c>
      <c r="BN2534">
        <v>838</v>
      </c>
      <c r="BO2534">
        <v>589</v>
      </c>
      <c r="BP2534">
        <v>695</v>
      </c>
      <c r="BQ2534">
        <v>1187</v>
      </c>
      <c r="BR2534">
        <v>858</v>
      </c>
      <c r="BS2534">
        <v>780</v>
      </c>
      <c r="BT2534">
        <v>610</v>
      </c>
      <c r="BU2534">
        <v>776</v>
      </c>
      <c r="BV2534">
        <v>520</v>
      </c>
      <c r="BW2534">
        <v>595</v>
      </c>
      <c r="BX2534">
        <v>424</v>
      </c>
      <c r="BY2534">
        <v>909</v>
      </c>
      <c r="BZ2534">
        <v>744</v>
      </c>
      <c r="CA2534">
        <v>1110</v>
      </c>
      <c r="CB2534">
        <v>837</v>
      </c>
      <c r="CC2534">
        <v>925</v>
      </c>
      <c r="CD2534">
        <v>1146</v>
      </c>
      <c r="CE2534">
        <v>773</v>
      </c>
      <c r="CF2534">
        <v>1018</v>
      </c>
      <c r="CG2534">
        <v>6244</v>
      </c>
      <c r="CH2534">
        <v>2628</v>
      </c>
      <c r="CI2534">
        <v>2089</v>
      </c>
      <c r="CJ2534">
        <v>2596</v>
      </c>
      <c r="CK2534">
        <v>3421</v>
      </c>
      <c r="CL2534">
        <v>903</v>
      </c>
      <c r="CM2534">
        <v>3701</v>
      </c>
    </row>
    <row r="2535" spans="1:91" hidden="1">
      <c r="A2535" t="s">
        <v>3249</v>
      </c>
      <c r="B2535">
        <v>-0.171496068997014</v>
      </c>
      <c r="C2535">
        <v>4.25835598228789</v>
      </c>
      <c r="D2535">
        <v>2.1451716669213301</v>
      </c>
      <c r="E2535">
        <v>0.143019038083644</v>
      </c>
      <c r="F2535">
        <v>0.86198509782294597</v>
      </c>
      <c r="G2535">
        <v>331</v>
      </c>
      <c r="H2535">
        <v>362</v>
      </c>
      <c r="I2535">
        <v>406</v>
      </c>
      <c r="J2535">
        <v>769</v>
      </c>
      <c r="K2535">
        <v>709</v>
      </c>
      <c r="L2535">
        <v>341</v>
      </c>
      <c r="M2535">
        <v>390</v>
      </c>
      <c r="N2535">
        <v>425</v>
      </c>
      <c r="O2535">
        <v>339</v>
      </c>
      <c r="P2535">
        <v>503</v>
      </c>
      <c r="Q2535">
        <v>293</v>
      </c>
      <c r="R2535">
        <v>634</v>
      </c>
      <c r="S2535">
        <v>246</v>
      </c>
      <c r="T2535">
        <v>392</v>
      </c>
      <c r="U2535">
        <v>662</v>
      </c>
      <c r="V2535">
        <v>240</v>
      </c>
      <c r="W2535">
        <v>790</v>
      </c>
      <c r="X2535">
        <v>578</v>
      </c>
      <c r="Y2535">
        <v>605</v>
      </c>
      <c r="Z2535">
        <v>284</v>
      </c>
      <c r="AA2535">
        <v>295</v>
      </c>
      <c r="AB2535">
        <v>392</v>
      </c>
      <c r="AC2535">
        <v>243</v>
      </c>
      <c r="AD2535">
        <v>320</v>
      </c>
      <c r="AE2535">
        <v>248</v>
      </c>
      <c r="AF2535">
        <v>326</v>
      </c>
      <c r="AG2535">
        <v>250</v>
      </c>
      <c r="AH2535">
        <v>658</v>
      </c>
      <c r="AI2535">
        <v>646</v>
      </c>
      <c r="AJ2535">
        <v>261</v>
      </c>
      <c r="AK2535">
        <v>367</v>
      </c>
      <c r="AL2535">
        <v>687</v>
      </c>
      <c r="AM2535">
        <v>475</v>
      </c>
      <c r="AN2535">
        <v>541</v>
      </c>
      <c r="AO2535">
        <v>347</v>
      </c>
      <c r="AP2535">
        <v>521</v>
      </c>
      <c r="AQ2535">
        <v>557</v>
      </c>
      <c r="AR2535">
        <v>427</v>
      </c>
      <c r="AS2535">
        <v>406</v>
      </c>
      <c r="AT2535">
        <v>602</v>
      </c>
      <c r="AU2535">
        <v>336</v>
      </c>
      <c r="AV2535">
        <v>600</v>
      </c>
      <c r="AW2535">
        <v>554</v>
      </c>
      <c r="AX2535">
        <v>631</v>
      </c>
      <c r="AY2535">
        <v>645</v>
      </c>
      <c r="AZ2535">
        <v>749</v>
      </c>
      <c r="BA2535">
        <v>1757</v>
      </c>
      <c r="BB2535">
        <v>3390</v>
      </c>
      <c r="BC2535">
        <v>1325</v>
      </c>
      <c r="BD2535">
        <v>2325</v>
      </c>
      <c r="BE2535">
        <v>2181</v>
      </c>
      <c r="BF2535">
        <v>2622</v>
      </c>
      <c r="BG2535">
        <v>1272</v>
      </c>
      <c r="BH2535">
        <v>5175</v>
      </c>
      <c r="BI2535">
        <v>4108</v>
      </c>
      <c r="BJ2535">
        <v>2908</v>
      </c>
      <c r="BK2535">
        <v>4443</v>
      </c>
      <c r="BL2535">
        <v>896</v>
      </c>
      <c r="BM2535">
        <v>159</v>
      </c>
      <c r="BN2535">
        <v>492</v>
      </c>
      <c r="BO2535">
        <v>217</v>
      </c>
      <c r="BP2535">
        <v>292</v>
      </c>
      <c r="BQ2535">
        <v>555</v>
      </c>
      <c r="BR2535">
        <v>235</v>
      </c>
      <c r="BS2535">
        <v>320</v>
      </c>
      <c r="BT2535">
        <v>246</v>
      </c>
      <c r="BU2535">
        <v>345</v>
      </c>
      <c r="BV2535">
        <v>267</v>
      </c>
      <c r="BW2535">
        <v>152</v>
      </c>
      <c r="BX2535">
        <v>204</v>
      </c>
      <c r="BY2535">
        <v>361</v>
      </c>
      <c r="BZ2535">
        <v>252</v>
      </c>
      <c r="CA2535">
        <v>456</v>
      </c>
      <c r="CB2535">
        <v>427</v>
      </c>
      <c r="CC2535">
        <v>503</v>
      </c>
      <c r="CD2535">
        <v>412</v>
      </c>
      <c r="CE2535">
        <v>461</v>
      </c>
      <c r="CF2535">
        <v>524</v>
      </c>
      <c r="CG2535">
        <v>1214</v>
      </c>
      <c r="CH2535">
        <v>1846</v>
      </c>
      <c r="CI2535">
        <v>1027</v>
      </c>
      <c r="CJ2535">
        <v>907</v>
      </c>
      <c r="CK2535">
        <v>1167</v>
      </c>
      <c r="CL2535">
        <v>418</v>
      </c>
      <c r="CM2535">
        <v>1253</v>
      </c>
    </row>
    <row r="2536" spans="1:91" hidden="1">
      <c r="A2536" t="s">
        <v>3250</v>
      </c>
      <c r="B2536">
        <v>-0.27372243031152599</v>
      </c>
      <c r="C2536">
        <v>5.1252404058453598</v>
      </c>
      <c r="D2536">
        <v>2.1448730848092099</v>
      </c>
      <c r="E2536">
        <v>0.14304686545915499</v>
      </c>
      <c r="F2536">
        <v>0.86198509782294597</v>
      </c>
      <c r="G2536">
        <v>655</v>
      </c>
      <c r="H2536">
        <v>612</v>
      </c>
      <c r="I2536">
        <v>1416</v>
      </c>
      <c r="J2536">
        <v>1877</v>
      </c>
      <c r="K2536">
        <v>2067</v>
      </c>
      <c r="L2536">
        <v>241</v>
      </c>
      <c r="M2536">
        <v>800</v>
      </c>
      <c r="N2536">
        <v>490</v>
      </c>
      <c r="O2536">
        <v>697</v>
      </c>
      <c r="P2536">
        <v>637</v>
      </c>
      <c r="Q2536">
        <v>435</v>
      </c>
      <c r="R2536">
        <v>1469</v>
      </c>
      <c r="S2536">
        <v>583</v>
      </c>
      <c r="T2536">
        <v>979</v>
      </c>
      <c r="U2536">
        <v>1146</v>
      </c>
      <c r="V2536">
        <v>263</v>
      </c>
      <c r="W2536">
        <v>1563</v>
      </c>
      <c r="X2536">
        <v>745</v>
      </c>
      <c r="Y2536">
        <v>967</v>
      </c>
      <c r="Z2536">
        <v>325</v>
      </c>
      <c r="AA2536">
        <v>255</v>
      </c>
      <c r="AB2536">
        <v>565</v>
      </c>
      <c r="AC2536">
        <v>343</v>
      </c>
      <c r="AD2536">
        <v>446</v>
      </c>
      <c r="AE2536">
        <v>508</v>
      </c>
      <c r="AF2536">
        <v>813</v>
      </c>
      <c r="AG2536">
        <v>315</v>
      </c>
      <c r="AH2536">
        <v>1376</v>
      </c>
      <c r="AI2536">
        <v>1177</v>
      </c>
      <c r="AJ2536">
        <v>368</v>
      </c>
      <c r="AK2536">
        <v>582</v>
      </c>
      <c r="AL2536">
        <v>397</v>
      </c>
      <c r="AM2536">
        <v>833</v>
      </c>
      <c r="AN2536">
        <v>1088</v>
      </c>
      <c r="AO2536">
        <v>200</v>
      </c>
      <c r="AP2536">
        <v>747</v>
      </c>
      <c r="AQ2536">
        <v>1777</v>
      </c>
      <c r="AR2536">
        <v>807</v>
      </c>
      <c r="AS2536">
        <v>496</v>
      </c>
      <c r="AT2536">
        <v>881</v>
      </c>
      <c r="AU2536">
        <v>733</v>
      </c>
      <c r="AV2536">
        <v>1055</v>
      </c>
      <c r="AW2536">
        <v>984</v>
      </c>
      <c r="AX2536">
        <v>2018</v>
      </c>
      <c r="AY2536">
        <v>1585</v>
      </c>
      <c r="AZ2536">
        <v>1891</v>
      </c>
      <c r="BA2536">
        <v>2549</v>
      </c>
      <c r="BB2536">
        <v>6870</v>
      </c>
      <c r="BC2536">
        <v>2322</v>
      </c>
      <c r="BD2536">
        <v>4912</v>
      </c>
      <c r="BE2536">
        <v>4333</v>
      </c>
      <c r="BF2536">
        <v>7817</v>
      </c>
      <c r="BG2536">
        <v>1813</v>
      </c>
      <c r="BH2536">
        <v>3781</v>
      </c>
      <c r="BI2536">
        <v>6499</v>
      </c>
      <c r="BJ2536">
        <v>4948</v>
      </c>
      <c r="BK2536">
        <v>17444</v>
      </c>
      <c r="BL2536">
        <v>940</v>
      </c>
      <c r="BM2536">
        <v>173</v>
      </c>
      <c r="BN2536">
        <v>1313</v>
      </c>
      <c r="BO2536">
        <v>309</v>
      </c>
      <c r="BP2536">
        <v>556</v>
      </c>
      <c r="BQ2536">
        <v>636</v>
      </c>
      <c r="BR2536">
        <v>257</v>
      </c>
      <c r="BS2536">
        <v>986</v>
      </c>
      <c r="BT2536">
        <v>363</v>
      </c>
      <c r="BU2536">
        <v>1132</v>
      </c>
      <c r="BV2536">
        <v>105</v>
      </c>
      <c r="BW2536">
        <v>168</v>
      </c>
      <c r="BX2536">
        <v>275</v>
      </c>
      <c r="BY2536">
        <v>452</v>
      </c>
      <c r="BZ2536">
        <v>264</v>
      </c>
      <c r="CA2536">
        <v>744</v>
      </c>
      <c r="CB2536">
        <v>784</v>
      </c>
      <c r="CC2536">
        <v>1155</v>
      </c>
      <c r="CD2536">
        <v>608</v>
      </c>
      <c r="CE2536">
        <v>1115</v>
      </c>
      <c r="CF2536">
        <v>1565</v>
      </c>
      <c r="CG2536">
        <v>1253</v>
      </c>
      <c r="CH2536">
        <v>1215</v>
      </c>
      <c r="CI2536">
        <v>2222</v>
      </c>
      <c r="CJ2536">
        <v>1503</v>
      </c>
      <c r="CK2536">
        <v>1546</v>
      </c>
      <c r="CL2536">
        <v>1145</v>
      </c>
      <c r="CM2536">
        <v>2739</v>
      </c>
    </row>
    <row r="2537" spans="1:91" hidden="1">
      <c r="A2537" t="s">
        <v>3251</v>
      </c>
      <c r="B2537">
        <v>-0.22907532517628101</v>
      </c>
      <c r="C2537">
        <v>3.8330132537403898</v>
      </c>
      <c r="D2537">
        <v>2.1448283956387399</v>
      </c>
      <c r="E2537">
        <v>0.143051030942486</v>
      </c>
      <c r="F2537">
        <v>0.86198509782294597</v>
      </c>
      <c r="G2537">
        <v>425</v>
      </c>
      <c r="H2537">
        <v>374</v>
      </c>
      <c r="I2537">
        <v>359</v>
      </c>
      <c r="J2537">
        <v>390</v>
      </c>
      <c r="K2537">
        <v>326</v>
      </c>
      <c r="L2537">
        <v>410</v>
      </c>
      <c r="M2537">
        <v>414</v>
      </c>
      <c r="N2537">
        <v>471</v>
      </c>
      <c r="O2537">
        <v>325</v>
      </c>
      <c r="P2537">
        <v>436</v>
      </c>
      <c r="Q2537">
        <v>539</v>
      </c>
      <c r="R2537">
        <v>453</v>
      </c>
      <c r="S2537">
        <v>395</v>
      </c>
      <c r="T2537">
        <v>444</v>
      </c>
      <c r="U2537">
        <v>562</v>
      </c>
      <c r="V2537">
        <v>383</v>
      </c>
      <c r="W2537">
        <v>528</v>
      </c>
      <c r="X2537">
        <v>391</v>
      </c>
      <c r="Y2537">
        <v>676</v>
      </c>
      <c r="Z2537">
        <v>278</v>
      </c>
      <c r="AA2537">
        <v>425</v>
      </c>
      <c r="AB2537">
        <v>370</v>
      </c>
      <c r="AC2537">
        <v>478</v>
      </c>
      <c r="AD2537">
        <v>425</v>
      </c>
      <c r="AE2537">
        <v>389</v>
      </c>
      <c r="AF2537">
        <v>418</v>
      </c>
      <c r="AG2537">
        <v>396</v>
      </c>
      <c r="AH2537">
        <v>440</v>
      </c>
      <c r="AI2537">
        <v>392</v>
      </c>
      <c r="AJ2537">
        <v>484</v>
      </c>
      <c r="AK2537">
        <v>331</v>
      </c>
      <c r="AL2537">
        <v>456</v>
      </c>
      <c r="AM2537">
        <v>328</v>
      </c>
      <c r="AN2537">
        <v>477</v>
      </c>
      <c r="AO2537">
        <v>531</v>
      </c>
      <c r="AP2537">
        <v>545</v>
      </c>
      <c r="AQ2537">
        <v>336</v>
      </c>
      <c r="AR2537">
        <v>528</v>
      </c>
      <c r="AS2537">
        <v>481</v>
      </c>
      <c r="AT2537">
        <v>458</v>
      </c>
      <c r="AU2537">
        <v>420</v>
      </c>
      <c r="AV2537">
        <v>408</v>
      </c>
      <c r="AW2537">
        <v>615</v>
      </c>
      <c r="AX2537">
        <v>386</v>
      </c>
      <c r="AY2537">
        <v>438</v>
      </c>
      <c r="AZ2537">
        <v>367</v>
      </c>
      <c r="BA2537">
        <v>412</v>
      </c>
      <c r="BB2537">
        <v>895</v>
      </c>
      <c r="BC2537">
        <v>198</v>
      </c>
      <c r="BD2537">
        <v>775</v>
      </c>
      <c r="BE2537">
        <v>431</v>
      </c>
      <c r="BF2537">
        <v>506</v>
      </c>
      <c r="BG2537">
        <v>493</v>
      </c>
      <c r="BH2537">
        <v>1183</v>
      </c>
      <c r="BI2537">
        <v>660</v>
      </c>
      <c r="BJ2537">
        <v>1103</v>
      </c>
      <c r="BK2537">
        <v>627</v>
      </c>
      <c r="BL2537">
        <v>141</v>
      </c>
      <c r="BM2537">
        <v>406</v>
      </c>
      <c r="BN2537">
        <v>335</v>
      </c>
      <c r="BO2537">
        <v>207</v>
      </c>
      <c r="BP2537">
        <v>464</v>
      </c>
      <c r="BQ2537">
        <v>376</v>
      </c>
      <c r="BR2537">
        <v>213</v>
      </c>
      <c r="BS2537">
        <v>306</v>
      </c>
      <c r="BT2537">
        <v>245</v>
      </c>
      <c r="BU2537">
        <v>484</v>
      </c>
      <c r="BV2537">
        <v>314</v>
      </c>
      <c r="BW2537">
        <v>401</v>
      </c>
      <c r="BX2537">
        <v>377</v>
      </c>
      <c r="BY2537">
        <v>449</v>
      </c>
      <c r="BZ2537">
        <v>421</v>
      </c>
      <c r="CA2537">
        <v>359</v>
      </c>
      <c r="CB2537">
        <v>344</v>
      </c>
      <c r="CC2537">
        <v>304</v>
      </c>
      <c r="CD2537">
        <v>298</v>
      </c>
      <c r="CE2537">
        <v>291</v>
      </c>
      <c r="CF2537">
        <v>286</v>
      </c>
      <c r="CG2537">
        <v>308</v>
      </c>
      <c r="CH2537">
        <v>199</v>
      </c>
      <c r="CI2537">
        <v>213</v>
      </c>
      <c r="CJ2537">
        <v>197</v>
      </c>
      <c r="CK2537">
        <v>206</v>
      </c>
      <c r="CL2537">
        <v>108</v>
      </c>
      <c r="CM2537">
        <v>383</v>
      </c>
    </row>
    <row r="2538" spans="1:91" hidden="1">
      <c r="A2538" t="s">
        <v>3252</v>
      </c>
      <c r="B2538">
        <v>-0.117779352016165</v>
      </c>
      <c r="C2538">
        <v>6.3633346629052498</v>
      </c>
      <c r="D2538">
        <v>2.1446634317341999</v>
      </c>
      <c r="E2538">
        <v>0.14306640843100099</v>
      </c>
      <c r="F2538">
        <v>0.86198509782294597</v>
      </c>
      <c r="G2538">
        <v>1726</v>
      </c>
      <c r="H2538">
        <v>1435</v>
      </c>
      <c r="I2538">
        <v>2111</v>
      </c>
      <c r="J2538">
        <v>2852</v>
      </c>
      <c r="K2538">
        <v>2591</v>
      </c>
      <c r="L2538">
        <v>1396</v>
      </c>
      <c r="M2538">
        <v>2768</v>
      </c>
      <c r="N2538">
        <v>2028</v>
      </c>
      <c r="O2538">
        <v>2242</v>
      </c>
      <c r="P2538">
        <v>2154</v>
      </c>
      <c r="Q2538">
        <v>2069</v>
      </c>
      <c r="R2538">
        <v>2686</v>
      </c>
      <c r="S2538">
        <v>1892</v>
      </c>
      <c r="T2538">
        <v>3577</v>
      </c>
      <c r="U2538">
        <v>3317</v>
      </c>
      <c r="V2538">
        <v>1339</v>
      </c>
      <c r="W2538">
        <v>2891</v>
      </c>
      <c r="X2538">
        <v>1192</v>
      </c>
      <c r="Y2538">
        <v>2461</v>
      </c>
      <c r="Z2538">
        <v>1444</v>
      </c>
      <c r="AA2538">
        <v>1769</v>
      </c>
      <c r="AB2538">
        <v>1226</v>
      </c>
      <c r="AC2538">
        <v>1614</v>
      </c>
      <c r="AD2538">
        <v>3109</v>
      </c>
      <c r="AE2538">
        <v>1380</v>
      </c>
      <c r="AF2538">
        <v>1480</v>
      </c>
      <c r="AG2538">
        <v>1272</v>
      </c>
      <c r="AH2538">
        <v>1849</v>
      </c>
      <c r="AI2538">
        <v>2482</v>
      </c>
      <c r="AJ2538">
        <v>1415</v>
      </c>
      <c r="AK2538">
        <v>1352</v>
      </c>
      <c r="AL2538">
        <v>1654</v>
      </c>
      <c r="AM2538">
        <v>1483</v>
      </c>
      <c r="AN2538">
        <v>1906</v>
      </c>
      <c r="AO2538">
        <v>2565</v>
      </c>
      <c r="AP2538">
        <v>1914</v>
      </c>
      <c r="AQ2538">
        <v>2087</v>
      </c>
      <c r="AR2538">
        <v>2108</v>
      </c>
      <c r="AS2538">
        <v>1783</v>
      </c>
      <c r="AT2538">
        <v>2169</v>
      </c>
      <c r="AU2538">
        <v>2016</v>
      </c>
      <c r="AV2538">
        <v>2672</v>
      </c>
      <c r="AW2538">
        <v>1995</v>
      </c>
      <c r="AX2538">
        <v>2492</v>
      </c>
      <c r="AY2538">
        <v>2469</v>
      </c>
      <c r="AZ2538">
        <v>3134</v>
      </c>
      <c r="BA2538">
        <v>9169</v>
      </c>
      <c r="BB2538">
        <v>10463</v>
      </c>
      <c r="BC2538">
        <v>3828</v>
      </c>
      <c r="BD2538">
        <v>11429</v>
      </c>
      <c r="BE2538">
        <v>11735</v>
      </c>
      <c r="BF2538">
        <v>11484</v>
      </c>
      <c r="BG2538">
        <v>5371</v>
      </c>
      <c r="BH2538">
        <v>12656</v>
      </c>
      <c r="BI2538">
        <v>12585</v>
      </c>
      <c r="BJ2538">
        <v>16916</v>
      </c>
      <c r="BK2538">
        <v>11368</v>
      </c>
      <c r="BL2538">
        <v>2455</v>
      </c>
      <c r="BM2538">
        <v>1046</v>
      </c>
      <c r="BN2538">
        <v>2011</v>
      </c>
      <c r="BO2538">
        <v>1293</v>
      </c>
      <c r="BP2538">
        <v>1876</v>
      </c>
      <c r="BQ2538">
        <v>2050</v>
      </c>
      <c r="BR2538">
        <v>1530</v>
      </c>
      <c r="BS2538">
        <v>1362</v>
      </c>
      <c r="BT2538">
        <v>1334</v>
      </c>
      <c r="BU2538">
        <v>2024</v>
      </c>
      <c r="BV2538">
        <v>1076</v>
      </c>
      <c r="BW2538">
        <v>1164</v>
      </c>
      <c r="BX2538">
        <v>989</v>
      </c>
      <c r="BY2538">
        <v>1944</v>
      </c>
      <c r="BZ2538">
        <v>1318</v>
      </c>
      <c r="CA2538">
        <v>1715</v>
      </c>
      <c r="CB2538">
        <v>1862</v>
      </c>
      <c r="CC2538">
        <v>2044</v>
      </c>
      <c r="CD2538">
        <v>1987</v>
      </c>
      <c r="CE2538">
        <v>1701</v>
      </c>
      <c r="CF2538">
        <v>1994</v>
      </c>
      <c r="CG2538">
        <v>8251</v>
      </c>
      <c r="CH2538">
        <v>4185</v>
      </c>
      <c r="CI2538">
        <v>4655</v>
      </c>
      <c r="CJ2538">
        <v>3110</v>
      </c>
      <c r="CK2538">
        <v>3653</v>
      </c>
      <c r="CL2538">
        <v>1941</v>
      </c>
      <c r="CM2538">
        <v>4802</v>
      </c>
    </row>
    <row r="2539" spans="1:91" hidden="1">
      <c r="A2539" t="s">
        <v>3253</v>
      </c>
      <c r="B2539">
        <v>0.27226177393054002</v>
      </c>
      <c r="C2539">
        <v>4.1499186654210698</v>
      </c>
      <c r="D2539">
        <v>2.1444555420753302</v>
      </c>
      <c r="E2539">
        <v>0.14308578999093899</v>
      </c>
      <c r="F2539">
        <v>0.86198509782294597</v>
      </c>
      <c r="G2539">
        <v>378</v>
      </c>
      <c r="H2539">
        <v>265</v>
      </c>
      <c r="I2539">
        <v>213</v>
      </c>
      <c r="J2539">
        <v>448</v>
      </c>
      <c r="K2539">
        <v>231</v>
      </c>
      <c r="L2539">
        <v>277</v>
      </c>
      <c r="M2539">
        <v>330</v>
      </c>
      <c r="N2539">
        <v>201</v>
      </c>
      <c r="O2539">
        <v>268</v>
      </c>
      <c r="P2539">
        <v>353</v>
      </c>
      <c r="Q2539">
        <v>497</v>
      </c>
      <c r="R2539">
        <v>453</v>
      </c>
      <c r="S2539">
        <v>246</v>
      </c>
      <c r="T2539">
        <v>169</v>
      </c>
      <c r="U2539">
        <v>228</v>
      </c>
      <c r="V2539">
        <v>342</v>
      </c>
      <c r="W2539">
        <v>457</v>
      </c>
      <c r="X2539">
        <v>533</v>
      </c>
      <c r="Y2539">
        <v>459</v>
      </c>
      <c r="Z2539">
        <v>269</v>
      </c>
      <c r="AA2539">
        <v>236</v>
      </c>
      <c r="AB2539">
        <v>426</v>
      </c>
      <c r="AC2539">
        <v>232</v>
      </c>
      <c r="AD2539">
        <v>222</v>
      </c>
      <c r="AE2539">
        <v>160</v>
      </c>
      <c r="AF2539">
        <v>184</v>
      </c>
      <c r="AG2539">
        <v>405</v>
      </c>
      <c r="AH2539">
        <v>245</v>
      </c>
      <c r="AI2539">
        <v>469</v>
      </c>
      <c r="AJ2539">
        <v>438</v>
      </c>
      <c r="AK2539">
        <v>477</v>
      </c>
      <c r="AL2539">
        <v>464</v>
      </c>
      <c r="AM2539">
        <v>242</v>
      </c>
      <c r="AN2539">
        <v>540</v>
      </c>
      <c r="AO2539">
        <v>230</v>
      </c>
      <c r="AP2539">
        <v>392</v>
      </c>
      <c r="AQ2539">
        <v>160</v>
      </c>
      <c r="AR2539">
        <v>277</v>
      </c>
      <c r="AS2539">
        <v>487</v>
      </c>
      <c r="AT2539">
        <v>465</v>
      </c>
      <c r="AU2539">
        <v>234</v>
      </c>
      <c r="AV2539">
        <v>266</v>
      </c>
      <c r="AW2539">
        <v>365</v>
      </c>
      <c r="AX2539">
        <v>224</v>
      </c>
      <c r="AY2539">
        <v>265</v>
      </c>
      <c r="AZ2539">
        <v>173</v>
      </c>
      <c r="BA2539">
        <v>2231</v>
      </c>
      <c r="BB2539">
        <v>6733</v>
      </c>
      <c r="BC2539">
        <v>1215</v>
      </c>
      <c r="BD2539">
        <v>5322</v>
      </c>
      <c r="BE2539">
        <v>1548</v>
      </c>
      <c r="BF2539">
        <v>4031</v>
      </c>
      <c r="BG2539">
        <v>1423</v>
      </c>
      <c r="BH2539">
        <v>8357</v>
      </c>
      <c r="BI2539">
        <v>1345</v>
      </c>
      <c r="BJ2539">
        <v>7696</v>
      </c>
      <c r="BK2539">
        <v>697</v>
      </c>
      <c r="BL2539">
        <v>903</v>
      </c>
      <c r="BM2539">
        <v>384</v>
      </c>
      <c r="BN2539">
        <v>421</v>
      </c>
      <c r="BO2539">
        <v>139</v>
      </c>
      <c r="BP2539">
        <v>236</v>
      </c>
      <c r="BQ2539">
        <v>709</v>
      </c>
      <c r="BR2539">
        <v>348</v>
      </c>
      <c r="BS2539">
        <v>257</v>
      </c>
      <c r="BT2539">
        <v>238</v>
      </c>
      <c r="BU2539">
        <v>236</v>
      </c>
      <c r="BV2539">
        <v>331</v>
      </c>
      <c r="BW2539">
        <v>324</v>
      </c>
      <c r="BX2539">
        <v>183</v>
      </c>
      <c r="BY2539">
        <v>420</v>
      </c>
      <c r="BZ2539">
        <v>381</v>
      </c>
      <c r="CA2539">
        <v>365</v>
      </c>
      <c r="CB2539">
        <v>487</v>
      </c>
      <c r="CC2539">
        <v>282</v>
      </c>
      <c r="CD2539">
        <v>341</v>
      </c>
      <c r="CE2539">
        <v>193</v>
      </c>
      <c r="CF2539">
        <v>146</v>
      </c>
      <c r="CG2539">
        <v>934</v>
      </c>
      <c r="CH2539">
        <v>1085</v>
      </c>
      <c r="CI2539">
        <v>1897</v>
      </c>
      <c r="CJ2539">
        <v>1176</v>
      </c>
      <c r="CK2539">
        <v>1575</v>
      </c>
      <c r="CL2539">
        <v>869</v>
      </c>
      <c r="CM2539">
        <v>3805</v>
      </c>
    </row>
    <row r="2540" spans="1:91" hidden="1">
      <c r="A2540" t="s">
        <v>3254</v>
      </c>
      <c r="B2540">
        <v>0.31489707283451102</v>
      </c>
      <c r="C2540">
        <v>1.21686837951465</v>
      </c>
      <c r="D2540">
        <v>2.1440269719485499</v>
      </c>
      <c r="E2540">
        <v>0.143125754921858</v>
      </c>
      <c r="F2540">
        <v>0.86198509782294597</v>
      </c>
      <c r="G2540">
        <v>36</v>
      </c>
      <c r="H2540">
        <v>78</v>
      </c>
      <c r="I2540">
        <v>54</v>
      </c>
      <c r="J2540">
        <v>180</v>
      </c>
      <c r="K2540">
        <v>20</v>
      </c>
      <c r="L2540">
        <v>17</v>
      </c>
      <c r="M2540">
        <v>16</v>
      </c>
      <c r="N2540">
        <v>41</v>
      </c>
      <c r="O2540">
        <v>45</v>
      </c>
      <c r="P2540">
        <v>37</v>
      </c>
      <c r="Q2540">
        <v>83</v>
      </c>
      <c r="R2540">
        <v>72</v>
      </c>
      <c r="S2540">
        <v>61</v>
      </c>
      <c r="T2540">
        <v>50</v>
      </c>
      <c r="U2540">
        <v>39</v>
      </c>
      <c r="V2540">
        <v>44</v>
      </c>
      <c r="W2540">
        <v>43</v>
      </c>
      <c r="X2540">
        <v>59</v>
      </c>
      <c r="Y2540">
        <v>32</v>
      </c>
      <c r="Z2540">
        <v>54</v>
      </c>
      <c r="AA2540">
        <v>23</v>
      </c>
      <c r="AB2540">
        <v>46</v>
      </c>
      <c r="AC2540">
        <v>39</v>
      </c>
      <c r="AD2540">
        <v>23</v>
      </c>
      <c r="AE2540">
        <v>32</v>
      </c>
      <c r="AF2540">
        <v>78</v>
      </c>
      <c r="AG2540">
        <v>29</v>
      </c>
      <c r="AH2540">
        <v>46</v>
      </c>
      <c r="AI2540">
        <v>32</v>
      </c>
      <c r="AJ2540">
        <v>29</v>
      </c>
      <c r="AK2540">
        <v>66</v>
      </c>
      <c r="AL2540">
        <v>7</v>
      </c>
      <c r="AM2540">
        <v>59</v>
      </c>
      <c r="AN2540">
        <v>33</v>
      </c>
      <c r="AO2540">
        <v>13</v>
      </c>
      <c r="AP2540">
        <v>32</v>
      </c>
      <c r="AQ2540">
        <v>12</v>
      </c>
      <c r="AR2540">
        <v>30</v>
      </c>
      <c r="AS2540">
        <v>45</v>
      </c>
      <c r="AT2540">
        <v>40</v>
      </c>
      <c r="AU2540">
        <v>49</v>
      </c>
      <c r="AV2540">
        <v>40</v>
      </c>
      <c r="AW2540">
        <v>25</v>
      </c>
      <c r="AX2540">
        <v>61</v>
      </c>
      <c r="AY2540">
        <v>30</v>
      </c>
      <c r="AZ2540">
        <v>71</v>
      </c>
      <c r="BA2540">
        <v>320</v>
      </c>
      <c r="BB2540">
        <v>572</v>
      </c>
      <c r="BC2540">
        <v>151</v>
      </c>
      <c r="BD2540">
        <v>464</v>
      </c>
      <c r="BE2540">
        <v>338</v>
      </c>
      <c r="BF2540">
        <v>512</v>
      </c>
      <c r="BG2540">
        <v>110</v>
      </c>
      <c r="BH2540">
        <v>357</v>
      </c>
      <c r="BI2540">
        <v>398</v>
      </c>
      <c r="BJ2540">
        <v>725</v>
      </c>
      <c r="BK2540">
        <v>253</v>
      </c>
      <c r="BL2540">
        <v>116</v>
      </c>
      <c r="BM2540">
        <v>36</v>
      </c>
      <c r="BN2540">
        <v>24</v>
      </c>
      <c r="BO2540">
        <v>14</v>
      </c>
      <c r="BP2540">
        <v>37</v>
      </c>
      <c r="BQ2540">
        <v>70</v>
      </c>
      <c r="BR2540">
        <v>36</v>
      </c>
      <c r="BS2540">
        <v>18</v>
      </c>
      <c r="BT2540">
        <v>14</v>
      </c>
      <c r="BU2540">
        <v>43</v>
      </c>
      <c r="BV2540">
        <v>38</v>
      </c>
      <c r="BW2540">
        <v>35</v>
      </c>
      <c r="BX2540">
        <v>42</v>
      </c>
      <c r="BY2540">
        <v>50</v>
      </c>
      <c r="BZ2540">
        <v>8</v>
      </c>
      <c r="CA2540">
        <v>18</v>
      </c>
      <c r="CB2540">
        <v>17</v>
      </c>
      <c r="CC2540">
        <v>45</v>
      </c>
      <c r="CD2540">
        <v>52</v>
      </c>
      <c r="CE2540">
        <v>29</v>
      </c>
      <c r="CF2540">
        <v>66</v>
      </c>
      <c r="CG2540">
        <v>179</v>
      </c>
      <c r="CH2540">
        <v>361</v>
      </c>
      <c r="CI2540">
        <v>190</v>
      </c>
      <c r="CJ2540">
        <v>106</v>
      </c>
      <c r="CK2540">
        <v>115</v>
      </c>
      <c r="CL2540">
        <v>318</v>
      </c>
      <c r="CM2540">
        <v>320</v>
      </c>
    </row>
    <row r="2541" spans="1:91" hidden="1">
      <c r="A2541" t="s">
        <v>3255</v>
      </c>
      <c r="B2541">
        <v>0.42684224730731901</v>
      </c>
      <c r="C2541">
        <v>2.5815953870689898</v>
      </c>
      <c r="D2541">
        <v>2.1439936958849302</v>
      </c>
      <c r="E2541">
        <v>0.14312885849972401</v>
      </c>
      <c r="F2541">
        <v>0.86198509782294597</v>
      </c>
      <c r="G2541">
        <v>42</v>
      </c>
      <c r="H2541">
        <v>111</v>
      </c>
      <c r="I2541">
        <v>82</v>
      </c>
      <c r="J2541">
        <v>81</v>
      </c>
      <c r="K2541">
        <v>82</v>
      </c>
      <c r="L2541">
        <v>22</v>
      </c>
      <c r="M2541">
        <v>100</v>
      </c>
      <c r="N2541">
        <v>59</v>
      </c>
      <c r="O2541">
        <v>67</v>
      </c>
      <c r="P2541">
        <v>49</v>
      </c>
      <c r="Q2541">
        <v>35</v>
      </c>
      <c r="R2541">
        <v>124</v>
      </c>
      <c r="S2541">
        <v>53</v>
      </c>
      <c r="T2541">
        <v>56</v>
      </c>
      <c r="U2541">
        <v>62</v>
      </c>
      <c r="V2541">
        <v>36</v>
      </c>
      <c r="W2541">
        <v>98</v>
      </c>
      <c r="X2541">
        <v>64</v>
      </c>
      <c r="Y2541">
        <v>151</v>
      </c>
      <c r="Z2541">
        <v>72</v>
      </c>
      <c r="AA2541">
        <v>48</v>
      </c>
      <c r="AB2541">
        <v>65</v>
      </c>
      <c r="AC2541">
        <v>38</v>
      </c>
      <c r="AD2541">
        <v>50</v>
      </c>
      <c r="AE2541">
        <v>58</v>
      </c>
      <c r="AF2541">
        <v>87</v>
      </c>
      <c r="AG2541">
        <v>22</v>
      </c>
      <c r="AH2541">
        <v>123</v>
      </c>
      <c r="AI2541">
        <v>110</v>
      </c>
      <c r="AJ2541">
        <v>60</v>
      </c>
      <c r="AK2541">
        <v>54</v>
      </c>
      <c r="AL2541">
        <v>91</v>
      </c>
      <c r="AM2541">
        <v>161</v>
      </c>
      <c r="AN2541">
        <v>57</v>
      </c>
      <c r="AO2541">
        <v>15</v>
      </c>
      <c r="AP2541">
        <v>21</v>
      </c>
      <c r="AQ2541">
        <v>87</v>
      </c>
      <c r="AR2541">
        <v>103</v>
      </c>
      <c r="AS2541">
        <v>66</v>
      </c>
      <c r="AT2541">
        <v>60</v>
      </c>
      <c r="AU2541">
        <v>55</v>
      </c>
      <c r="AV2541">
        <v>99</v>
      </c>
      <c r="AW2541">
        <v>156</v>
      </c>
      <c r="AX2541">
        <v>78</v>
      </c>
      <c r="AY2541">
        <v>176</v>
      </c>
      <c r="AZ2541">
        <v>85</v>
      </c>
      <c r="BA2541">
        <v>625</v>
      </c>
      <c r="BB2541">
        <v>2623</v>
      </c>
      <c r="BC2541">
        <v>503</v>
      </c>
      <c r="BD2541">
        <v>1792</v>
      </c>
      <c r="BE2541">
        <v>1031</v>
      </c>
      <c r="BF2541">
        <v>2058</v>
      </c>
      <c r="BG2541">
        <v>586</v>
      </c>
      <c r="BH2541">
        <v>2172</v>
      </c>
      <c r="BI2541">
        <v>1879</v>
      </c>
      <c r="BJ2541">
        <v>2927</v>
      </c>
      <c r="BK2541">
        <v>1388</v>
      </c>
      <c r="BL2541">
        <v>787</v>
      </c>
      <c r="BM2541">
        <v>31</v>
      </c>
      <c r="BN2541">
        <v>113</v>
      </c>
      <c r="BO2541">
        <v>37</v>
      </c>
      <c r="BP2541">
        <v>47</v>
      </c>
      <c r="BQ2541">
        <v>113</v>
      </c>
      <c r="BR2541">
        <v>39</v>
      </c>
      <c r="BS2541">
        <v>34</v>
      </c>
      <c r="BT2541">
        <v>39</v>
      </c>
      <c r="BU2541">
        <v>73</v>
      </c>
      <c r="BV2541">
        <v>20</v>
      </c>
      <c r="BW2541">
        <v>6</v>
      </c>
      <c r="BX2541">
        <v>55</v>
      </c>
      <c r="BY2541">
        <v>52</v>
      </c>
      <c r="BZ2541">
        <v>28</v>
      </c>
      <c r="CA2541">
        <v>72</v>
      </c>
      <c r="CB2541">
        <v>93</v>
      </c>
      <c r="CC2541">
        <v>69</v>
      </c>
      <c r="CD2541">
        <v>106</v>
      </c>
      <c r="CE2541">
        <v>93</v>
      </c>
      <c r="CF2541">
        <v>79</v>
      </c>
      <c r="CG2541">
        <v>880</v>
      </c>
      <c r="CH2541">
        <v>947</v>
      </c>
      <c r="CI2541">
        <v>1198</v>
      </c>
      <c r="CJ2541">
        <v>560</v>
      </c>
      <c r="CK2541">
        <v>1030</v>
      </c>
      <c r="CL2541">
        <v>467</v>
      </c>
      <c r="CM2541">
        <v>1155</v>
      </c>
    </row>
    <row r="2542" spans="1:91" hidden="1">
      <c r="A2542" t="s">
        <v>3256</v>
      </c>
      <c r="B2542">
        <v>-0.31397148076114201</v>
      </c>
      <c r="C2542">
        <v>6.0151517256686304</v>
      </c>
      <c r="D2542">
        <v>2.1420876260005701</v>
      </c>
      <c r="E2542">
        <v>0.14330675948590901</v>
      </c>
      <c r="F2542">
        <v>0.86221285076352006</v>
      </c>
      <c r="G2542">
        <v>2109</v>
      </c>
      <c r="H2542">
        <v>1987</v>
      </c>
      <c r="I2542">
        <v>2289</v>
      </c>
      <c r="J2542">
        <v>3056</v>
      </c>
      <c r="K2542">
        <v>2402</v>
      </c>
      <c r="L2542">
        <v>1174</v>
      </c>
      <c r="M2542">
        <v>1840</v>
      </c>
      <c r="N2542">
        <v>1817</v>
      </c>
      <c r="O2542">
        <v>1097</v>
      </c>
      <c r="P2542">
        <v>1917</v>
      </c>
      <c r="Q2542">
        <v>1828</v>
      </c>
      <c r="R2542">
        <v>2674</v>
      </c>
      <c r="S2542">
        <v>1561</v>
      </c>
      <c r="T2542">
        <v>2709</v>
      </c>
      <c r="U2542">
        <v>2615</v>
      </c>
      <c r="V2542">
        <v>1385</v>
      </c>
      <c r="W2542">
        <v>3434</v>
      </c>
      <c r="X2542">
        <v>1663</v>
      </c>
      <c r="Y2542">
        <v>2566</v>
      </c>
      <c r="Z2542">
        <v>1240</v>
      </c>
      <c r="AA2542">
        <v>1894</v>
      </c>
      <c r="AB2542">
        <v>1751</v>
      </c>
      <c r="AC2542">
        <v>1568</v>
      </c>
      <c r="AD2542">
        <v>1911</v>
      </c>
      <c r="AE2542">
        <v>1870</v>
      </c>
      <c r="AF2542">
        <v>2333</v>
      </c>
      <c r="AG2542">
        <v>1385</v>
      </c>
      <c r="AH2542">
        <v>2228</v>
      </c>
      <c r="AI2542">
        <v>2718</v>
      </c>
      <c r="AJ2542">
        <v>1372</v>
      </c>
      <c r="AK2542">
        <v>1206</v>
      </c>
      <c r="AL2542">
        <v>1742</v>
      </c>
      <c r="AM2542">
        <v>1778</v>
      </c>
      <c r="AN2542">
        <v>2411</v>
      </c>
      <c r="AO2542">
        <v>1562</v>
      </c>
      <c r="AP2542">
        <v>1649</v>
      </c>
      <c r="AQ2542">
        <v>1752</v>
      </c>
      <c r="AR2542">
        <v>2640</v>
      </c>
      <c r="AS2542">
        <v>1975</v>
      </c>
      <c r="AT2542">
        <v>2396</v>
      </c>
      <c r="AU2542">
        <v>3315</v>
      </c>
      <c r="AV2542">
        <v>2817</v>
      </c>
      <c r="AW2542">
        <v>2455</v>
      </c>
      <c r="AX2542">
        <v>2800</v>
      </c>
      <c r="AY2542">
        <v>3450</v>
      </c>
      <c r="AZ2542">
        <v>3488</v>
      </c>
      <c r="BA2542">
        <v>903</v>
      </c>
      <c r="BB2542">
        <v>1415</v>
      </c>
      <c r="BC2542">
        <v>467</v>
      </c>
      <c r="BD2542">
        <v>1318</v>
      </c>
      <c r="BE2542">
        <v>1210</v>
      </c>
      <c r="BF2542">
        <v>2691</v>
      </c>
      <c r="BG2542">
        <v>1475</v>
      </c>
      <c r="BH2542">
        <v>2216</v>
      </c>
      <c r="BI2542">
        <v>1834</v>
      </c>
      <c r="BJ2542">
        <v>3628</v>
      </c>
      <c r="BK2542">
        <v>2107</v>
      </c>
      <c r="BL2542">
        <v>369</v>
      </c>
      <c r="BM2542">
        <v>1301</v>
      </c>
      <c r="BN2542">
        <v>2132</v>
      </c>
      <c r="BO2542">
        <v>952</v>
      </c>
      <c r="BP2542">
        <v>1915</v>
      </c>
      <c r="BQ2542">
        <v>1943</v>
      </c>
      <c r="BR2542">
        <v>1064</v>
      </c>
      <c r="BS2542">
        <v>1181</v>
      </c>
      <c r="BT2542">
        <v>1069</v>
      </c>
      <c r="BU2542">
        <v>2054</v>
      </c>
      <c r="BV2542">
        <v>1074</v>
      </c>
      <c r="BW2542">
        <v>1307</v>
      </c>
      <c r="BX2542">
        <v>1317</v>
      </c>
      <c r="BY2542">
        <v>1893</v>
      </c>
      <c r="BZ2542">
        <v>1297</v>
      </c>
      <c r="CA2542">
        <v>1782</v>
      </c>
      <c r="CB2542">
        <v>1662</v>
      </c>
      <c r="CC2542">
        <v>2076</v>
      </c>
      <c r="CD2542">
        <v>1853</v>
      </c>
      <c r="CE2542">
        <v>2156</v>
      </c>
      <c r="CF2542">
        <v>2484</v>
      </c>
      <c r="CG2542">
        <v>659</v>
      </c>
      <c r="CH2542">
        <v>346</v>
      </c>
      <c r="CI2542">
        <v>631</v>
      </c>
      <c r="CJ2542">
        <v>403</v>
      </c>
      <c r="CK2542">
        <v>504</v>
      </c>
      <c r="CL2542">
        <v>238</v>
      </c>
      <c r="CM2542">
        <v>639</v>
      </c>
    </row>
    <row r="2543" spans="1:91" hidden="1">
      <c r="A2543" t="s">
        <v>3257</v>
      </c>
      <c r="B2543">
        <v>-0.37473789206504998</v>
      </c>
      <c r="C2543">
        <v>3.2208397067485901</v>
      </c>
      <c r="D2543">
        <v>2.1418659216381601</v>
      </c>
      <c r="E2543">
        <v>0.14332746817366099</v>
      </c>
      <c r="F2543">
        <v>0.86221285076352006</v>
      </c>
      <c r="G2543">
        <v>962</v>
      </c>
      <c r="H2543">
        <v>398</v>
      </c>
      <c r="I2543">
        <v>319</v>
      </c>
      <c r="J2543">
        <v>50</v>
      </c>
      <c r="K2543">
        <v>61</v>
      </c>
      <c r="L2543">
        <v>181</v>
      </c>
      <c r="M2543">
        <v>467</v>
      </c>
      <c r="N2543">
        <v>407</v>
      </c>
      <c r="O2543">
        <v>152</v>
      </c>
      <c r="P2543">
        <v>147</v>
      </c>
      <c r="Q2543">
        <v>215</v>
      </c>
      <c r="R2543">
        <v>47</v>
      </c>
      <c r="S2543">
        <v>124</v>
      </c>
      <c r="T2543">
        <v>318</v>
      </c>
      <c r="U2543">
        <v>331</v>
      </c>
      <c r="V2543">
        <v>253</v>
      </c>
      <c r="W2543">
        <v>72</v>
      </c>
      <c r="X2543">
        <v>313</v>
      </c>
      <c r="Y2543">
        <v>126</v>
      </c>
      <c r="Z2543">
        <v>76</v>
      </c>
      <c r="AA2543">
        <v>505</v>
      </c>
      <c r="AB2543">
        <v>133</v>
      </c>
      <c r="AC2543">
        <v>471</v>
      </c>
      <c r="AD2543">
        <v>492</v>
      </c>
      <c r="AE2543">
        <v>413</v>
      </c>
      <c r="AF2543">
        <v>30</v>
      </c>
      <c r="AG2543">
        <v>114</v>
      </c>
      <c r="AH2543">
        <v>78</v>
      </c>
      <c r="AI2543">
        <v>360</v>
      </c>
      <c r="AJ2543">
        <v>149</v>
      </c>
      <c r="AK2543">
        <v>78</v>
      </c>
      <c r="AL2543">
        <v>41</v>
      </c>
      <c r="AM2543">
        <v>175</v>
      </c>
      <c r="AN2543">
        <v>404</v>
      </c>
      <c r="AO2543">
        <v>601</v>
      </c>
      <c r="AP2543">
        <v>205</v>
      </c>
      <c r="AQ2543">
        <v>166</v>
      </c>
      <c r="AR2543">
        <v>587</v>
      </c>
      <c r="AS2543">
        <v>202</v>
      </c>
      <c r="AT2543">
        <v>73</v>
      </c>
      <c r="AU2543">
        <v>191</v>
      </c>
      <c r="AV2543">
        <v>286</v>
      </c>
      <c r="AW2543">
        <v>74</v>
      </c>
      <c r="AX2543">
        <v>332</v>
      </c>
      <c r="AY2543">
        <v>38</v>
      </c>
      <c r="AZ2543">
        <v>32</v>
      </c>
      <c r="BA2543">
        <v>1433</v>
      </c>
      <c r="BB2543">
        <v>228</v>
      </c>
      <c r="BC2543">
        <v>350</v>
      </c>
      <c r="BD2543">
        <v>538</v>
      </c>
      <c r="BE2543">
        <v>985</v>
      </c>
      <c r="BF2543">
        <v>1508</v>
      </c>
      <c r="BG2543">
        <v>1251</v>
      </c>
      <c r="BH2543">
        <v>1772</v>
      </c>
      <c r="BI2543">
        <v>748</v>
      </c>
      <c r="BJ2543">
        <v>3935</v>
      </c>
      <c r="BK2543">
        <v>369</v>
      </c>
      <c r="BL2543">
        <v>468</v>
      </c>
      <c r="BM2543">
        <v>188</v>
      </c>
      <c r="BN2543">
        <v>76</v>
      </c>
      <c r="BO2543">
        <v>108</v>
      </c>
      <c r="BP2543">
        <v>170</v>
      </c>
      <c r="BQ2543">
        <v>103</v>
      </c>
      <c r="BR2543">
        <v>322</v>
      </c>
      <c r="BS2543">
        <v>230</v>
      </c>
      <c r="BT2543">
        <v>89</v>
      </c>
      <c r="BU2543">
        <v>403</v>
      </c>
      <c r="BV2543">
        <v>136</v>
      </c>
      <c r="BW2543">
        <v>455</v>
      </c>
      <c r="BX2543">
        <v>172</v>
      </c>
      <c r="BY2543">
        <v>379</v>
      </c>
      <c r="BZ2543">
        <v>213</v>
      </c>
      <c r="CA2543">
        <v>19</v>
      </c>
      <c r="CB2543">
        <v>145</v>
      </c>
      <c r="CC2543">
        <v>80</v>
      </c>
      <c r="CD2543">
        <v>126</v>
      </c>
      <c r="CE2543">
        <v>118</v>
      </c>
      <c r="CF2543">
        <v>103</v>
      </c>
      <c r="CG2543">
        <v>706</v>
      </c>
      <c r="CH2543">
        <v>743</v>
      </c>
      <c r="CI2543">
        <v>64</v>
      </c>
      <c r="CJ2543">
        <v>192</v>
      </c>
      <c r="CK2543">
        <v>49</v>
      </c>
      <c r="CL2543">
        <v>160</v>
      </c>
      <c r="CM2543">
        <v>111</v>
      </c>
    </row>
    <row r="2544" spans="1:91" hidden="1">
      <c r="A2544" t="s">
        <v>3258</v>
      </c>
      <c r="B2544">
        <v>-0.25522812159067698</v>
      </c>
      <c r="C2544">
        <v>4.8528187443653001</v>
      </c>
      <c r="D2544">
        <v>2.14154281261635</v>
      </c>
      <c r="E2544">
        <v>0.14335765477339499</v>
      </c>
      <c r="F2544">
        <v>0.86221285076352006</v>
      </c>
      <c r="G2544">
        <v>586</v>
      </c>
      <c r="H2544">
        <v>687</v>
      </c>
      <c r="I2544">
        <v>734</v>
      </c>
      <c r="J2544">
        <v>1530</v>
      </c>
      <c r="K2544">
        <v>1097</v>
      </c>
      <c r="L2544">
        <v>317</v>
      </c>
      <c r="M2544">
        <v>548</v>
      </c>
      <c r="N2544">
        <v>683</v>
      </c>
      <c r="O2544">
        <v>310</v>
      </c>
      <c r="P2544">
        <v>494</v>
      </c>
      <c r="Q2544">
        <v>369</v>
      </c>
      <c r="R2544">
        <v>1272</v>
      </c>
      <c r="S2544">
        <v>359</v>
      </c>
      <c r="T2544">
        <v>1053</v>
      </c>
      <c r="U2544">
        <v>630</v>
      </c>
      <c r="V2544">
        <v>396</v>
      </c>
      <c r="W2544">
        <v>1537</v>
      </c>
      <c r="X2544">
        <v>869</v>
      </c>
      <c r="Y2544">
        <v>1092</v>
      </c>
      <c r="Z2544">
        <v>307</v>
      </c>
      <c r="AA2544">
        <v>299</v>
      </c>
      <c r="AB2544">
        <v>572</v>
      </c>
      <c r="AC2544">
        <v>372</v>
      </c>
      <c r="AD2544">
        <v>497</v>
      </c>
      <c r="AE2544">
        <v>933</v>
      </c>
      <c r="AF2544">
        <v>1824</v>
      </c>
      <c r="AG2544">
        <v>539</v>
      </c>
      <c r="AH2544">
        <v>1772</v>
      </c>
      <c r="AI2544">
        <v>1012</v>
      </c>
      <c r="AJ2544">
        <v>462</v>
      </c>
      <c r="AK2544">
        <v>605</v>
      </c>
      <c r="AL2544">
        <v>674</v>
      </c>
      <c r="AM2544">
        <v>1172</v>
      </c>
      <c r="AN2544">
        <v>1027</v>
      </c>
      <c r="AO2544">
        <v>298</v>
      </c>
      <c r="AP2544">
        <v>744</v>
      </c>
      <c r="AQ2544">
        <v>1121</v>
      </c>
      <c r="AR2544">
        <v>786</v>
      </c>
      <c r="AS2544">
        <v>683</v>
      </c>
      <c r="AT2544">
        <v>1016</v>
      </c>
      <c r="AU2544">
        <v>581</v>
      </c>
      <c r="AV2544">
        <v>853</v>
      </c>
      <c r="AW2544">
        <v>922</v>
      </c>
      <c r="AX2544">
        <v>1594</v>
      </c>
      <c r="AY2544">
        <v>1816</v>
      </c>
      <c r="AZ2544">
        <v>2486</v>
      </c>
      <c r="BA2544">
        <v>2434</v>
      </c>
      <c r="BB2544">
        <v>2293</v>
      </c>
      <c r="BC2544">
        <v>1115</v>
      </c>
      <c r="BD2544">
        <v>1050</v>
      </c>
      <c r="BE2544">
        <v>2215</v>
      </c>
      <c r="BF2544">
        <v>3384</v>
      </c>
      <c r="BG2544">
        <v>693</v>
      </c>
      <c r="BH2544">
        <v>1338</v>
      </c>
      <c r="BI2544">
        <v>3816</v>
      </c>
      <c r="BJ2544">
        <v>1916</v>
      </c>
      <c r="BK2544">
        <v>4819</v>
      </c>
      <c r="BL2544">
        <v>555</v>
      </c>
      <c r="BM2544">
        <v>287</v>
      </c>
      <c r="BN2544">
        <v>883</v>
      </c>
      <c r="BO2544">
        <v>369</v>
      </c>
      <c r="BP2544">
        <v>474</v>
      </c>
      <c r="BQ2544">
        <v>788</v>
      </c>
      <c r="BR2544">
        <v>172</v>
      </c>
      <c r="BS2544">
        <v>744</v>
      </c>
      <c r="BT2544">
        <v>259</v>
      </c>
      <c r="BU2544">
        <v>964</v>
      </c>
      <c r="BV2544">
        <v>114</v>
      </c>
      <c r="BW2544">
        <v>152</v>
      </c>
      <c r="BX2544">
        <v>537</v>
      </c>
      <c r="BY2544">
        <v>637</v>
      </c>
      <c r="BZ2544">
        <v>526</v>
      </c>
      <c r="CA2544">
        <v>782</v>
      </c>
      <c r="CB2544">
        <v>750</v>
      </c>
      <c r="CC2544">
        <v>1150</v>
      </c>
      <c r="CD2544">
        <v>864</v>
      </c>
      <c r="CE2544">
        <v>1315</v>
      </c>
      <c r="CF2544">
        <v>1643</v>
      </c>
      <c r="CG2544">
        <v>736</v>
      </c>
      <c r="CH2544">
        <v>1162</v>
      </c>
      <c r="CI2544">
        <v>755</v>
      </c>
      <c r="CJ2544">
        <v>516</v>
      </c>
      <c r="CK2544">
        <v>668</v>
      </c>
      <c r="CL2544">
        <v>354</v>
      </c>
      <c r="CM2544">
        <v>962</v>
      </c>
    </row>
    <row r="2545" spans="1:91" hidden="1">
      <c r="A2545" t="s">
        <v>3259</v>
      </c>
      <c r="B2545">
        <v>-0.18945795244324001</v>
      </c>
      <c r="C2545">
        <v>4.05955416704498</v>
      </c>
      <c r="D2545">
        <v>2.1411738371901499</v>
      </c>
      <c r="E2545">
        <v>0.14339213521229</v>
      </c>
      <c r="F2545">
        <v>0.86221285076352006</v>
      </c>
      <c r="G2545">
        <v>1171</v>
      </c>
      <c r="H2545">
        <v>921</v>
      </c>
      <c r="I2545">
        <v>509</v>
      </c>
      <c r="J2545">
        <v>404</v>
      </c>
      <c r="K2545">
        <v>569</v>
      </c>
      <c r="L2545">
        <v>399</v>
      </c>
      <c r="M2545">
        <v>479</v>
      </c>
      <c r="N2545">
        <v>337</v>
      </c>
      <c r="O2545">
        <v>234</v>
      </c>
      <c r="P2545">
        <v>505</v>
      </c>
      <c r="Q2545">
        <v>481</v>
      </c>
      <c r="R2545">
        <v>406</v>
      </c>
      <c r="S2545">
        <v>435</v>
      </c>
      <c r="T2545">
        <v>335</v>
      </c>
      <c r="U2545">
        <v>438</v>
      </c>
      <c r="V2545">
        <v>342</v>
      </c>
      <c r="W2545">
        <v>609</v>
      </c>
      <c r="X2545">
        <v>390</v>
      </c>
      <c r="Y2545">
        <v>593</v>
      </c>
      <c r="Z2545">
        <v>259</v>
      </c>
      <c r="AA2545">
        <v>520</v>
      </c>
      <c r="AB2545">
        <v>429</v>
      </c>
      <c r="AC2545">
        <v>321</v>
      </c>
      <c r="AD2545">
        <v>319</v>
      </c>
      <c r="AE2545">
        <v>688</v>
      </c>
      <c r="AF2545">
        <v>880</v>
      </c>
      <c r="AG2545">
        <v>370</v>
      </c>
      <c r="AH2545">
        <v>499</v>
      </c>
      <c r="AI2545">
        <v>554</v>
      </c>
      <c r="AJ2545">
        <v>457</v>
      </c>
      <c r="AK2545">
        <v>390</v>
      </c>
      <c r="AL2545">
        <v>446</v>
      </c>
      <c r="AM2545">
        <v>368</v>
      </c>
      <c r="AN2545">
        <v>661</v>
      </c>
      <c r="AO2545">
        <v>387</v>
      </c>
      <c r="AP2545">
        <v>448</v>
      </c>
      <c r="AQ2545">
        <v>467</v>
      </c>
      <c r="AR2545">
        <v>441</v>
      </c>
      <c r="AS2545">
        <v>345</v>
      </c>
      <c r="AT2545">
        <v>481</v>
      </c>
      <c r="AU2545">
        <v>270</v>
      </c>
      <c r="AV2545">
        <v>488</v>
      </c>
      <c r="AW2545">
        <v>512</v>
      </c>
      <c r="AX2545">
        <v>606</v>
      </c>
      <c r="AY2545">
        <v>625</v>
      </c>
      <c r="AZ2545">
        <v>494</v>
      </c>
      <c r="BA2545">
        <v>984</v>
      </c>
      <c r="BB2545">
        <v>819</v>
      </c>
      <c r="BC2545">
        <v>357</v>
      </c>
      <c r="BD2545">
        <v>911</v>
      </c>
      <c r="BE2545">
        <v>844</v>
      </c>
      <c r="BF2545">
        <v>1442</v>
      </c>
      <c r="BG2545">
        <v>904</v>
      </c>
      <c r="BH2545">
        <v>1557</v>
      </c>
      <c r="BI2545">
        <v>1235</v>
      </c>
      <c r="BJ2545">
        <v>2719</v>
      </c>
      <c r="BK2545">
        <v>1080</v>
      </c>
      <c r="BL2545">
        <v>385</v>
      </c>
      <c r="BM2545">
        <v>687</v>
      </c>
      <c r="BN2545">
        <v>372</v>
      </c>
      <c r="BO2545">
        <v>232</v>
      </c>
      <c r="BP2545">
        <v>378</v>
      </c>
      <c r="BQ2545">
        <v>576</v>
      </c>
      <c r="BR2545">
        <v>259</v>
      </c>
      <c r="BS2545">
        <v>326</v>
      </c>
      <c r="BT2545">
        <v>251</v>
      </c>
      <c r="BU2545">
        <v>537</v>
      </c>
      <c r="BV2545">
        <v>312</v>
      </c>
      <c r="BW2545">
        <v>254</v>
      </c>
      <c r="BX2545">
        <v>482</v>
      </c>
      <c r="BY2545">
        <v>435</v>
      </c>
      <c r="BZ2545">
        <v>215</v>
      </c>
      <c r="CA2545">
        <v>388</v>
      </c>
      <c r="CB2545">
        <v>420</v>
      </c>
      <c r="CC2545">
        <v>489</v>
      </c>
      <c r="CD2545">
        <v>413</v>
      </c>
      <c r="CE2545">
        <v>480</v>
      </c>
      <c r="CF2545">
        <v>511</v>
      </c>
      <c r="CG2545">
        <v>523</v>
      </c>
      <c r="CH2545">
        <v>429</v>
      </c>
      <c r="CI2545">
        <v>284</v>
      </c>
      <c r="CJ2545">
        <v>331</v>
      </c>
      <c r="CK2545">
        <v>339</v>
      </c>
      <c r="CL2545">
        <v>164</v>
      </c>
      <c r="CM2545">
        <v>400</v>
      </c>
    </row>
    <row r="2546" spans="1:91" hidden="1">
      <c r="A2546" t="s">
        <v>3260</v>
      </c>
      <c r="B2546">
        <v>-0.22870537769360899</v>
      </c>
      <c r="C2546">
        <v>4.4452762433303699</v>
      </c>
      <c r="D2546">
        <v>2.1404002702351099</v>
      </c>
      <c r="E2546">
        <v>0.14346445468404101</v>
      </c>
      <c r="F2546">
        <v>0.86230874785924505</v>
      </c>
      <c r="G2546">
        <v>617</v>
      </c>
      <c r="H2546">
        <v>480</v>
      </c>
      <c r="I2546">
        <v>483</v>
      </c>
      <c r="J2546">
        <v>276</v>
      </c>
      <c r="K2546">
        <v>235</v>
      </c>
      <c r="L2546">
        <v>647</v>
      </c>
      <c r="M2546">
        <v>690</v>
      </c>
      <c r="N2546">
        <v>909</v>
      </c>
      <c r="O2546">
        <v>242</v>
      </c>
      <c r="P2546">
        <v>534</v>
      </c>
      <c r="Q2546">
        <v>642</v>
      </c>
      <c r="R2546">
        <v>416</v>
      </c>
      <c r="S2546">
        <v>378</v>
      </c>
      <c r="T2546">
        <v>676</v>
      </c>
      <c r="U2546">
        <v>781</v>
      </c>
      <c r="V2546">
        <v>362</v>
      </c>
      <c r="W2546">
        <v>283</v>
      </c>
      <c r="X2546">
        <v>247</v>
      </c>
      <c r="Y2546">
        <v>388</v>
      </c>
      <c r="Z2546">
        <v>293</v>
      </c>
      <c r="AA2546">
        <v>564</v>
      </c>
      <c r="AB2546">
        <v>450</v>
      </c>
      <c r="AC2546">
        <v>651</v>
      </c>
      <c r="AD2546">
        <v>1098</v>
      </c>
      <c r="AE2546">
        <v>380</v>
      </c>
      <c r="AF2546">
        <v>355</v>
      </c>
      <c r="AG2546">
        <v>804</v>
      </c>
      <c r="AH2546">
        <v>300</v>
      </c>
      <c r="AI2546">
        <v>605</v>
      </c>
      <c r="AJ2546">
        <v>507</v>
      </c>
      <c r="AK2546">
        <v>338</v>
      </c>
      <c r="AL2546">
        <v>256</v>
      </c>
      <c r="AM2546">
        <v>419</v>
      </c>
      <c r="AN2546">
        <v>333</v>
      </c>
      <c r="AO2546">
        <v>1073</v>
      </c>
      <c r="AP2546">
        <v>284</v>
      </c>
      <c r="AQ2546">
        <v>475</v>
      </c>
      <c r="AR2546">
        <v>834</v>
      </c>
      <c r="AS2546">
        <v>589</v>
      </c>
      <c r="AT2546">
        <v>182</v>
      </c>
      <c r="AU2546">
        <v>454</v>
      </c>
      <c r="AV2546">
        <v>690</v>
      </c>
      <c r="AW2546">
        <v>394</v>
      </c>
      <c r="AX2546">
        <v>511</v>
      </c>
      <c r="AY2546">
        <v>575</v>
      </c>
      <c r="AZ2546">
        <v>277</v>
      </c>
      <c r="BA2546">
        <v>2822</v>
      </c>
      <c r="BB2546">
        <v>1548</v>
      </c>
      <c r="BC2546">
        <v>1589</v>
      </c>
      <c r="BD2546">
        <v>3227</v>
      </c>
      <c r="BE2546">
        <v>3775</v>
      </c>
      <c r="BF2546">
        <v>3279</v>
      </c>
      <c r="BG2546">
        <v>2995</v>
      </c>
      <c r="BH2546">
        <v>3291</v>
      </c>
      <c r="BI2546">
        <v>3095</v>
      </c>
      <c r="BJ2546">
        <v>11908</v>
      </c>
      <c r="BK2546">
        <v>1689</v>
      </c>
      <c r="BL2546">
        <v>1457</v>
      </c>
      <c r="BM2546">
        <v>467</v>
      </c>
      <c r="BN2546">
        <v>247</v>
      </c>
      <c r="BO2546">
        <v>321</v>
      </c>
      <c r="BP2546">
        <v>602</v>
      </c>
      <c r="BQ2546">
        <v>412</v>
      </c>
      <c r="BR2546">
        <v>535</v>
      </c>
      <c r="BS2546">
        <v>362</v>
      </c>
      <c r="BT2546">
        <v>476</v>
      </c>
      <c r="BU2546">
        <v>480</v>
      </c>
      <c r="BV2546">
        <v>554</v>
      </c>
      <c r="BW2546">
        <v>624</v>
      </c>
      <c r="BX2546">
        <v>386</v>
      </c>
      <c r="BY2546">
        <v>562</v>
      </c>
      <c r="BZ2546">
        <v>466</v>
      </c>
      <c r="CA2546">
        <v>312</v>
      </c>
      <c r="CB2546">
        <v>321</v>
      </c>
      <c r="CC2546">
        <v>301</v>
      </c>
      <c r="CD2546">
        <v>337</v>
      </c>
      <c r="CE2546">
        <v>314</v>
      </c>
      <c r="CF2546">
        <v>438</v>
      </c>
      <c r="CG2546">
        <v>1751</v>
      </c>
      <c r="CH2546">
        <v>1770</v>
      </c>
      <c r="CI2546">
        <v>627</v>
      </c>
      <c r="CJ2546">
        <v>752</v>
      </c>
      <c r="CK2546">
        <v>634</v>
      </c>
      <c r="CL2546">
        <v>301</v>
      </c>
      <c r="CM2546">
        <v>413</v>
      </c>
    </row>
    <row r="2547" spans="1:91" hidden="1">
      <c r="A2547" t="s">
        <v>3261</v>
      </c>
      <c r="B2547">
        <v>-0.12935999288158401</v>
      </c>
      <c r="C2547">
        <v>5.2305953103731797</v>
      </c>
      <c r="D2547">
        <v>2.13927453714903</v>
      </c>
      <c r="E2547">
        <v>0.14356977092162601</v>
      </c>
      <c r="F2547">
        <v>0.86237480549386103</v>
      </c>
      <c r="G2547">
        <v>1254</v>
      </c>
      <c r="H2547">
        <v>1144</v>
      </c>
      <c r="I2547">
        <v>923</v>
      </c>
      <c r="J2547">
        <v>1057</v>
      </c>
      <c r="K2547">
        <v>1272</v>
      </c>
      <c r="L2547">
        <v>943</v>
      </c>
      <c r="M2547">
        <v>1000</v>
      </c>
      <c r="N2547">
        <v>963</v>
      </c>
      <c r="O2547">
        <v>925</v>
      </c>
      <c r="P2547">
        <v>930</v>
      </c>
      <c r="Q2547">
        <v>1187</v>
      </c>
      <c r="R2547">
        <v>1043</v>
      </c>
      <c r="S2547">
        <v>988</v>
      </c>
      <c r="T2547">
        <v>969</v>
      </c>
      <c r="U2547">
        <v>1071</v>
      </c>
      <c r="V2547">
        <v>888</v>
      </c>
      <c r="W2547">
        <v>1634</v>
      </c>
      <c r="X2547">
        <v>1018</v>
      </c>
      <c r="Y2547">
        <v>1333</v>
      </c>
      <c r="Z2547">
        <v>624</v>
      </c>
      <c r="AA2547">
        <v>721</v>
      </c>
      <c r="AB2547">
        <v>819</v>
      </c>
      <c r="AC2547">
        <v>1015</v>
      </c>
      <c r="AD2547">
        <v>925</v>
      </c>
      <c r="AE2547">
        <v>1562</v>
      </c>
      <c r="AF2547">
        <v>1522</v>
      </c>
      <c r="AG2547">
        <v>1029</v>
      </c>
      <c r="AH2547">
        <v>943</v>
      </c>
      <c r="AI2547">
        <v>1019</v>
      </c>
      <c r="AJ2547">
        <v>882</v>
      </c>
      <c r="AK2547">
        <v>770</v>
      </c>
      <c r="AL2547">
        <v>926</v>
      </c>
      <c r="AM2547">
        <v>996</v>
      </c>
      <c r="AN2547">
        <v>1173</v>
      </c>
      <c r="AO2547">
        <v>1054</v>
      </c>
      <c r="AP2547">
        <v>1091</v>
      </c>
      <c r="AQ2547">
        <v>1065</v>
      </c>
      <c r="AR2547">
        <v>1194</v>
      </c>
      <c r="AS2547">
        <v>948</v>
      </c>
      <c r="AT2547">
        <v>1018</v>
      </c>
      <c r="AU2547">
        <v>696</v>
      </c>
      <c r="AV2547">
        <v>1062</v>
      </c>
      <c r="AW2547">
        <v>947</v>
      </c>
      <c r="AX2547">
        <v>1121</v>
      </c>
      <c r="AY2547">
        <v>847</v>
      </c>
      <c r="AZ2547">
        <v>1382</v>
      </c>
      <c r="BA2547">
        <v>3129</v>
      </c>
      <c r="BB2547">
        <v>3745</v>
      </c>
      <c r="BC2547">
        <v>980</v>
      </c>
      <c r="BD2547">
        <v>2894</v>
      </c>
      <c r="BE2547">
        <v>2678</v>
      </c>
      <c r="BF2547">
        <v>3411</v>
      </c>
      <c r="BG2547">
        <v>1925</v>
      </c>
      <c r="BH2547">
        <v>4155</v>
      </c>
      <c r="BI2547">
        <v>3522</v>
      </c>
      <c r="BJ2547">
        <v>5338</v>
      </c>
      <c r="BK2547">
        <v>3505</v>
      </c>
      <c r="BL2547">
        <v>681</v>
      </c>
      <c r="BM2547">
        <v>909</v>
      </c>
      <c r="BN2547">
        <v>955</v>
      </c>
      <c r="BO2547">
        <v>547</v>
      </c>
      <c r="BP2547">
        <v>713</v>
      </c>
      <c r="BQ2547">
        <v>754</v>
      </c>
      <c r="BR2547">
        <v>639</v>
      </c>
      <c r="BS2547">
        <v>836</v>
      </c>
      <c r="BT2547">
        <v>830</v>
      </c>
      <c r="BU2547">
        <v>903</v>
      </c>
      <c r="BV2547">
        <v>804</v>
      </c>
      <c r="BW2547">
        <v>694</v>
      </c>
      <c r="BX2547">
        <v>1256</v>
      </c>
      <c r="BY2547">
        <v>1284</v>
      </c>
      <c r="BZ2547">
        <v>958</v>
      </c>
      <c r="CA2547">
        <v>1013</v>
      </c>
      <c r="CB2547">
        <v>798</v>
      </c>
      <c r="CC2547">
        <v>847</v>
      </c>
      <c r="CD2547">
        <v>846</v>
      </c>
      <c r="CE2547">
        <v>1138</v>
      </c>
      <c r="CF2547">
        <v>1122</v>
      </c>
      <c r="CG2547">
        <v>1261</v>
      </c>
      <c r="CH2547">
        <v>1248</v>
      </c>
      <c r="CI2547">
        <v>1197</v>
      </c>
      <c r="CJ2547">
        <v>751</v>
      </c>
      <c r="CK2547">
        <v>885</v>
      </c>
      <c r="CL2547">
        <v>392</v>
      </c>
      <c r="CM2547">
        <v>1208</v>
      </c>
    </row>
    <row r="2548" spans="1:91" hidden="1">
      <c r="A2548" t="s">
        <v>3262</v>
      </c>
      <c r="B2548">
        <v>-0.31589293579289002</v>
      </c>
      <c r="C2548">
        <v>1.2794774695345901</v>
      </c>
      <c r="D2548">
        <v>2.13864424853766</v>
      </c>
      <c r="E2548">
        <v>0.14362877460582299</v>
      </c>
      <c r="F2548">
        <v>0.86237480549386103</v>
      </c>
      <c r="G2548">
        <v>87</v>
      </c>
      <c r="H2548">
        <v>137</v>
      </c>
      <c r="I2548">
        <v>109</v>
      </c>
      <c r="J2548">
        <v>139</v>
      </c>
      <c r="K2548">
        <v>181</v>
      </c>
      <c r="L2548">
        <v>52</v>
      </c>
      <c r="M2548">
        <v>59</v>
      </c>
      <c r="N2548">
        <v>113</v>
      </c>
      <c r="O2548">
        <v>16</v>
      </c>
      <c r="P2548">
        <v>54</v>
      </c>
      <c r="Q2548">
        <v>39</v>
      </c>
      <c r="R2548">
        <v>104</v>
      </c>
      <c r="S2548">
        <v>11</v>
      </c>
      <c r="T2548">
        <v>89</v>
      </c>
      <c r="U2548">
        <v>62</v>
      </c>
      <c r="V2548">
        <v>23</v>
      </c>
      <c r="W2548">
        <v>58</v>
      </c>
      <c r="X2548">
        <v>37</v>
      </c>
      <c r="Y2548">
        <v>118</v>
      </c>
      <c r="Z2548">
        <v>19</v>
      </c>
      <c r="AA2548">
        <v>12</v>
      </c>
      <c r="AB2548">
        <v>37</v>
      </c>
      <c r="AC2548">
        <v>69</v>
      </c>
      <c r="AD2548">
        <v>37</v>
      </c>
      <c r="AE2548">
        <v>146</v>
      </c>
      <c r="AF2548">
        <v>147</v>
      </c>
      <c r="AG2548">
        <v>40</v>
      </c>
      <c r="AH2548">
        <v>133</v>
      </c>
      <c r="AI2548">
        <v>60</v>
      </c>
      <c r="AJ2548">
        <v>50</v>
      </c>
      <c r="AK2548">
        <v>47</v>
      </c>
      <c r="AL2548">
        <v>49</v>
      </c>
      <c r="AM2548">
        <v>101</v>
      </c>
      <c r="AN2548">
        <v>216</v>
      </c>
      <c r="AO2548">
        <v>77</v>
      </c>
      <c r="AP2548">
        <v>39</v>
      </c>
      <c r="AQ2548">
        <v>55</v>
      </c>
      <c r="AR2548">
        <v>76</v>
      </c>
      <c r="AS2548">
        <v>72</v>
      </c>
      <c r="AT2548">
        <v>40</v>
      </c>
      <c r="AU2548">
        <v>54</v>
      </c>
      <c r="AV2548">
        <v>47</v>
      </c>
      <c r="AW2548">
        <v>79</v>
      </c>
      <c r="AX2548">
        <v>78</v>
      </c>
      <c r="AY2548">
        <v>75</v>
      </c>
      <c r="AZ2548">
        <v>86</v>
      </c>
      <c r="BA2548">
        <v>153</v>
      </c>
      <c r="BB2548">
        <v>173</v>
      </c>
      <c r="BC2548">
        <v>67</v>
      </c>
      <c r="BD2548">
        <v>57</v>
      </c>
      <c r="BE2548">
        <v>84</v>
      </c>
      <c r="BF2548">
        <v>250</v>
      </c>
      <c r="BG2548">
        <v>63</v>
      </c>
      <c r="BH2548">
        <v>142</v>
      </c>
      <c r="BI2548">
        <v>154</v>
      </c>
      <c r="BJ2548">
        <v>165</v>
      </c>
      <c r="BK2548">
        <v>154</v>
      </c>
      <c r="BL2548">
        <v>51</v>
      </c>
      <c r="BM2548">
        <v>19</v>
      </c>
      <c r="BN2548">
        <v>109</v>
      </c>
      <c r="BO2548">
        <v>39</v>
      </c>
      <c r="BP2548">
        <v>40</v>
      </c>
      <c r="BQ2548">
        <v>66</v>
      </c>
      <c r="BR2548">
        <v>21</v>
      </c>
      <c r="BS2548">
        <v>60</v>
      </c>
      <c r="BT2548">
        <v>33</v>
      </c>
      <c r="BU2548">
        <v>82</v>
      </c>
      <c r="BV2548">
        <v>2</v>
      </c>
      <c r="BW2548">
        <v>10</v>
      </c>
      <c r="BX2548">
        <v>40</v>
      </c>
      <c r="BY2548">
        <v>61</v>
      </c>
      <c r="BZ2548">
        <v>24</v>
      </c>
      <c r="CA2548">
        <v>66</v>
      </c>
      <c r="CB2548">
        <v>49</v>
      </c>
      <c r="CC2548">
        <v>76</v>
      </c>
      <c r="CD2548">
        <v>89</v>
      </c>
      <c r="CE2548">
        <v>107</v>
      </c>
      <c r="CF2548">
        <v>142</v>
      </c>
      <c r="CG2548">
        <v>48</v>
      </c>
      <c r="CH2548">
        <v>69</v>
      </c>
      <c r="CI2548">
        <v>56</v>
      </c>
      <c r="CJ2548">
        <v>22</v>
      </c>
      <c r="CK2548">
        <v>36</v>
      </c>
      <c r="CL2548">
        <v>23</v>
      </c>
      <c r="CM2548">
        <v>48</v>
      </c>
    </row>
    <row r="2549" spans="1:91" hidden="1">
      <c r="A2549" t="s">
        <v>3263</v>
      </c>
      <c r="B2549">
        <v>0.66404263397648799</v>
      </c>
      <c r="C2549">
        <v>-1.5785916410196299</v>
      </c>
      <c r="D2549">
        <v>2.1383305773959198</v>
      </c>
      <c r="E2549">
        <v>0.14365814871069099</v>
      </c>
      <c r="F2549">
        <v>0.86237480549386103</v>
      </c>
      <c r="G2549">
        <v>11</v>
      </c>
      <c r="H2549">
        <v>5</v>
      </c>
      <c r="I2549">
        <v>5</v>
      </c>
      <c r="J2549">
        <v>12</v>
      </c>
      <c r="K2549">
        <v>24</v>
      </c>
      <c r="L2549">
        <v>0</v>
      </c>
      <c r="M2549">
        <v>1</v>
      </c>
      <c r="N2549">
        <v>23</v>
      </c>
      <c r="O2549">
        <v>0</v>
      </c>
      <c r="P2549">
        <v>1</v>
      </c>
      <c r="Q2549">
        <v>0</v>
      </c>
      <c r="R2549">
        <v>0</v>
      </c>
      <c r="S2549">
        <v>4</v>
      </c>
      <c r="T2549">
        <v>0</v>
      </c>
      <c r="U2549">
        <v>0</v>
      </c>
      <c r="V2549">
        <v>33</v>
      </c>
      <c r="W2549">
        <v>31</v>
      </c>
      <c r="X2549">
        <v>1</v>
      </c>
      <c r="Y2549">
        <v>18</v>
      </c>
      <c r="Z2549">
        <v>1</v>
      </c>
      <c r="AA2549">
        <v>0</v>
      </c>
      <c r="AB2549">
        <v>9</v>
      </c>
      <c r="AC2549">
        <v>1</v>
      </c>
      <c r="AD2549">
        <v>0</v>
      </c>
      <c r="AE2549">
        <v>7</v>
      </c>
      <c r="AF2549">
        <v>0</v>
      </c>
      <c r="AG2549">
        <v>3</v>
      </c>
      <c r="AH2549">
        <v>0</v>
      </c>
      <c r="AI2549">
        <v>0</v>
      </c>
      <c r="AJ2549">
        <v>0</v>
      </c>
      <c r="AK2549">
        <v>10</v>
      </c>
      <c r="AL2549">
        <v>19</v>
      </c>
      <c r="AM2549">
        <v>0</v>
      </c>
      <c r="AN2549">
        <v>6</v>
      </c>
      <c r="AO2549">
        <v>0</v>
      </c>
      <c r="AP2549">
        <v>6</v>
      </c>
      <c r="AQ2549">
        <v>0</v>
      </c>
      <c r="AR2549">
        <v>0</v>
      </c>
      <c r="AS2549">
        <v>9</v>
      </c>
      <c r="AT2549">
        <v>6</v>
      </c>
      <c r="AU2549">
        <v>7</v>
      </c>
      <c r="AV2549">
        <v>8</v>
      </c>
      <c r="AW2549">
        <v>6</v>
      </c>
      <c r="AX2549">
        <v>1</v>
      </c>
      <c r="AY2549">
        <v>2</v>
      </c>
      <c r="AZ2549">
        <v>0</v>
      </c>
      <c r="BA2549">
        <v>4</v>
      </c>
      <c r="BB2549">
        <v>28</v>
      </c>
      <c r="BC2549">
        <v>23</v>
      </c>
      <c r="BD2549">
        <v>23</v>
      </c>
      <c r="BE2549">
        <v>44</v>
      </c>
      <c r="BF2549">
        <v>71</v>
      </c>
      <c r="BG2549">
        <v>19</v>
      </c>
      <c r="BH2549">
        <v>32</v>
      </c>
      <c r="BI2549">
        <v>9</v>
      </c>
      <c r="BJ2549">
        <v>17</v>
      </c>
      <c r="BK2549">
        <v>20</v>
      </c>
      <c r="BL2549">
        <v>11</v>
      </c>
      <c r="BM2549">
        <v>0</v>
      </c>
      <c r="BN2549">
        <v>33</v>
      </c>
      <c r="BO2549">
        <v>1</v>
      </c>
      <c r="BP2549">
        <v>21</v>
      </c>
      <c r="BQ2549">
        <v>35</v>
      </c>
      <c r="BR2549">
        <v>16</v>
      </c>
      <c r="BS2549">
        <v>5</v>
      </c>
      <c r="BT2549">
        <v>1</v>
      </c>
      <c r="BU2549">
        <v>0</v>
      </c>
      <c r="BV2549">
        <v>0</v>
      </c>
      <c r="BW2549">
        <v>0</v>
      </c>
      <c r="BX2549">
        <v>0</v>
      </c>
      <c r="BY2549">
        <v>8</v>
      </c>
      <c r="BZ2549">
        <v>10</v>
      </c>
      <c r="CA2549">
        <v>22</v>
      </c>
      <c r="CB2549">
        <v>10</v>
      </c>
      <c r="CC2549">
        <v>11</v>
      </c>
      <c r="CD2549">
        <v>0</v>
      </c>
      <c r="CE2549">
        <v>8</v>
      </c>
      <c r="CF2549">
        <v>0</v>
      </c>
      <c r="CG2549">
        <v>27</v>
      </c>
      <c r="CH2549">
        <v>37</v>
      </c>
      <c r="CI2549">
        <v>12</v>
      </c>
      <c r="CJ2549">
        <v>10</v>
      </c>
      <c r="CK2549">
        <v>0</v>
      </c>
      <c r="CL2549">
        <v>9</v>
      </c>
      <c r="CM2549">
        <v>28</v>
      </c>
    </row>
    <row r="2550" spans="1:91" hidden="1">
      <c r="A2550" t="s">
        <v>3264</v>
      </c>
      <c r="B2550">
        <v>-0.16809244938545401</v>
      </c>
      <c r="C2550">
        <v>4.6964092188743596</v>
      </c>
      <c r="D2550">
        <v>2.1373509273187499</v>
      </c>
      <c r="E2550">
        <v>0.143749932748057</v>
      </c>
      <c r="F2550">
        <v>0.86237480549386103</v>
      </c>
      <c r="G2550">
        <v>863</v>
      </c>
      <c r="H2550">
        <v>1081</v>
      </c>
      <c r="I2550">
        <v>575</v>
      </c>
      <c r="J2550">
        <v>1210</v>
      </c>
      <c r="K2550">
        <v>1007</v>
      </c>
      <c r="L2550">
        <v>605</v>
      </c>
      <c r="M2550">
        <v>773</v>
      </c>
      <c r="N2550">
        <v>712</v>
      </c>
      <c r="O2550">
        <v>515</v>
      </c>
      <c r="P2550">
        <v>463</v>
      </c>
      <c r="Q2550">
        <v>620</v>
      </c>
      <c r="R2550">
        <v>1141</v>
      </c>
      <c r="S2550">
        <v>752</v>
      </c>
      <c r="T2550">
        <v>644</v>
      </c>
      <c r="U2550">
        <v>774</v>
      </c>
      <c r="V2550">
        <v>473</v>
      </c>
      <c r="W2550">
        <v>1061</v>
      </c>
      <c r="X2550">
        <v>555</v>
      </c>
      <c r="Y2550">
        <v>1121</v>
      </c>
      <c r="Z2550">
        <v>405</v>
      </c>
      <c r="AA2550">
        <v>424</v>
      </c>
      <c r="AB2550">
        <v>475</v>
      </c>
      <c r="AC2550">
        <v>471</v>
      </c>
      <c r="AD2550">
        <v>613</v>
      </c>
      <c r="AE2550">
        <v>859</v>
      </c>
      <c r="AF2550">
        <v>1369</v>
      </c>
      <c r="AG2550">
        <v>612</v>
      </c>
      <c r="AH2550">
        <v>992</v>
      </c>
      <c r="AI2550">
        <v>777</v>
      </c>
      <c r="AJ2550">
        <v>687</v>
      </c>
      <c r="AK2550">
        <v>670</v>
      </c>
      <c r="AL2550">
        <v>947</v>
      </c>
      <c r="AM2550">
        <v>774</v>
      </c>
      <c r="AN2550">
        <v>748</v>
      </c>
      <c r="AO2550">
        <v>573</v>
      </c>
      <c r="AP2550">
        <v>572</v>
      </c>
      <c r="AQ2550">
        <v>852</v>
      </c>
      <c r="AR2550">
        <v>550</v>
      </c>
      <c r="AS2550">
        <v>655</v>
      </c>
      <c r="AT2550">
        <v>784</v>
      </c>
      <c r="AU2550">
        <v>545</v>
      </c>
      <c r="AV2550">
        <v>864</v>
      </c>
      <c r="AW2550">
        <v>920</v>
      </c>
      <c r="AX2550">
        <v>759</v>
      </c>
      <c r="AY2550">
        <v>1001</v>
      </c>
      <c r="AZ2550">
        <v>1001</v>
      </c>
      <c r="BA2550">
        <v>1156</v>
      </c>
      <c r="BB2550">
        <v>2251</v>
      </c>
      <c r="BC2550">
        <v>598</v>
      </c>
      <c r="BD2550">
        <v>1664</v>
      </c>
      <c r="BE2550">
        <v>1568</v>
      </c>
      <c r="BF2550">
        <v>2246</v>
      </c>
      <c r="BG2550">
        <v>1098</v>
      </c>
      <c r="BH2550">
        <v>2183</v>
      </c>
      <c r="BI2550">
        <v>1947</v>
      </c>
      <c r="BJ2550">
        <v>2833</v>
      </c>
      <c r="BK2550">
        <v>2585</v>
      </c>
      <c r="BL2550">
        <v>326</v>
      </c>
      <c r="BM2550">
        <v>525</v>
      </c>
      <c r="BN2550">
        <v>914</v>
      </c>
      <c r="BO2550">
        <v>497</v>
      </c>
      <c r="BP2550">
        <v>598</v>
      </c>
      <c r="BQ2550">
        <v>614</v>
      </c>
      <c r="BR2550">
        <v>391</v>
      </c>
      <c r="BS2550">
        <v>567</v>
      </c>
      <c r="BT2550">
        <v>528</v>
      </c>
      <c r="BU2550">
        <v>787</v>
      </c>
      <c r="BV2550">
        <v>381</v>
      </c>
      <c r="BW2550">
        <v>455</v>
      </c>
      <c r="BX2550">
        <v>721</v>
      </c>
      <c r="BY2550">
        <v>890</v>
      </c>
      <c r="BZ2550">
        <v>407</v>
      </c>
      <c r="CA2550">
        <v>821</v>
      </c>
      <c r="CB2550">
        <v>735</v>
      </c>
      <c r="CC2550">
        <v>588</v>
      </c>
      <c r="CD2550">
        <v>548</v>
      </c>
      <c r="CE2550">
        <v>733</v>
      </c>
      <c r="CF2550">
        <v>713</v>
      </c>
      <c r="CG2550">
        <v>629</v>
      </c>
      <c r="CH2550">
        <v>470</v>
      </c>
      <c r="CI2550">
        <v>849</v>
      </c>
      <c r="CJ2550">
        <v>514</v>
      </c>
      <c r="CK2550">
        <v>626</v>
      </c>
      <c r="CL2550">
        <v>334</v>
      </c>
      <c r="CM2550">
        <v>802</v>
      </c>
    </row>
    <row r="2551" spans="1:91" hidden="1">
      <c r="A2551" t="s">
        <v>3265</v>
      </c>
      <c r="B2551">
        <v>0.131733668454418</v>
      </c>
      <c r="C2551">
        <v>3.2576309911881198</v>
      </c>
      <c r="D2551">
        <v>2.1370594953225499</v>
      </c>
      <c r="E2551">
        <v>0.143777249934743</v>
      </c>
      <c r="F2551">
        <v>0.86237480549386103</v>
      </c>
      <c r="G2551">
        <v>139</v>
      </c>
      <c r="H2551">
        <v>204</v>
      </c>
      <c r="I2551">
        <v>317</v>
      </c>
      <c r="J2551">
        <v>304</v>
      </c>
      <c r="K2551">
        <v>195</v>
      </c>
      <c r="L2551">
        <v>131</v>
      </c>
      <c r="M2551">
        <v>292</v>
      </c>
      <c r="N2551">
        <v>264</v>
      </c>
      <c r="O2551">
        <v>137</v>
      </c>
      <c r="P2551">
        <v>184</v>
      </c>
      <c r="Q2551">
        <v>179</v>
      </c>
      <c r="R2551">
        <v>191</v>
      </c>
      <c r="S2551">
        <v>94</v>
      </c>
      <c r="T2551">
        <v>256</v>
      </c>
      <c r="U2551">
        <v>305</v>
      </c>
      <c r="V2551">
        <v>166</v>
      </c>
      <c r="W2551">
        <v>271</v>
      </c>
      <c r="X2551">
        <v>239</v>
      </c>
      <c r="Y2551">
        <v>244</v>
      </c>
      <c r="Z2551">
        <v>202</v>
      </c>
      <c r="AA2551">
        <v>146</v>
      </c>
      <c r="AB2551">
        <v>232</v>
      </c>
      <c r="AC2551">
        <v>192</v>
      </c>
      <c r="AD2551">
        <v>278</v>
      </c>
      <c r="AE2551">
        <v>260</v>
      </c>
      <c r="AF2551">
        <v>206</v>
      </c>
      <c r="AG2551">
        <v>136</v>
      </c>
      <c r="AH2551">
        <v>259</v>
      </c>
      <c r="AI2551">
        <v>342</v>
      </c>
      <c r="AJ2551">
        <v>141</v>
      </c>
      <c r="AK2551">
        <v>227</v>
      </c>
      <c r="AL2551">
        <v>145</v>
      </c>
      <c r="AM2551">
        <v>231</v>
      </c>
      <c r="AN2551">
        <v>284</v>
      </c>
      <c r="AO2551">
        <v>216</v>
      </c>
      <c r="AP2551">
        <v>178</v>
      </c>
      <c r="AQ2551">
        <v>237</v>
      </c>
      <c r="AR2551">
        <v>238</v>
      </c>
      <c r="AS2551">
        <v>176</v>
      </c>
      <c r="AT2551">
        <v>204</v>
      </c>
      <c r="AU2551">
        <v>201</v>
      </c>
      <c r="AV2551">
        <v>247</v>
      </c>
      <c r="AW2551">
        <v>253</v>
      </c>
      <c r="AX2551">
        <v>271</v>
      </c>
      <c r="AY2551">
        <v>232</v>
      </c>
      <c r="AZ2551">
        <v>278</v>
      </c>
      <c r="BA2551">
        <v>1769</v>
      </c>
      <c r="BB2551">
        <v>1365</v>
      </c>
      <c r="BC2551">
        <v>392</v>
      </c>
      <c r="BD2551">
        <v>815</v>
      </c>
      <c r="BE2551">
        <v>1080</v>
      </c>
      <c r="BF2551">
        <v>1677</v>
      </c>
      <c r="BG2551">
        <v>586</v>
      </c>
      <c r="BH2551">
        <v>1376</v>
      </c>
      <c r="BI2551">
        <v>1450</v>
      </c>
      <c r="BJ2551">
        <v>2516</v>
      </c>
      <c r="BK2551">
        <v>1280</v>
      </c>
      <c r="BL2551">
        <v>322</v>
      </c>
      <c r="BM2551">
        <v>111</v>
      </c>
      <c r="BN2551">
        <v>261</v>
      </c>
      <c r="BO2551">
        <v>245</v>
      </c>
      <c r="BP2551">
        <v>148</v>
      </c>
      <c r="BQ2551">
        <v>317</v>
      </c>
      <c r="BR2551">
        <v>185</v>
      </c>
      <c r="BS2551">
        <v>251</v>
      </c>
      <c r="BT2551">
        <v>128</v>
      </c>
      <c r="BU2551">
        <v>266</v>
      </c>
      <c r="BV2551">
        <v>192</v>
      </c>
      <c r="BW2551">
        <v>219</v>
      </c>
      <c r="BX2551">
        <v>129</v>
      </c>
      <c r="BY2551">
        <v>297</v>
      </c>
      <c r="BZ2551">
        <v>205</v>
      </c>
      <c r="CA2551">
        <v>270</v>
      </c>
      <c r="CB2551">
        <v>196</v>
      </c>
      <c r="CC2551">
        <v>235</v>
      </c>
      <c r="CD2551">
        <v>250</v>
      </c>
      <c r="CE2551">
        <v>316</v>
      </c>
      <c r="CF2551">
        <v>323</v>
      </c>
      <c r="CG2551">
        <v>743</v>
      </c>
      <c r="CH2551">
        <v>591</v>
      </c>
      <c r="CI2551">
        <v>414</v>
      </c>
      <c r="CJ2551">
        <v>386</v>
      </c>
      <c r="CK2551">
        <v>348</v>
      </c>
      <c r="CL2551">
        <v>222</v>
      </c>
      <c r="CM2551">
        <v>512</v>
      </c>
    </row>
    <row r="2552" spans="1:91" hidden="1">
      <c r="A2552" t="s">
        <v>3266</v>
      </c>
      <c r="B2552">
        <v>0.65664389724595296</v>
      </c>
      <c r="C2552">
        <v>0.28451341048438999</v>
      </c>
      <c r="D2552">
        <v>2.1366519504766899</v>
      </c>
      <c r="E2552">
        <v>0.143815460683517</v>
      </c>
      <c r="F2552">
        <v>0.86237480549386103</v>
      </c>
      <c r="G2552">
        <v>1</v>
      </c>
      <c r="H2552">
        <v>4</v>
      </c>
      <c r="I2552">
        <v>12</v>
      </c>
      <c r="J2552">
        <v>22</v>
      </c>
      <c r="K2552">
        <v>16</v>
      </c>
      <c r="L2552">
        <v>3</v>
      </c>
      <c r="M2552">
        <v>4</v>
      </c>
      <c r="N2552">
        <v>5</v>
      </c>
      <c r="O2552">
        <v>0</v>
      </c>
      <c r="P2552">
        <v>4</v>
      </c>
      <c r="Q2552">
        <v>2</v>
      </c>
      <c r="R2552">
        <v>14</v>
      </c>
      <c r="S2552">
        <v>6</v>
      </c>
      <c r="T2552">
        <v>1</v>
      </c>
      <c r="U2552">
        <v>9</v>
      </c>
      <c r="V2552">
        <v>7</v>
      </c>
      <c r="W2552">
        <v>17</v>
      </c>
      <c r="X2552">
        <v>20</v>
      </c>
      <c r="Y2552">
        <v>12</v>
      </c>
      <c r="Z2552">
        <v>7</v>
      </c>
      <c r="AA2552">
        <v>1</v>
      </c>
      <c r="AB2552">
        <v>10</v>
      </c>
      <c r="AC2552">
        <v>14</v>
      </c>
      <c r="AD2552">
        <v>2</v>
      </c>
      <c r="AE2552">
        <v>4</v>
      </c>
      <c r="AF2552">
        <v>17</v>
      </c>
      <c r="AG2552">
        <v>1</v>
      </c>
      <c r="AH2552">
        <v>15</v>
      </c>
      <c r="AI2552">
        <v>12</v>
      </c>
      <c r="AJ2552">
        <v>1</v>
      </c>
      <c r="AK2552">
        <v>10</v>
      </c>
      <c r="AL2552">
        <v>15</v>
      </c>
      <c r="AM2552">
        <v>8</v>
      </c>
      <c r="AN2552">
        <v>12</v>
      </c>
      <c r="AO2552">
        <v>0</v>
      </c>
      <c r="AP2552">
        <v>5</v>
      </c>
      <c r="AQ2552">
        <v>14</v>
      </c>
      <c r="AR2552">
        <v>16</v>
      </c>
      <c r="AS2552">
        <v>7</v>
      </c>
      <c r="AT2552">
        <v>8</v>
      </c>
      <c r="AU2552">
        <v>2</v>
      </c>
      <c r="AV2552">
        <v>3</v>
      </c>
      <c r="AW2552">
        <v>8</v>
      </c>
      <c r="AX2552">
        <v>16</v>
      </c>
      <c r="AY2552">
        <v>14</v>
      </c>
      <c r="AZ2552">
        <v>27</v>
      </c>
      <c r="BA2552">
        <v>57</v>
      </c>
      <c r="BB2552">
        <v>855</v>
      </c>
      <c r="BC2552">
        <v>91</v>
      </c>
      <c r="BD2552">
        <v>273</v>
      </c>
      <c r="BE2552">
        <v>260</v>
      </c>
      <c r="BF2552">
        <v>380</v>
      </c>
      <c r="BG2552">
        <v>142</v>
      </c>
      <c r="BH2552">
        <v>487</v>
      </c>
      <c r="BI2552">
        <v>720</v>
      </c>
      <c r="BJ2552">
        <v>260</v>
      </c>
      <c r="BK2552">
        <v>777</v>
      </c>
      <c r="BL2552">
        <v>80</v>
      </c>
      <c r="BM2552">
        <v>0</v>
      </c>
      <c r="BN2552">
        <v>20</v>
      </c>
      <c r="BO2552">
        <v>4</v>
      </c>
      <c r="BP2552">
        <v>3</v>
      </c>
      <c r="BQ2552">
        <v>9</v>
      </c>
      <c r="BR2552">
        <v>0</v>
      </c>
      <c r="BS2552">
        <v>5</v>
      </c>
      <c r="BT2552">
        <v>0</v>
      </c>
      <c r="BU2552">
        <v>3</v>
      </c>
      <c r="BV2552">
        <v>0</v>
      </c>
      <c r="BW2552">
        <v>0</v>
      </c>
      <c r="BX2552">
        <v>4</v>
      </c>
      <c r="BY2552">
        <v>4</v>
      </c>
      <c r="BZ2552">
        <v>6</v>
      </c>
      <c r="CA2552">
        <v>4</v>
      </c>
      <c r="CB2552">
        <v>7</v>
      </c>
      <c r="CC2552">
        <v>11</v>
      </c>
      <c r="CD2552">
        <v>19</v>
      </c>
      <c r="CE2552">
        <v>11</v>
      </c>
      <c r="CF2552">
        <v>12</v>
      </c>
      <c r="CG2552">
        <v>103</v>
      </c>
      <c r="CH2552">
        <v>35</v>
      </c>
      <c r="CI2552">
        <v>307</v>
      </c>
      <c r="CJ2552">
        <v>358</v>
      </c>
      <c r="CK2552">
        <v>367</v>
      </c>
      <c r="CL2552">
        <v>77</v>
      </c>
      <c r="CM2552">
        <v>258</v>
      </c>
    </row>
    <row r="2553" spans="1:91" hidden="1">
      <c r="A2553" t="s">
        <v>3267</v>
      </c>
      <c r="B2553">
        <v>-7.6382970358885693E-2</v>
      </c>
      <c r="C2553">
        <v>6.6894397577661797</v>
      </c>
      <c r="D2553">
        <v>2.1356358972044198</v>
      </c>
      <c r="E2553">
        <v>0.143910773991447</v>
      </c>
      <c r="F2553">
        <v>0.86237480549386103</v>
      </c>
      <c r="G2553">
        <v>2724</v>
      </c>
      <c r="H2553">
        <v>2724</v>
      </c>
      <c r="I2553">
        <v>2650</v>
      </c>
      <c r="J2553">
        <v>3139</v>
      </c>
      <c r="K2553">
        <v>2466</v>
      </c>
      <c r="L2553">
        <v>2109</v>
      </c>
      <c r="M2553">
        <v>2787</v>
      </c>
      <c r="N2553">
        <v>2671</v>
      </c>
      <c r="O2553">
        <v>1882</v>
      </c>
      <c r="P2553">
        <v>2341</v>
      </c>
      <c r="Q2553">
        <v>2326</v>
      </c>
      <c r="R2553">
        <v>2833</v>
      </c>
      <c r="S2553">
        <v>2030</v>
      </c>
      <c r="T2553">
        <v>3098</v>
      </c>
      <c r="U2553">
        <v>2553</v>
      </c>
      <c r="V2553">
        <v>1702</v>
      </c>
      <c r="W2553">
        <v>3582</v>
      </c>
      <c r="X2553">
        <v>1980</v>
      </c>
      <c r="Y2553">
        <v>4252</v>
      </c>
      <c r="Z2553">
        <v>2204</v>
      </c>
      <c r="AA2553">
        <v>2252</v>
      </c>
      <c r="AB2553">
        <v>1862</v>
      </c>
      <c r="AC2553">
        <v>1775</v>
      </c>
      <c r="AD2553">
        <v>2849</v>
      </c>
      <c r="AE2553">
        <v>2520</v>
      </c>
      <c r="AF2553">
        <v>3216</v>
      </c>
      <c r="AG2553">
        <v>1938</v>
      </c>
      <c r="AH2553">
        <v>2299</v>
      </c>
      <c r="AI2553">
        <v>2838</v>
      </c>
      <c r="AJ2553">
        <v>1749</v>
      </c>
      <c r="AK2553">
        <v>2044</v>
      </c>
      <c r="AL2553">
        <v>2593</v>
      </c>
      <c r="AM2553">
        <v>2121</v>
      </c>
      <c r="AN2553">
        <v>2437</v>
      </c>
      <c r="AO2553">
        <v>2390</v>
      </c>
      <c r="AP2553">
        <v>2697</v>
      </c>
      <c r="AQ2553">
        <v>2657</v>
      </c>
      <c r="AR2553">
        <v>3427</v>
      </c>
      <c r="AS2553">
        <v>2554</v>
      </c>
      <c r="AT2553">
        <v>3179</v>
      </c>
      <c r="AU2553">
        <v>2228</v>
      </c>
      <c r="AV2553">
        <v>2859</v>
      </c>
      <c r="AW2553">
        <v>3097</v>
      </c>
      <c r="AX2553">
        <v>3147</v>
      </c>
      <c r="AY2553">
        <v>3247</v>
      </c>
      <c r="AZ2553">
        <v>3406</v>
      </c>
      <c r="BA2553">
        <v>11317</v>
      </c>
      <c r="BB2553">
        <v>15365</v>
      </c>
      <c r="BC2553">
        <v>4421</v>
      </c>
      <c r="BD2553">
        <v>13841</v>
      </c>
      <c r="BE2553">
        <v>10141</v>
      </c>
      <c r="BF2553">
        <v>13905</v>
      </c>
      <c r="BG2553">
        <v>7181</v>
      </c>
      <c r="BH2553">
        <v>19630</v>
      </c>
      <c r="BI2553">
        <v>14068</v>
      </c>
      <c r="BJ2553">
        <v>19615</v>
      </c>
      <c r="BK2553">
        <v>13822</v>
      </c>
      <c r="BL2553">
        <v>3173</v>
      </c>
      <c r="BM2553">
        <v>1708</v>
      </c>
      <c r="BN2553">
        <v>2539</v>
      </c>
      <c r="BO2553">
        <v>1492</v>
      </c>
      <c r="BP2553">
        <v>2142</v>
      </c>
      <c r="BQ2553">
        <v>2218</v>
      </c>
      <c r="BR2553">
        <v>2034</v>
      </c>
      <c r="BS2553">
        <v>1748</v>
      </c>
      <c r="BT2553">
        <v>2047</v>
      </c>
      <c r="BU2553">
        <v>2891</v>
      </c>
      <c r="BV2553">
        <v>1950</v>
      </c>
      <c r="BW2553">
        <v>2118</v>
      </c>
      <c r="BX2553">
        <v>1841</v>
      </c>
      <c r="BY2553">
        <v>2910</v>
      </c>
      <c r="BZ2553">
        <v>2092</v>
      </c>
      <c r="CA2553">
        <v>2780</v>
      </c>
      <c r="CB2553">
        <v>2593</v>
      </c>
      <c r="CC2553">
        <v>2261</v>
      </c>
      <c r="CD2553">
        <v>2392</v>
      </c>
      <c r="CE2553">
        <v>2040</v>
      </c>
      <c r="CF2553">
        <v>2156</v>
      </c>
      <c r="CG2553">
        <v>7121</v>
      </c>
      <c r="CH2553">
        <v>4956</v>
      </c>
      <c r="CI2553">
        <v>4870</v>
      </c>
      <c r="CJ2553">
        <v>3794</v>
      </c>
      <c r="CK2553">
        <v>4612</v>
      </c>
      <c r="CL2553">
        <v>1968</v>
      </c>
      <c r="CM2553">
        <v>5608</v>
      </c>
    </row>
    <row r="2554" spans="1:91" hidden="1">
      <c r="A2554" t="s">
        <v>3268</v>
      </c>
      <c r="B2554">
        <v>-0.46436234449484298</v>
      </c>
      <c r="C2554">
        <v>4.4062815237734103</v>
      </c>
      <c r="D2554">
        <v>2.1354688802572501</v>
      </c>
      <c r="E2554">
        <v>0.14392644822029299</v>
      </c>
      <c r="F2554">
        <v>0.86237480549386103</v>
      </c>
      <c r="G2554">
        <v>376</v>
      </c>
      <c r="H2554">
        <v>419</v>
      </c>
      <c r="I2554">
        <v>377</v>
      </c>
      <c r="J2554">
        <v>409</v>
      </c>
      <c r="K2554">
        <v>247</v>
      </c>
      <c r="L2554">
        <v>292</v>
      </c>
      <c r="M2554">
        <v>1758</v>
      </c>
      <c r="N2554">
        <v>320</v>
      </c>
      <c r="O2554">
        <v>231</v>
      </c>
      <c r="P2554">
        <v>189</v>
      </c>
      <c r="Q2554">
        <v>292</v>
      </c>
      <c r="R2554">
        <v>121</v>
      </c>
      <c r="S2554">
        <v>198</v>
      </c>
      <c r="T2554">
        <v>525</v>
      </c>
      <c r="U2554">
        <v>915</v>
      </c>
      <c r="V2554">
        <v>240</v>
      </c>
      <c r="W2554">
        <v>723</v>
      </c>
      <c r="X2554">
        <v>257</v>
      </c>
      <c r="Y2554">
        <v>426</v>
      </c>
      <c r="Z2554">
        <v>174</v>
      </c>
      <c r="AA2554">
        <v>210</v>
      </c>
      <c r="AB2554">
        <v>326</v>
      </c>
      <c r="AC2554">
        <v>170</v>
      </c>
      <c r="AD2554">
        <v>1380</v>
      </c>
      <c r="AE2554">
        <v>4463</v>
      </c>
      <c r="AF2554">
        <v>317</v>
      </c>
      <c r="AG2554">
        <v>269</v>
      </c>
      <c r="AH2554">
        <v>242</v>
      </c>
      <c r="AI2554">
        <v>315</v>
      </c>
      <c r="AJ2554">
        <v>250</v>
      </c>
      <c r="AK2554">
        <v>293</v>
      </c>
      <c r="AL2554">
        <v>337</v>
      </c>
      <c r="AM2554">
        <v>375</v>
      </c>
      <c r="AN2554">
        <v>267</v>
      </c>
      <c r="AO2554">
        <v>504</v>
      </c>
      <c r="AP2554">
        <v>268</v>
      </c>
      <c r="AQ2554">
        <v>233</v>
      </c>
      <c r="AR2554">
        <v>258</v>
      </c>
      <c r="AS2554">
        <v>199</v>
      </c>
      <c r="AT2554">
        <v>270</v>
      </c>
      <c r="AU2554">
        <v>3546</v>
      </c>
      <c r="AV2554">
        <v>141</v>
      </c>
      <c r="AW2554">
        <v>210</v>
      </c>
      <c r="AX2554">
        <v>339</v>
      </c>
      <c r="AY2554">
        <v>173</v>
      </c>
      <c r="AZ2554">
        <v>463</v>
      </c>
      <c r="BA2554">
        <v>20896</v>
      </c>
      <c r="BB2554">
        <v>740</v>
      </c>
      <c r="BC2554">
        <v>1092</v>
      </c>
      <c r="BD2554">
        <v>339</v>
      </c>
      <c r="BE2554">
        <v>3130</v>
      </c>
      <c r="BF2554">
        <v>5317</v>
      </c>
      <c r="BG2554">
        <v>458</v>
      </c>
      <c r="BH2554">
        <v>385</v>
      </c>
      <c r="BI2554">
        <v>678</v>
      </c>
      <c r="BJ2554">
        <v>2940</v>
      </c>
      <c r="BK2554">
        <v>1138</v>
      </c>
      <c r="BL2554">
        <v>248</v>
      </c>
      <c r="BM2554">
        <v>258</v>
      </c>
      <c r="BN2554">
        <v>262</v>
      </c>
      <c r="BO2554">
        <v>153</v>
      </c>
      <c r="BP2554">
        <v>544</v>
      </c>
      <c r="BQ2554">
        <v>343</v>
      </c>
      <c r="BR2554">
        <v>237</v>
      </c>
      <c r="BS2554">
        <v>961</v>
      </c>
      <c r="BT2554">
        <v>138</v>
      </c>
      <c r="BU2554">
        <v>508</v>
      </c>
      <c r="BV2554">
        <v>280</v>
      </c>
      <c r="BW2554">
        <v>669</v>
      </c>
      <c r="BX2554">
        <v>420</v>
      </c>
      <c r="BY2554">
        <v>374</v>
      </c>
      <c r="BZ2554">
        <v>293</v>
      </c>
      <c r="CA2554">
        <v>222</v>
      </c>
      <c r="CB2554">
        <v>227</v>
      </c>
      <c r="CC2554">
        <v>392</v>
      </c>
      <c r="CD2554">
        <v>283</v>
      </c>
      <c r="CE2554">
        <v>320</v>
      </c>
      <c r="CF2554">
        <v>297</v>
      </c>
      <c r="CG2554">
        <v>245</v>
      </c>
      <c r="CH2554">
        <v>4877</v>
      </c>
      <c r="CI2554">
        <v>102</v>
      </c>
      <c r="CJ2554">
        <v>97</v>
      </c>
      <c r="CK2554">
        <v>72</v>
      </c>
      <c r="CL2554">
        <v>416</v>
      </c>
      <c r="CM2554">
        <v>135</v>
      </c>
    </row>
    <row r="2555" spans="1:91" hidden="1">
      <c r="A2555" t="s">
        <v>3269</v>
      </c>
      <c r="B2555">
        <v>-0.43664951728697998</v>
      </c>
      <c r="C2555">
        <v>1.02423524136438</v>
      </c>
      <c r="D2555">
        <v>2.1344767817153598</v>
      </c>
      <c r="E2555">
        <v>0.14401959444399901</v>
      </c>
      <c r="F2555">
        <v>0.86241187041701595</v>
      </c>
      <c r="G2555">
        <v>48</v>
      </c>
      <c r="H2555">
        <v>79</v>
      </c>
      <c r="I2555">
        <v>110</v>
      </c>
      <c r="J2555">
        <v>140</v>
      </c>
      <c r="K2555">
        <v>118</v>
      </c>
      <c r="L2555">
        <v>32</v>
      </c>
      <c r="M2555">
        <v>46</v>
      </c>
      <c r="N2555">
        <v>103</v>
      </c>
      <c r="O2555">
        <v>36</v>
      </c>
      <c r="P2555">
        <v>46</v>
      </c>
      <c r="Q2555">
        <v>18</v>
      </c>
      <c r="R2555">
        <v>90</v>
      </c>
      <c r="S2555">
        <v>42</v>
      </c>
      <c r="T2555">
        <v>61</v>
      </c>
      <c r="U2555">
        <v>89</v>
      </c>
      <c r="V2555">
        <v>31</v>
      </c>
      <c r="W2555">
        <v>126</v>
      </c>
      <c r="X2555">
        <v>80</v>
      </c>
      <c r="Y2555">
        <v>67</v>
      </c>
      <c r="Z2555">
        <v>26</v>
      </c>
      <c r="AA2555">
        <v>3</v>
      </c>
      <c r="AB2555">
        <v>57</v>
      </c>
      <c r="AC2555">
        <v>60</v>
      </c>
      <c r="AD2555">
        <v>44</v>
      </c>
      <c r="AE2555">
        <v>61</v>
      </c>
      <c r="AF2555">
        <v>84</v>
      </c>
      <c r="AG2555">
        <v>40</v>
      </c>
      <c r="AH2555">
        <v>116</v>
      </c>
      <c r="AI2555">
        <v>61</v>
      </c>
      <c r="AJ2555">
        <v>19</v>
      </c>
      <c r="AK2555">
        <v>43</v>
      </c>
      <c r="AL2555">
        <v>34</v>
      </c>
      <c r="AM2555">
        <v>111</v>
      </c>
      <c r="AN2555">
        <v>113</v>
      </c>
      <c r="AO2555">
        <v>4</v>
      </c>
      <c r="AP2555">
        <v>65</v>
      </c>
      <c r="AQ2555">
        <v>66</v>
      </c>
      <c r="AR2555">
        <v>33</v>
      </c>
      <c r="AS2555">
        <v>45</v>
      </c>
      <c r="AT2555">
        <v>82</v>
      </c>
      <c r="AU2555">
        <v>98</v>
      </c>
      <c r="AV2555">
        <v>64</v>
      </c>
      <c r="AW2555">
        <v>70</v>
      </c>
      <c r="AX2555">
        <v>145</v>
      </c>
      <c r="AY2555">
        <v>159</v>
      </c>
      <c r="AZ2555">
        <v>109</v>
      </c>
      <c r="BA2555">
        <v>25</v>
      </c>
      <c r="BB2555">
        <v>50</v>
      </c>
      <c r="BC2555">
        <v>6</v>
      </c>
      <c r="BD2555">
        <v>32</v>
      </c>
      <c r="BE2555">
        <v>17</v>
      </c>
      <c r="BF2555">
        <v>44</v>
      </c>
      <c r="BG2555">
        <v>16</v>
      </c>
      <c r="BH2555">
        <v>70</v>
      </c>
      <c r="BI2555">
        <v>29</v>
      </c>
      <c r="BJ2555">
        <v>29</v>
      </c>
      <c r="BK2555">
        <v>73</v>
      </c>
      <c r="BL2555">
        <v>8</v>
      </c>
      <c r="BM2555">
        <v>11</v>
      </c>
      <c r="BN2555">
        <v>117</v>
      </c>
      <c r="BO2555">
        <v>41</v>
      </c>
      <c r="BP2555">
        <v>14</v>
      </c>
      <c r="BQ2555">
        <v>68</v>
      </c>
      <c r="BR2555">
        <v>27</v>
      </c>
      <c r="BS2555">
        <v>53</v>
      </c>
      <c r="BT2555">
        <v>25</v>
      </c>
      <c r="BU2555">
        <v>56</v>
      </c>
      <c r="BV2555">
        <v>10</v>
      </c>
      <c r="BW2555">
        <v>6</v>
      </c>
      <c r="BX2555">
        <v>58</v>
      </c>
      <c r="BY2555">
        <v>41</v>
      </c>
      <c r="BZ2555">
        <v>35</v>
      </c>
      <c r="CA2555">
        <v>30</v>
      </c>
      <c r="CB2555">
        <v>26</v>
      </c>
      <c r="CC2555">
        <v>128</v>
      </c>
      <c r="CD2555">
        <v>47</v>
      </c>
      <c r="CE2555">
        <v>36</v>
      </c>
      <c r="CF2555">
        <v>111</v>
      </c>
      <c r="CG2555">
        <v>9</v>
      </c>
      <c r="CH2555">
        <v>4</v>
      </c>
      <c r="CI2555">
        <v>28</v>
      </c>
      <c r="CJ2555">
        <v>19</v>
      </c>
      <c r="CK2555">
        <v>29</v>
      </c>
      <c r="CL2555">
        <v>4</v>
      </c>
      <c r="CM2555">
        <v>24</v>
      </c>
    </row>
    <row r="2556" spans="1:91" hidden="1">
      <c r="A2556" t="s">
        <v>3270</v>
      </c>
      <c r="B2556">
        <v>-0.29134351134592501</v>
      </c>
      <c r="C2556">
        <v>5.6156188119432997</v>
      </c>
      <c r="D2556">
        <v>2.1340314746898299</v>
      </c>
      <c r="E2556">
        <v>0.144061425531438</v>
      </c>
      <c r="F2556">
        <v>0.86241187041701595</v>
      </c>
      <c r="G2556">
        <v>2153</v>
      </c>
      <c r="H2556">
        <v>2001</v>
      </c>
      <c r="I2556">
        <v>1138</v>
      </c>
      <c r="J2556">
        <v>889</v>
      </c>
      <c r="K2556">
        <v>1056</v>
      </c>
      <c r="L2556">
        <v>1505</v>
      </c>
      <c r="M2556">
        <v>1637</v>
      </c>
      <c r="N2556">
        <v>2913</v>
      </c>
      <c r="O2556">
        <v>1113</v>
      </c>
      <c r="P2556">
        <v>1419</v>
      </c>
      <c r="Q2556">
        <v>1282</v>
      </c>
      <c r="R2556">
        <v>1025</v>
      </c>
      <c r="S2556">
        <v>1531</v>
      </c>
      <c r="T2556">
        <v>2592</v>
      </c>
      <c r="U2556">
        <v>1343</v>
      </c>
      <c r="V2556">
        <v>1253</v>
      </c>
      <c r="W2556">
        <v>993</v>
      </c>
      <c r="X2556">
        <v>1138</v>
      </c>
      <c r="Y2556">
        <v>2461</v>
      </c>
      <c r="Z2556">
        <v>891</v>
      </c>
      <c r="AA2556">
        <v>1458</v>
      </c>
      <c r="AB2556">
        <v>1155</v>
      </c>
      <c r="AC2556">
        <v>1317</v>
      </c>
      <c r="AD2556">
        <v>2203</v>
      </c>
      <c r="AE2556">
        <v>1911</v>
      </c>
      <c r="AF2556">
        <v>1072</v>
      </c>
      <c r="AG2556">
        <v>1092</v>
      </c>
      <c r="AH2556">
        <v>1366</v>
      </c>
      <c r="AI2556">
        <v>1591</v>
      </c>
      <c r="AJ2556">
        <v>1693</v>
      </c>
      <c r="AK2556">
        <v>917</v>
      </c>
      <c r="AL2556">
        <v>854</v>
      </c>
      <c r="AM2556">
        <v>1005</v>
      </c>
      <c r="AN2556">
        <v>2143</v>
      </c>
      <c r="AO2556">
        <v>2029</v>
      </c>
      <c r="AP2556">
        <v>1802</v>
      </c>
      <c r="AQ2556">
        <v>999</v>
      </c>
      <c r="AR2556">
        <v>2920</v>
      </c>
      <c r="AS2556">
        <v>1643</v>
      </c>
      <c r="AT2556">
        <v>1446</v>
      </c>
      <c r="AU2556">
        <v>1208</v>
      </c>
      <c r="AV2556">
        <v>2534</v>
      </c>
      <c r="AW2556">
        <v>1650</v>
      </c>
      <c r="AX2556">
        <v>1322</v>
      </c>
      <c r="AY2556">
        <v>767</v>
      </c>
      <c r="AZ2556">
        <v>1043</v>
      </c>
      <c r="BA2556">
        <v>6217</v>
      </c>
      <c r="BB2556">
        <v>937</v>
      </c>
      <c r="BC2556">
        <v>904</v>
      </c>
      <c r="BD2556">
        <v>1138</v>
      </c>
      <c r="BE2556">
        <v>1499</v>
      </c>
      <c r="BF2556">
        <v>1748</v>
      </c>
      <c r="BG2556">
        <v>1069</v>
      </c>
      <c r="BH2556">
        <v>2602</v>
      </c>
      <c r="BI2556">
        <v>2683</v>
      </c>
      <c r="BJ2556">
        <v>3468</v>
      </c>
      <c r="BK2556">
        <v>1335</v>
      </c>
      <c r="BL2556">
        <v>677</v>
      </c>
      <c r="BM2556">
        <v>1660</v>
      </c>
      <c r="BN2556">
        <v>1322</v>
      </c>
      <c r="BO2556">
        <v>725</v>
      </c>
      <c r="BP2556">
        <v>1092</v>
      </c>
      <c r="BQ2556">
        <v>1337</v>
      </c>
      <c r="BR2556">
        <v>1438</v>
      </c>
      <c r="BS2556">
        <v>1137</v>
      </c>
      <c r="BT2556">
        <v>1008</v>
      </c>
      <c r="BU2556">
        <v>1159</v>
      </c>
      <c r="BV2556">
        <v>1212</v>
      </c>
      <c r="BW2556">
        <v>1385</v>
      </c>
      <c r="BX2556">
        <v>1350</v>
      </c>
      <c r="BY2556">
        <v>1750</v>
      </c>
      <c r="BZ2556">
        <v>985</v>
      </c>
      <c r="CA2556">
        <v>1053</v>
      </c>
      <c r="CB2556">
        <v>1694</v>
      </c>
      <c r="CC2556">
        <v>790</v>
      </c>
      <c r="CD2556">
        <v>845</v>
      </c>
      <c r="CE2556">
        <v>1031</v>
      </c>
      <c r="CF2556">
        <v>540</v>
      </c>
      <c r="CG2556">
        <v>1031</v>
      </c>
      <c r="CH2556">
        <v>1304</v>
      </c>
      <c r="CI2556">
        <v>204</v>
      </c>
      <c r="CJ2556">
        <v>340</v>
      </c>
      <c r="CK2556">
        <v>293</v>
      </c>
      <c r="CL2556">
        <v>411</v>
      </c>
      <c r="CM2556">
        <v>367</v>
      </c>
    </row>
    <row r="2557" spans="1:91" hidden="1">
      <c r="A2557" t="s">
        <v>3271</v>
      </c>
      <c r="B2557">
        <v>8.7876094329070203E-2</v>
      </c>
      <c r="C2557">
        <v>5.6370328108007302</v>
      </c>
      <c r="D2557">
        <v>2.1336021554332301</v>
      </c>
      <c r="E2557">
        <v>0.14410176771823799</v>
      </c>
      <c r="F2557">
        <v>0.86241187041701595</v>
      </c>
      <c r="G2557">
        <v>1580</v>
      </c>
      <c r="H2557">
        <v>1489</v>
      </c>
      <c r="I2557">
        <v>1090</v>
      </c>
      <c r="J2557">
        <v>1332</v>
      </c>
      <c r="K2557">
        <v>1097</v>
      </c>
      <c r="L2557">
        <v>951</v>
      </c>
      <c r="M2557">
        <v>1219</v>
      </c>
      <c r="N2557">
        <v>1183</v>
      </c>
      <c r="O2557">
        <v>829</v>
      </c>
      <c r="P2557">
        <v>734</v>
      </c>
      <c r="Q2557">
        <v>1155</v>
      </c>
      <c r="R2557">
        <v>1099</v>
      </c>
      <c r="S2557">
        <v>1109</v>
      </c>
      <c r="T2557">
        <v>1074</v>
      </c>
      <c r="U2557">
        <v>1188</v>
      </c>
      <c r="V2557">
        <v>827</v>
      </c>
      <c r="W2557">
        <v>1633</v>
      </c>
      <c r="X2557">
        <v>1321</v>
      </c>
      <c r="Y2557">
        <v>1461</v>
      </c>
      <c r="Z2557">
        <v>870</v>
      </c>
      <c r="AA2557">
        <v>919</v>
      </c>
      <c r="AB2557">
        <v>943</v>
      </c>
      <c r="AC2557">
        <v>985</v>
      </c>
      <c r="AD2557">
        <v>1165</v>
      </c>
      <c r="AE2557">
        <v>1545</v>
      </c>
      <c r="AF2557">
        <v>1953</v>
      </c>
      <c r="AG2557">
        <v>1074</v>
      </c>
      <c r="AH2557">
        <v>1152</v>
      </c>
      <c r="AI2557">
        <v>1232</v>
      </c>
      <c r="AJ2557">
        <v>965</v>
      </c>
      <c r="AK2557">
        <v>1219</v>
      </c>
      <c r="AL2557">
        <v>1118</v>
      </c>
      <c r="AM2557">
        <v>1144</v>
      </c>
      <c r="AN2557">
        <v>1314</v>
      </c>
      <c r="AO2557">
        <v>1194</v>
      </c>
      <c r="AP2557">
        <v>1130</v>
      </c>
      <c r="AQ2557">
        <v>1137</v>
      </c>
      <c r="AR2557">
        <v>1424</v>
      </c>
      <c r="AS2557">
        <v>1077</v>
      </c>
      <c r="AT2557">
        <v>1169</v>
      </c>
      <c r="AU2557">
        <v>858</v>
      </c>
      <c r="AV2557">
        <v>1054</v>
      </c>
      <c r="AW2557">
        <v>1304</v>
      </c>
      <c r="AX2557">
        <v>1476</v>
      </c>
      <c r="AY2557">
        <v>1244</v>
      </c>
      <c r="AZ2557">
        <v>1615</v>
      </c>
      <c r="BA2557">
        <v>5518</v>
      </c>
      <c r="BB2557">
        <v>8906</v>
      </c>
      <c r="BC2557">
        <v>2360</v>
      </c>
      <c r="BD2557">
        <v>6270</v>
      </c>
      <c r="BE2557">
        <v>4078</v>
      </c>
      <c r="BF2557">
        <v>6948</v>
      </c>
      <c r="BG2557">
        <v>3354</v>
      </c>
      <c r="BH2557">
        <v>8141</v>
      </c>
      <c r="BI2557">
        <v>5827</v>
      </c>
      <c r="BJ2557">
        <v>12341</v>
      </c>
      <c r="BK2557">
        <v>4980</v>
      </c>
      <c r="BL2557">
        <v>1928</v>
      </c>
      <c r="BM2557">
        <v>915</v>
      </c>
      <c r="BN2557">
        <v>1081</v>
      </c>
      <c r="BO2557">
        <v>603</v>
      </c>
      <c r="BP2557">
        <v>1085</v>
      </c>
      <c r="BQ2557">
        <v>1263</v>
      </c>
      <c r="BR2557">
        <v>1349</v>
      </c>
      <c r="BS2557">
        <v>1179</v>
      </c>
      <c r="BT2557">
        <v>861</v>
      </c>
      <c r="BU2557">
        <v>1171</v>
      </c>
      <c r="BV2557">
        <v>815</v>
      </c>
      <c r="BW2557">
        <v>1136</v>
      </c>
      <c r="BX2557">
        <v>1280</v>
      </c>
      <c r="BY2557">
        <v>1404</v>
      </c>
      <c r="BZ2557">
        <v>1089</v>
      </c>
      <c r="CA2557">
        <v>1162</v>
      </c>
      <c r="CB2557">
        <v>1481</v>
      </c>
      <c r="CC2557">
        <v>1199</v>
      </c>
      <c r="CD2557">
        <v>927</v>
      </c>
      <c r="CE2557">
        <v>1259</v>
      </c>
      <c r="CF2557">
        <v>1384</v>
      </c>
      <c r="CG2557">
        <v>3291</v>
      </c>
      <c r="CH2557">
        <v>3170</v>
      </c>
      <c r="CI2557">
        <v>2236</v>
      </c>
      <c r="CJ2557">
        <v>2029</v>
      </c>
      <c r="CK2557">
        <v>2372</v>
      </c>
      <c r="CL2557">
        <v>1160</v>
      </c>
      <c r="CM2557">
        <v>3248</v>
      </c>
    </row>
    <row r="2558" spans="1:91" hidden="1">
      <c r="A2558" t="s">
        <v>3272</v>
      </c>
      <c r="B2558">
        <v>0.127246358863426</v>
      </c>
      <c r="C2558">
        <v>6.5129130097190702</v>
      </c>
      <c r="D2558">
        <v>2.1318289315298502</v>
      </c>
      <c r="E2558">
        <v>0.14426852849782101</v>
      </c>
      <c r="F2558">
        <v>0.86248363770813297</v>
      </c>
      <c r="G2558">
        <v>1240</v>
      </c>
      <c r="H2558">
        <v>1834</v>
      </c>
      <c r="I2558">
        <v>2280</v>
      </c>
      <c r="J2558">
        <v>3932</v>
      </c>
      <c r="K2558">
        <v>2804</v>
      </c>
      <c r="L2558">
        <v>1591</v>
      </c>
      <c r="M2558">
        <v>2394</v>
      </c>
      <c r="N2558">
        <v>2242</v>
      </c>
      <c r="O2558">
        <v>1854</v>
      </c>
      <c r="P2558">
        <v>1801</v>
      </c>
      <c r="Q2558">
        <v>1808</v>
      </c>
      <c r="R2558">
        <v>2774</v>
      </c>
      <c r="S2558">
        <v>1838</v>
      </c>
      <c r="T2558">
        <v>2415</v>
      </c>
      <c r="U2558">
        <v>2450</v>
      </c>
      <c r="V2558">
        <v>1474</v>
      </c>
      <c r="W2558">
        <v>3718</v>
      </c>
      <c r="X2558">
        <v>1957</v>
      </c>
      <c r="Y2558">
        <v>2994</v>
      </c>
      <c r="Z2558">
        <v>1642</v>
      </c>
      <c r="AA2558">
        <v>1095</v>
      </c>
      <c r="AB2558">
        <v>1507</v>
      </c>
      <c r="AC2558">
        <v>1328</v>
      </c>
      <c r="AD2558">
        <v>1840</v>
      </c>
      <c r="AE2558">
        <v>2035</v>
      </c>
      <c r="AF2558">
        <v>2334</v>
      </c>
      <c r="AG2558">
        <v>1505</v>
      </c>
      <c r="AH2558">
        <v>2959</v>
      </c>
      <c r="AI2558">
        <v>2537</v>
      </c>
      <c r="AJ2558">
        <v>1783</v>
      </c>
      <c r="AK2558">
        <v>2432</v>
      </c>
      <c r="AL2558">
        <v>2393</v>
      </c>
      <c r="AM2558">
        <v>2658</v>
      </c>
      <c r="AN2558">
        <v>2537</v>
      </c>
      <c r="AO2558">
        <v>1753</v>
      </c>
      <c r="AP2558">
        <v>2258</v>
      </c>
      <c r="AQ2558">
        <v>3072</v>
      </c>
      <c r="AR2558">
        <v>2296</v>
      </c>
      <c r="AS2558">
        <v>2249</v>
      </c>
      <c r="AT2558">
        <v>3133</v>
      </c>
      <c r="AU2558">
        <v>1711</v>
      </c>
      <c r="AV2558">
        <v>2427</v>
      </c>
      <c r="AW2558">
        <v>2862</v>
      </c>
      <c r="AX2558">
        <v>3514</v>
      </c>
      <c r="AY2558">
        <v>3581</v>
      </c>
      <c r="AZ2558">
        <v>4089</v>
      </c>
      <c r="BA2558">
        <v>7413</v>
      </c>
      <c r="BB2558">
        <v>15521</v>
      </c>
      <c r="BC2558">
        <v>3989</v>
      </c>
      <c r="BD2558">
        <v>8611</v>
      </c>
      <c r="BE2558">
        <v>6496</v>
      </c>
      <c r="BF2558">
        <v>7514</v>
      </c>
      <c r="BG2558">
        <v>2697</v>
      </c>
      <c r="BH2558">
        <v>13000</v>
      </c>
      <c r="BI2558">
        <v>11877</v>
      </c>
      <c r="BJ2558">
        <v>7569</v>
      </c>
      <c r="BK2558">
        <v>12481</v>
      </c>
      <c r="BL2558">
        <v>2422</v>
      </c>
      <c r="BM2558">
        <v>1877</v>
      </c>
      <c r="BN2558">
        <v>3382</v>
      </c>
      <c r="BO2558">
        <v>1266</v>
      </c>
      <c r="BP2558">
        <v>2000</v>
      </c>
      <c r="BQ2558">
        <v>2724</v>
      </c>
      <c r="BR2558">
        <v>1382</v>
      </c>
      <c r="BS2558">
        <v>1941</v>
      </c>
      <c r="BT2558">
        <v>1331</v>
      </c>
      <c r="BU2558">
        <v>2648</v>
      </c>
      <c r="BV2558">
        <v>1203</v>
      </c>
      <c r="BW2558">
        <v>1244</v>
      </c>
      <c r="BX2558">
        <v>1416</v>
      </c>
      <c r="BY2558">
        <v>2608</v>
      </c>
      <c r="BZ2558">
        <v>1643</v>
      </c>
      <c r="CA2558">
        <v>2822</v>
      </c>
      <c r="CB2558">
        <v>2535</v>
      </c>
      <c r="CC2558">
        <v>2975</v>
      </c>
      <c r="CD2558">
        <v>3117</v>
      </c>
      <c r="CE2558">
        <v>2976</v>
      </c>
      <c r="CF2558">
        <v>3594</v>
      </c>
      <c r="CG2558">
        <v>4939</v>
      </c>
      <c r="CH2558">
        <v>5756</v>
      </c>
      <c r="CI2558">
        <v>4634</v>
      </c>
      <c r="CJ2558">
        <v>3492</v>
      </c>
      <c r="CK2558">
        <v>4508</v>
      </c>
      <c r="CL2558">
        <v>1702</v>
      </c>
      <c r="CM2558">
        <v>5347</v>
      </c>
    </row>
    <row r="2559" spans="1:91" hidden="1">
      <c r="A2559" t="s">
        <v>3273</v>
      </c>
      <c r="B2559">
        <v>-0.170126571241313</v>
      </c>
      <c r="C2559">
        <v>6.5658302366466303</v>
      </c>
      <c r="D2559">
        <v>2.1307775413380101</v>
      </c>
      <c r="E2559">
        <v>0.14436750788496899</v>
      </c>
      <c r="F2559">
        <v>0.86248363770813297</v>
      </c>
      <c r="G2559">
        <v>2517</v>
      </c>
      <c r="H2559">
        <v>2525</v>
      </c>
      <c r="I2559">
        <v>3376</v>
      </c>
      <c r="J2559">
        <v>2803</v>
      </c>
      <c r="K2559">
        <v>2483</v>
      </c>
      <c r="L2559">
        <v>2971</v>
      </c>
      <c r="M2559">
        <v>3351</v>
      </c>
      <c r="N2559">
        <v>2593</v>
      </c>
      <c r="O2559">
        <v>2105</v>
      </c>
      <c r="P2559">
        <v>2134</v>
      </c>
      <c r="Q2559">
        <v>2662</v>
      </c>
      <c r="R2559">
        <v>2664</v>
      </c>
      <c r="S2559">
        <v>2892</v>
      </c>
      <c r="T2559">
        <v>2723</v>
      </c>
      <c r="U2559">
        <v>5416</v>
      </c>
      <c r="V2559">
        <v>2498</v>
      </c>
      <c r="W2559">
        <v>3196</v>
      </c>
      <c r="X2559">
        <v>1547</v>
      </c>
      <c r="Y2559">
        <v>3567</v>
      </c>
      <c r="Z2559">
        <v>1654</v>
      </c>
      <c r="AA2559">
        <v>1934</v>
      </c>
      <c r="AB2559">
        <v>1986</v>
      </c>
      <c r="AC2559">
        <v>1826</v>
      </c>
      <c r="AD2559">
        <v>2972</v>
      </c>
      <c r="AE2559">
        <v>3547</v>
      </c>
      <c r="AF2559">
        <v>2762</v>
      </c>
      <c r="AG2559">
        <v>4551</v>
      </c>
      <c r="AH2559">
        <v>2076</v>
      </c>
      <c r="AI2559">
        <v>2943</v>
      </c>
      <c r="AJ2559">
        <v>2464</v>
      </c>
      <c r="AK2559">
        <v>2160</v>
      </c>
      <c r="AL2559">
        <v>2569</v>
      </c>
      <c r="AM2559">
        <v>2018</v>
      </c>
      <c r="AN2559">
        <v>2456</v>
      </c>
      <c r="AO2559">
        <v>2999</v>
      </c>
      <c r="AP2559">
        <v>2374</v>
      </c>
      <c r="AQ2559">
        <v>2635</v>
      </c>
      <c r="AR2559">
        <v>3094</v>
      </c>
      <c r="AS2559">
        <v>2387</v>
      </c>
      <c r="AT2559">
        <v>2542</v>
      </c>
      <c r="AU2559">
        <v>3054</v>
      </c>
      <c r="AV2559">
        <v>2652</v>
      </c>
      <c r="AW2559">
        <v>3495</v>
      </c>
      <c r="AX2559">
        <v>3013</v>
      </c>
      <c r="AY2559">
        <v>3030</v>
      </c>
      <c r="AZ2559">
        <v>2490</v>
      </c>
      <c r="BA2559">
        <v>6294</v>
      </c>
      <c r="BB2559">
        <v>5874</v>
      </c>
      <c r="BC2559">
        <v>1994</v>
      </c>
      <c r="BD2559">
        <v>8689</v>
      </c>
      <c r="BE2559">
        <v>5553</v>
      </c>
      <c r="BF2559">
        <v>5938</v>
      </c>
      <c r="BG2559">
        <v>4011</v>
      </c>
      <c r="BH2559">
        <v>9650</v>
      </c>
      <c r="BI2559">
        <v>7490</v>
      </c>
      <c r="BJ2559">
        <v>9080</v>
      </c>
      <c r="BK2559">
        <v>7560</v>
      </c>
      <c r="BL2559">
        <v>1184</v>
      </c>
      <c r="BM2559">
        <v>1721</v>
      </c>
      <c r="BN2559">
        <v>2237</v>
      </c>
      <c r="BO2559">
        <v>2028</v>
      </c>
      <c r="BP2559">
        <v>4066</v>
      </c>
      <c r="BQ2559">
        <v>1965</v>
      </c>
      <c r="BR2559">
        <v>1301</v>
      </c>
      <c r="BS2559">
        <v>2642</v>
      </c>
      <c r="BT2559">
        <v>1694</v>
      </c>
      <c r="BU2559">
        <v>3419</v>
      </c>
      <c r="BV2559">
        <v>1790</v>
      </c>
      <c r="BW2559">
        <v>2113</v>
      </c>
      <c r="BX2559">
        <v>2271</v>
      </c>
      <c r="BY2559">
        <v>3398</v>
      </c>
      <c r="BZ2559">
        <v>1698</v>
      </c>
      <c r="CA2559">
        <v>2246</v>
      </c>
      <c r="CB2559">
        <v>2308</v>
      </c>
      <c r="CC2559">
        <v>1838</v>
      </c>
      <c r="CD2559">
        <v>1708</v>
      </c>
      <c r="CE2559">
        <v>2117</v>
      </c>
      <c r="CF2559">
        <v>2117</v>
      </c>
      <c r="CG2559">
        <v>3326</v>
      </c>
      <c r="CH2559">
        <v>1961</v>
      </c>
      <c r="CI2559">
        <v>2627</v>
      </c>
      <c r="CJ2559">
        <v>2075</v>
      </c>
      <c r="CK2559">
        <v>2192</v>
      </c>
      <c r="CL2559">
        <v>1094</v>
      </c>
      <c r="CM2559">
        <v>2867</v>
      </c>
    </row>
    <row r="2560" spans="1:91" hidden="1">
      <c r="A2560" t="s">
        <v>3274</v>
      </c>
      <c r="B2560">
        <v>0.58868407638729103</v>
      </c>
      <c r="C2560">
        <v>4.5659724327669702</v>
      </c>
      <c r="D2560">
        <v>2.1300035802001802</v>
      </c>
      <c r="E2560">
        <v>0.14444041857027101</v>
      </c>
      <c r="F2560">
        <v>0.86248363770813297</v>
      </c>
      <c r="G2560">
        <v>402</v>
      </c>
      <c r="H2560">
        <v>1454</v>
      </c>
      <c r="I2560">
        <v>86</v>
      </c>
      <c r="J2560">
        <v>478</v>
      </c>
      <c r="K2560">
        <v>1833</v>
      </c>
      <c r="L2560">
        <v>128</v>
      </c>
      <c r="M2560">
        <v>391</v>
      </c>
      <c r="N2560">
        <v>144</v>
      </c>
      <c r="O2560">
        <v>346</v>
      </c>
      <c r="P2560">
        <v>46</v>
      </c>
      <c r="Q2560">
        <v>84</v>
      </c>
      <c r="R2560">
        <v>557</v>
      </c>
      <c r="S2560">
        <v>583</v>
      </c>
      <c r="T2560">
        <v>916</v>
      </c>
      <c r="U2560">
        <v>86</v>
      </c>
      <c r="V2560">
        <v>14</v>
      </c>
      <c r="W2560">
        <v>2760</v>
      </c>
      <c r="X2560">
        <v>0</v>
      </c>
      <c r="Y2560">
        <v>577</v>
      </c>
      <c r="Z2560">
        <v>151</v>
      </c>
      <c r="AA2560">
        <v>92</v>
      </c>
      <c r="AB2560">
        <v>172</v>
      </c>
      <c r="AC2560">
        <v>97</v>
      </c>
      <c r="AD2560">
        <v>282</v>
      </c>
      <c r="AE2560">
        <v>510</v>
      </c>
      <c r="AF2560">
        <v>278</v>
      </c>
      <c r="AG2560">
        <v>330</v>
      </c>
      <c r="AH2560">
        <v>133</v>
      </c>
      <c r="AI2560">
        <v>405</v>
      </c>
      <c r="AJ2560">
        <v>2879</v>
      </c>
      <c r="AK2560">
        <v>152</v>
      </c>
      <c r="AL2560">
        <v>411</v>
      </c>
      <c r="AM2560">
        <v>83</v>
      </c>
      <c r="AN2560">
        <v>18</v>
      </c>
      <c r="AO2560">
        <v>181</v>
      </c>
      <c r="AP2560">
        <v>54</v>
      </c>
      <c r="AQ2560">
        <v>541</v>
      </c>
      <c r="AR2560">
        <v>103</v>
      </c>
      <c r="AS2560">
        <v>397</v>
      </c>
      <c r="AT2560">
        <v>5437</v>
      </c>
      <c r="AU2560">
        <v>1565</v>
      </c>
      <c r="AV2560">
        <v>320</v>
      </c>
      <c r="AW2560">
        <v>388</v>
      </c>
      <c r="AX2560">
        <v>988</v>
      </c>
      <c r="AY2560">
        <v>572</v>
      </c>
      <c r="AZ2560">
        <v>389</v>
      </c>
      <c r="BA2560">
        <v>188</v>
      </c>
      <c r="BB2560">
        <v>541</v>
      </c>
      <c r="BC2560">
        <v>1955</v>
      </c>
      <c r="BD2560">
        <v>45</v>
      </c>
      <c r="BE2560">
        <v>641</v>
      </c>
      <c r="BF2560">
        <v>1267</v>
      </c>
      <c r="BG2560">
        <v>100</v>
      </c>
      <c r="BH2560">
        <v>107</v>
      </c>
      <c r="BI2560">
        <v>1087</v>
      </c>
      <c r="BJ2560">
        <v>336</v>
      </c>
      <c r="BK2560">
        <v>508</v>
      </c>
      <c r="BL2560">
        <v>472</v>
      </c>
      <c r="BM2560">
        <v>77</v>
      </c>
      <c r="BN2560">
        <v>894</v>
      </c>
      <c r="BO2560">
        <v>204</v>
      </c>
      <c r="BP2560">
        <v>795</v>
      </c>
      <c r="BQ2560">
        <v>2416</v>
      </c>
      <c r="BR2560">
        <v>148</v>
      </c>
      <c r="BS2560">
        <v>342</v>
      </c>
      <c r="BT2560">
        <v>231</v>
      </c>
      <c r="BU2560">
        <v>323</v>
      </c>
      <c r="BV2560">
        <v>21</v>
      </c>
      <c r="BW2560">
        <v>127</v>
      </c>
      <c r="BX2560">
        <v>734</v>
      </c>
      <c r="BY2560">
        <v>850</v>
      </c>
      <c r="BZ2560">
        <v>34</v>
      </c>
      <c r="CA2560">
        <v>7818</v>
      </c>
      <c r="CB2560">
        <v>196</v>
      </c>
      <c r="CC2560">
        <v>2172</v>
      </c>
      <c r="CD2560">
        <v>1094</v>
      </c>
      <c r="CE2560">
        <v>354</v>
      </c>
      <c r="CF2560">
        <v>137</v>
      </c>
      <c r="CG2560">
        <v>266</v>
      </c>
      <c r="CH2560">
        <v>731</v>
      </c>
      <c r="CI2560">
        <v>318</v>
      </c>
      <c r="CJ2560">
        <v>22</v>
      </c>
      <c r="CK2560">
        <v>177</v>
      </c>
      <c r="CL2560">
        <v>160</v>
      </c>
      <c r="CM2560">
        <v>324</v>
      </c>
    </row>
    <row r="2561" spans="1:91" hidden="1">
      <c r="A2561" t="s">
        <v>3275</v>
      </c>
      <c r="B2561">
        <v>-0.17514773993476501</v>
      </c>
      <c r="C2561">
        <v>7.3542170213915599</v>
      </c>
      <c r="D2561">
        <v>2.1291495320859499</v>
      </c>
      <c r="E2561">
        <v>0.14452092194941701</v>
      </c>
      <c r="F2561">
        <v>0.86248363770813297</v>
      </c>
      <c r="G2561">
        <v>4315</v>
      </c>
      <c r="H2561">
        <v>4504</v>
      </c>
      <c r="I2561">
        <v>3324</v>
      </c>
      <c r="J2561">
        <v>3330</v>
      </c>
      <c r="K2561">
        <v>3708</v>
      </c>
      <c r="L2561">
        <v>4034</v>
      </c>
      <c r="M2561">
        <v>4765</v>
      </c>
      <c r="N2561">
        <v>5805</v>
      </c>
      <c r="O2561">
        <v>3696</v>
      </c>
      <c r="P2561">
        <v>3530</v>
      </c>
      <c r="Q2561">
        <v>5099</v>
      </c>
      <c r="R2561">
        <v>3125</v>
      </c>
      <c r="S2561">
        <v>4128</v>
      </c>
      <c r="T2561">
        <v>5871</v>
      </c>
      <c r="U2561">
        <v>5740</v>
      </c>
      <c r="V2561">
        <v>4049</v>
      </c>
      <c r="W2561">
        <v>3248</v>
      </c>
      <c r="X2561">
        <v>3406</v>
      </c>
      <c r="Y2561">
        <v>3320</v>
      </c>
      <c r="Z2561">
        <v>2411</v>
      </c>
      <c r="AA2561">
        <v>5421</v>
      </c>
      <c r="AB2561">
        <v>2261</v>
      </c>
      <c r="AC2561">
        <v>3740</v>
      </c>
      <c r="AD2561">
        <v>5608</v>
      </c>
      <c r="AE2561">
        <v>6101</v>
      </c>
      <c r="AF2561">
        <v>2715</v>
      </c>
      <c r="AG2561">
        <v>5052</v>
      </c>
      <c r="AH2561">
        <v>3051</v>
      </c>
      <c r="AI2561">
        <v>4232</v>
      </c>
      <c r="AJ2561">
        <v>2407</v>
      </c>
      <c r="AK2561">
        <v>2849</v>
      </c>
      <c r="AL2561">
        <v>2645</v>
      </c>
      <c r="AM2561">
        <v>2677</v>
      </c>
      <c r="AN2561">
        <v>3918</v>
      </c>
      <c r="AO2561">
        <v>6063</v>
      </c>
      <c r="AP2561">
        <v>3915</v>
      </c>
      <c r="AQ2561">
        <v>3794</v>
      </c>
      <c r="AR2561">
        <v>6359</v>
      </c>
      <c r="AS2561">
        <v>3632</v>
      </c>
      <c r="AT2561">
        <v>2805</v>
      </c>
      <c r="AU2561">
        <v>2945</v>
      </c>
      <c r="AV2561">
        <v>5945</v>
      </c>
      <c r="AW2561">
        <v>3371</v>
      </c>
      <c r="AX2561">
        <v>3048</v>
      </c>
      <c r="AY2561">
        <v>3043</v>
      </c>
      <c r="AZ2561">
        <v>3087</v>
      </c>
      <c r="BA2561">
        <v>23909</v>
      </c>
      <c r="BB2561">
        <v>11645</v>
      </c>
      <c r="BC2561">
        <v>12965</v>
      </c>
      <c r="BD2561">
        <v>16562</v>
      </c>
      <c r="BE2561">
        <v>22038</v>
      </c>
      <c r="BF2561">
        <v>17783</v>
      </c>
      <c r="BG2561">
        <v>14663</v>
      </c>
      <c r="BH2561">
        <v>23101</v>
      </c>
      <c r="BI2561">
        <v>31880</v>
      </c>
      <c r="BJ2561">
        <v>46693</v>
      </c>
      <c r="BK2561">
        <v>19061</v>
      </c>
      <c r="BL2561">
        <v>8854</v>
      </c>
      <c r="BM2561">
        <v>3793</v>
      </c>
      <c r="BN2561">
        <v>3057</v>
      </c>
      <c r="BO2561">
        <v>2585</v>
      </c>
      <c r="BP2561">
        <v>3656</v>
      </c>
      <c r="BQ2561">
        <v>3423</v>
      </c>
      <c r="BR2561">
        <v>3365</v>
      </c>
      <c r="BS2561">
        <v>3444</v>
      </c>
      <c r="BT2561">
        <v>3177</v>
      </c>
      <c r="BU2561">
        <v>5004</v>
      </c>
      <c r="BV2561">
        <v>3153</v>
      </c>
      <c r="BW2561">
        <v>4317</v>
      </c>
      <c r="BX2561">
        <v>3523</v>
      </c>
      <c r="BY2561">
        <v>4921</v>
      </c>
      <c r="BZ2561">
        <v>3345</v>
      </c>
      <c r="CA2561">
        <v>3200</v>
      </c>
      <c r="CB2561">
        <v>3356</v>
      </c>
      <c r="CC2561">
        <v>2256</v>
      </c>
      <c r="CD2561">
        <v>2049</v>
      </c>
      <c r="CE2561">
        <v>3578</v>
      </c>
      <c r="CF2561">
        <v>3460</v>
      </c>
      <c r="CG2561">
        <v>11124</v>
      </c>
      <c r="CH2561">
        <v>17882</v>
      </c>
      <c r="CI2561">
        <v>3897</v>
      </c>
      <c r="CJ2561">
        <v>4278</v>
      </c>
      <c r="CK2561">
        <v>3417</v>
      </c>
      <c r="CL2561">
        <v>1782</v>
      </c>
      <c r="CM2561">
        <v>3145</v>
      </c>
    </row>
    <row r="2562" spans="1:91" hidden="1">
      <c r="A2562" t="s">
        <v>3276</v>
      </c>
      <c r="B2562">
        <v>-0.13923199062744299</v>
      </c>
      <c r="C2562">
        <v>6.9950131762399304</v>
      </c>
      <c r="D2562">
        <v>2.12810511347138</v>
      </c>
      <c r="E2562">
        <v>0.14461943852692399</v>
      </c>
      <c r="F2562">
        <v>0.86248363770813297</v>
      </c>
      <c r="G2562">
        <v>3293</v>
      </c>
      <c r="H2562">
        <v>2872</v>
      </c>
      <c r="I2562">
        <v>4161</v>
      </c>
      <c r="J2562">
        <v>4355</v>
      </c>
      <c r="K2562">
        <v>3294</v>
      </c>
      <c r="L2562">
        <v>3020</v>
      </c>
      <c r="M2562">
        <v>4208</v>
      </c>
      <c r="N2562">
        <v>4362</v>
      </c>
      <c r="O2562">
        <v>3476</v>
      </c>
      <c r="P2562">
        <v>3525</v>
      </c>
      <c r="Q2562">
        <v>3036</v>
      </c>
      <c r="R2562">
        <v>3804</v>
      </c>
      <c r="S2562">
        <v>2645</v>
      </c>
      <c r="T2562">
        <v>4059</v>
      </c>
      <c r="U2562">
        <v>6069</v>
      </c>
      <c r="V2562">
        <v>2654</v>
      </c>
      <c r="W2562">
        <v>4716</v>
      </c>
      <c r="X2562">
        <v>3243</v>
      </c>
      <c r="Y2562">
        <v>4179</v>
      </c>
      <c r="Z2562">
        <v>2650</v>
      </c>
      <c r="AA2562">
        <v>3576</v>
      </c>
      <c r="AB2562">
        <v>2288</v>
      </c>
      <c r="AC2562">
        <v>3117</v>
      </c>
      <c r="AD2562">
        <v>3929</v>
      </c>
      <c r="AE2562">
        <v>2985</v>
      </c>
      <c r="AF2562">
        <v>3319</v>
      </c>
      <c r="AG2562">
        <v>1917</v>
      </c>
      <c r="AH2562">
        <v>3579</v>
      </c>
      <c r="AI2562">
        <v>3719</v>
      </c>
      <c r="AJ2562">
        <v>2285</v>
      </c>
      <c r="AK2562">
        <v>2725</v>
      </c>
      <c r="AL2562">
        <v>2806</v>
      </c>
      <c r="AM2562">
        <v>2782</v>
      </c>
      <c r="AN2562">
        <v>2957</v>
      </c>
      <c r="AO2562">
        <v>3585</v>
      </c>
      <c r="AP2562">
        <v>3638</v>
      </c>
      <c r="AQ2562">
        <v>4037</v>
      </c>
      <c r="AR2562">
        <v>3949</v>
      </c>
      <c r="AS2562">
        <v>3273</v>
      </c>
      <c r="AT2562">
        <v>3669</v>
      </c>
      <c r="AU2562">
        <v>3520</v>
      </c>
      <c r="AV2562">
        <v>4841</v>
      </c>
      <c r="AW2562">
        <v>3869</v>
      </c>
      <c r="AX2562">
        <v>4624</v>
      </c>
      <c r="AY2562">
        <v>5248</v>
      </c>
      <c r="AZ2562">
        <v>4442</v>
      </c>
      <c r="BA2562">
        <v>10877</v>
      </c>
      <c r="BB2562">
        <v>6784</v>
      </c>
      <c r="BC2562">
        <v>3160</v>
      </c>
      <c r="BD2562">
        <v>10858</v>
      </c>
      <c r="BE2562">
        <v>10603</v>
      </c>
      <c r="BF2562">
        <v>10780</v>
      </c>
      <c r="BG2562">
        <v>7887</v>
      </c>
      <c r="BH2562">
        <v>14367</v>
      </c>
      <c r="BI2562">
        <v>12787</v>
      </c>
      <c r="BJ2562">
        <v>16351</v>
      </c>
      <c r="BK2562">
        <v>13020</v>
      </c>
      <c r="BL2562">
        <v>1707</v>
      </c>
      <c r="BM2562">
        <v>1825</v>
      </c>
      <c r="BN2562">
        <v>3872</v>
      </c>
      <c r="BO2562">
        <v>2488</v>
      </c>
      <c r="BP2562">
        <v>3257</v>
      </c>
      <c r="BQ2562">
        <v>2364</v>
      </c>
      <c r="BR2562">
        <v>2625</v>
      </c>
      <c r="BS2562">
        <v>2941</v>
      </c>
      <c r="BT2562">
        <v>2691</v>
      </c>
      <c r="BU2562">
        <v>4930</v>
      </c>
      <c r="BV2562">
        <v>2774</v>
      </c>
      <c r="BW2562">
        <v>3729</v>
      </c>
      <c r="BX2562">
        <v>2047</v>
      </c>
      <c r="BY2562">
        <v>3639</v>
      </c>
      <c r="BZ2562">
        <v>3289</v>
      </c>
      <c r="CA2562">
        <v>2845</v>
      </c>
      <c r="CB2562">
        <v>3182</v>
      </c>
      <c r="CC2562">
        <v>2432</v>
      </c>
      <c r="CD2562">
        <v>2762</v>
      </c>
      <c r="CE2562">
        <v>3141</v>
      </c>
      <c r="CF2562">
        <v>2985</v>
      </c>
      <c r="CG2562">
        <v>5045</v>
      </c>
      <c r="CH2562">
        <v>2838</v>
      </c>
      <c r="CI2562">
        <v>3922</v>
      </c>
      <c r="CJ2562">
        <v>3291</v>
      </c>
      <c r="CK2562">
        <v>3556</v>
      </c>
      <c r="CL2562">
        <v>1551</v>
      </c>
      <c r="CM2562">
        <v>3977</v>
      </c>
    </row>
    <row r="2563" spans="1:91" hidden="1">
      <c r="A2563" t="s">
        <v>3277</v>
      </c>
      <c r="B2563">
        <v>-0.16032581183005601</v>
      </c>
      <c r="C2563">
        <v>3.7391231154722502</v>
      </c>
      <c r="D2563">
        <v>2.1269594726029801</v>
      </c>
      <c r="E2563">
        <v>0.144727590072739</v>
      </c>
      <c r="F2563">
        <v>0.86248363770813297</v>
      </c>
      <c r="G2563">
        <v>384</v>
      </c>
      <c r="H2563">
        <v>433</v>
      </c>
      <c r="I2563">
        <v>251</v>
      </c>
      <c r="J2563">
        <v>333</v>
      </c>
      <c r="K2563">
        <v>345</v>
      </c>
      <c r="L2563">
        <v>228</v>
      </c>
      <c r="M2563">
        <v>238</v>
      </c>
      <c r="N2563">
        <v>284</v>
      </c>
      <c r="O2563">
        <v>196</v>
      </c>
      <c r="P2563">
        <v>229</v>
      </c>
      <c r="Q2563">
        <v>299</v>
      </c>
      <c r="R2563">
        <v>249</v>
      </c>
      <c r="S2563">
        <v>290</v>
      </c>
      <c r="T2563">
        <v>344</v>
      </c>
      <c r="U2563">
        <v>292</v>
      </c>
      <c r="V2563">
        <v>166</v>
      </c>
      <c r="W2563">
        <v>310</v>
      </c>
      <c r="X2563">
        <v>251</v>
      </c>
      <c r="Y2563">
        <v>389</v>
      </c>
      <c r="Z2563">
        <v>211</v>
      </c>
      <c r="AA2563">
        <v>270</v>
      </c>
      <c r="AB2563">
        <v>245</v>
      </c>
      <c r="AC2563">
        <v>135</v>
      </c>
      <c r="AD2563">
        <v>167</v>
      </c>
      <c r="AE2563">
        <v>476</v>
      </c>
      <c r="AF2563">
        <v>609</v>
      </c>
      <c r="AG2563">
        <v>275</v>
      </c>
      <c r="AH2563">
        <v>232</v>
      </c>
      <c r="AI2563">
        <v>306</v>
      </c>
      <c r="AJ2563">
        <v>305</v>
      </c>
      <c r="AK2563">
        <v>251</v>
      </c>
      <c r="AL2563">
        <v>325</v>
      </c>
      <c r="AM2563">
        <v>333</v>
      </c>
      <c r="AN2563">
        <v>348</v>
      </c>
      <c r="AO2563">
        <v>270</v>
      </c>
      <c r="AP2563">
        <v>300</v>
      </c>
      <c r="AQ2563">
        <v>329</v>
      </c>
      <c r="AR2563">
        <v>296</v>
      </c>
      <c r="AS2563">
        <v>274</v>
      </c>
      <c r="AT2563">
        <v>414</v>
      </c>
      <c r="AU2563">
        <v>179</v>
      </c>
      <c r="AV2563">
        <v>351</v>
      </c>
      <c r="AW2563">
        <v>388</v>
      </c>
      <c r="AX2563">
        <v>299</v>
      </c>
      <c r="AY2563">
        <v>501</v>
      </c>
      <c r="AZ2563">
        <v>469</v>
      </c>
      <c r="BA2563">
        <v>2238</v>
      </c>
      <c r="BB2563">
        <v>2663</v>
      </c>
      <c r="BC2563">
        <v>776</v>
      </c>
      <c r="BD2563">
        <v>2159</v>
      </c>
      <c r="BE2563">
        <v>1599</v>
      </c>
      <c r="BF2563">
        <v>2660</v>
      </c>
      <c r="BG2563">
        <v>1011</v>
      </c>
      <c r="BH2563">
        <v>3049</v>
      </c>
      <c r="BI2563">
        <v>3004</v>
      </c>
      <c r="BJ2563">
        <v>3852</v>
      </c>
      <c r="BK2563">
        <v>2585</v>
      </c>
      <c r="BL2563">
        <v>573</v>
      </c>
      <c r="BM2563">
        <v>301</v>
      </c>
      <c r="BN2563">
        <v>212</v>
      </c>
      <c r="BO2563">
        <v>126</v>
      </c>
      <c r="BP2563">
        <v>209</v>
      </c>
      <c r="BQ2563">
        <v>308</v>
      </c>
      <c r="BR2563">
        <v>216</v>
      </c>
      <c r="BS2563">
        <v>147</v>
      </c>
      <c r="BT2563">
        <v>196</v>
      </c>
      <c r="BU2563">
        <v>193</v>
      </c>
      <c r="BV2563">
        <v>256</v>
      </c>
      <c r="BW2563">
        <v>141</v>
      </c>
      <c r="BX2563">
        <v>212</v>
      </c>
      <c r="BY2563">
        <v>285</v>
      </c>
      <c r="BZ2563">
        <v>239</v>
      </c>
      <c r="CA2563">
        <v>290</v>
      </c>
      <c r="CB2563">
        <v>318</v>
      </c>
      <c r="CC2563">
        <v>279</v>
      </c>
      <c r="CD2563">
        <v>401</v>
      </c>
      <c r="CE2563">
        <v>281</v>
      </c>
      <c r="CF2563">
        <v>321</v>
      </c>
      <c r="CG2563">
        <v>903</v>
      </c>
      <c r="CH2563">
        <v>838</v>
      </c>
      <c r="CI2563">
        <v>728</v>
      </c>
      <c r="CJ2563">
        <v>613</v>
      </c>
      <c r="CK2563">
        <v>741</v>
      </c>
      <c r="CL2563">
        <v>326</v>
      </c>
      <c r="CM2563">
        <v>897</v>
      </c>
    </row>
    <row r="2564" spans="1:91" hidden="1">
      <c r="A2564" t="s">
        <v>3278</v>
      </c>
      <c r="B2564">
        <v>-0.168701813720566</v>
      </c>
      <c r="C2564">
        <v>5.24952318799052</v>
      </c>
      <c r="D2564">
        <v>2.1268826780998902</v>
      </c>
      <c r="E2564">
        <v>0.14473484293566799</v>
      </c>
      <c r="F2564">
        <v>0.86248363770813297</v>
      </c>
      <c r="G2564">
        <v>887</v>
      </c>
      <c r="H2564">
        <v>1162</v>
      </c>
      <c r="I2564">
        <v>1041</v>
      </c>
      <c r="J2564">
        <v>1051</v>
      </c>
      <c r="K2564">
        <v>932</v>
      </c>
      <c r="L2564">
        <v>1121</v>
      </c>
      <c r="M2564">
        <v>915</v>
      </c>
      <c r="N2564">
        <v>997</v>
      </c>
      <c r="O2564">
        <v>937</v>
      </c>
      <c r="P2564">
        <v>1303</v>
      </c>
      <c r="Q2564">
        <v>1127</v>
      </c>
      <c r="R2564">
        <v>1158</v>
      </c>
      <c r="S2564">
        <v>1108</v>
      </c>
      <c r="T2564">
        <v>1546</v>
      </c>
      <c r="U2564">
        <v>1439</v>
      </c>
      <c r="V2564">
        <v>735</v>
      </c>
      <c r="W2564">
        <v>1001</v>
      </c>
      <c r="X2564">
        <v>574</v>
      </c>
      <c r="Y2564">
        <v>1288</v>
      </c>
      <c r="Z2564">
        <v>700</v>
      </c>
      <c r="AA2564">
        <v>940</v>
      </c>
      <c r="AB2564">
        <v>910</v>
      </c>
      <c r="AC2564">
        <v>901</v>
      </c>
      <c r="AD2564">
        <v>1484</v>
      </c>
      <c r="AE2564">
        <v>1371</v>
      </c>
      <c r="AF2564">
        <v>1129</v>
      </c>
      <c r="AG2564">
        <v>1127</v>
      </c>
      <c r="AH2564">
        <v>1055</v>
      </c>
      <c r="AI2564">
        <v>1086</v>
      </c>
      <c r="AJ2564">
        <v>548</v>
      </c>
      <c r="AK2564">
        <v>783</v>
      </c>
      <c r="AL2564">
        <v>802</v>
      </c>
      <c r="AM2564">
        <v>987</v>
      </c>
      <c r="AN2564">
        <v>1067</v>
      </c>
      <c r="AO2564">
        <v>1160</v>
      </c>
      <c r="AP2564">
        <v>948</v>
      </c>
      <c r="AQ2564">
        <v>1045</v>
      </c>
      <c r="AR2564">
        <v>1132</v>
      </c>
      <c r="AS2564">
        <v>877</v>
      </c>
      <c r="AT2564">
        <v>1298</v>
      </c>
      <c r="AU2564">
        <v>1279</v>
      </c>
      <c r="AV2564">
        <v>1323</v>
      </c>
      <c r="AW2564">
        <v>1195</v>
      </c>
      <c r="AX2564">
        <v>1438</v>
      </c>
      <c r="AY2564">
        <v>1178</v>
      </c>
      <c r="AZ2564">
        <v>1227</v>
      </c>
      <c r="BA2564">
        <v>2638</v>
      </c>
      <c r="BB2564">
        <v>2516</v>
      </c>
      <c r="BC2564">
        <v>1036</v>
      </c>
      <c r="BD2564">
        <v>3033</v>
      </c>
      <c r="BE2564">
        <v>3295</v>
      </c>
      <c r="BF2564">
        <v>3192</v>
      </c>
      <c r="BG2564">
        <v>2335</v>
      </c>
      <c r="BH2564">
        <v>3389</v>
      </c>
      <c r="BI2564">
        <v>3525</v>
      </c>
      <c r="BJ2564">
        <v>5012</v>
      </c>
      <c r="BK2564">
        <v>3176</v>
      </c>
      <c r="BL2564">
        <v>512</v>
      </c>
      <c r="BM2564">
        <v>566</v>
      </c>
      <c r="BN2564">
        <v>1049</v>
      </c>
      <c r="BO2564">
        <v>763</v>
      </c>
      <c r="BP2564">
        <v>768</v>
      </c>
      <c r="BQ2564">
        <v>569</v>
      </c>
      <c r="BR2564">
        <v>757</v>
      </c>
      <c r="BS2564">
        <v>917</v>
      </c>
      <c r="BT2564">
        <v>1159</v>
      </c>
      <c r="BU2564">
        <v>1095</v>
      </c>
      <c r="BV2564">
        <v>816</v>
      </c>
      <c r="BW2564">
        <v>1077</v>
      </c>
      <c r="BX2564">
        <v>1297</v>
      </c>
      <c r="BY2564">
        <v>1686</v>
      </c>
      <c r="BZ2564">
        <v>930</v>
      </c>
      <c r="CA2564">
        <v>720</v>
      </c>
      <c r="CB2564">
        <v>655</v>
      </c>
      <c r="CC2564">
        <v>795</v>
      </c>
      <c r="CD2564">
        <v>687</v>
      </c>
      <c r="CE2564">
        <v>976</v>
      </c>
      <c r="CF2564">
        <v>811</v>
      </c>
      <c r="CG2564">
        <v>728</v>
      </c>
      <c r="CH2564">
        <v>685</v>
      </c>
      <c r="CI2564">
        <v>938</v>
      </c>
      <c r="CJ2564">
        <v>613</v>
      </c>
      <c r="CK2564">
        <v>918</v>
      </c>
      <c r="CL2564">
        <v>502</v>
      </c>
      <c r="CM2564">
        <v>1119</v>
      </c>
    </row>
    <row r="2565" spans="1:91" hidden="1">
      <c r="A2565" t="s">
        <v>3279</v>
      </c>
      <c r="B2565">
        <v>0.379594521073847</v>
      </c>
      <c r="C2565">
        <v>1.48716522029785</v>
      </c>
      <c r="D2565">
        <v>2.1259924318963601</v>
      </c>
      <c r="E2565">
        <v>0.144818952201173</v>
      </c>
      <c r="F2565">
        <v>0.86248363770813297</v>
      </c>
      <c r="G2565">
        <v>19</v>
      </c>
      <c r="H2565">
        <v>39</v>
      </c>
      <c r="I2565">
        <v>47</v>
      </c>
      <c r="J2565">
        <v>179</v>
      </c>
      <c r="K2565">
        <v>83</v>
      </c>
      <c r="L2565">
        <v>9</v>
      </c>
      <c r="M2565">
        <v>15</v>
      </c>
      <c r="N2565">
        <v>24</v>
      </c>
      <c r="O2565">
        <v>16</v>
      </c>
      <c r="P2565">
        <v>25</v>
      </c>
      <c r="Q2565">
        <v>27</v>
      </c>
      <c r="R2565">
        <v>127</v>
      </c>
      <c r="S2565">
        <v>72</v>
      </c>
      <c r="T2565">
        <v>13</v>
      </c>
      <c r="U2565">
        <v>16</v>
      </c>
      <c r="V2565">
        <v>16</v>
      </c>
      <c r="W2565">
        <v>72</v>
      </c>
      <c r="X2565">
        <v>41</v>
      </c>
      <c r="Y2565">
        <v>80</v>
      </c>
      <c r="Z2565">
        <v>32</v>
      </c>
      <c r="AA2565">
        <v>11</v>
      </c>
      <c r="AB2565">
        <v>50</v>
      </c>
      <c r="AC2565">
        <v>11</v>
      </c>
      <c r="AD2565">
        <v>12</v>
      </c>
      <c r="AE2565">
        <v>30</v>
      </c>
      <c r="AF2565">
        <v>47</v>
      </c>
      <c r="AG2565">
        <v>57</v>
      </c>
      <c r="AH2565">
        <v>36</v>
      </c>
      <c r="AI2565">
        <v>46</v>
      </c>
      <c r="AJ2565">
        <v>56</v>
      </c>
      <c r="AK2565">
        <v>40</v>
      </c>
      <c r="AL2565">
        <v>96</v>
      </c>
      <c r="AM2565">
        <v>40</v>
      </c>
      <c r="AN2565">
        <v>65</v>
      </c>
      <c r="AO2565">
        <v>6</v>
      </c>
      <c r="AP2565">
        <v>53</v>
      </c>
      <c r="AQ2565">
        <v>52</v>
      </c>
      <c r="AR2565">
        <v>36</v>
      </c>
      <c r="AS2565">
        <v>40</v>
      </c>
      <c r="AT2565">
        <v>69</v>
      </c>
      <c r="AU2565">
        <v>38</v>
      </c>
      <c r="AV2565">
        <v>47</v>
      </c>
      <c r="AW2565">
        <v>79</v>
      </c>
      <c r="AX2565">
        <v>85</v>
      </c>
      <c r="AY2565">
        <v>119</v>
      </c>
      <c r="AZ2565">
        <v>130</v>
      </c>
      <c r="BA2565">
        <v>283</v>
      </c>
      <c r="BB2565">
        <v>1194</v>
      </c>
      <c r="BC2565">
        <v>177</v>
      </c>
      <c r="BD2565">
        <v>423</v>
      </c>
      <c r="BE2565">
        <v>356</v>
      </c>
      <c r="BF2565">
        <v>912</v>
      </c>
      <c r="BG2565">
        <v>138</v>
      </c>
      <c r="BH2565">
        <v>505</v>
      </c>
      <c r="BI2565">
        <v>398</v>
      </c>
      <c r="BJ2565">
        <v>650</v>
      </c>
      <c r="BK2565">
        <v>1064</v>
      </c>
      <c r="BL2565">
        <v>125</v>
      </c>
      <c r="BM2565">
        <v>25</v>
      </c>
      <c r="BN2565">
        <v>106</v>
      </c>
      <c r="BO2565">
        <v>39</v>
      </c>
      <c r="BP2565">
        <v>51</v>
      </c>
      <c r="BQ2565">
        <v>104</v>
      </c>
      <c r="BR2565">
        <v>20</v>
      </c>
      <c r="BS2565">
        <v>17</v>
      </c>
      <c r="BT2565">
        <v>7</v>
      </c>
      <c r="BU2565">
        <v>43</v>
      </c>
      <c r="BV2565">
        <v>3</v>
      </c>
      <c r="BW2565">
        <v>10</v>
      </c>
      <c r="BX2565">
        <v>28</v>
      </c>
      <c r="BY2565">
        <v>53</v>
      </c>
      <c r="BZ2565">
        <v>1</v>
      </c>
      <c r="CA2565">
        <v>149</v>
      </c>
      <c r="CB2565">
        <v>77</v>
      </c>
      <c r="CC2565">
        <v>88</v>
      </c>
      <c r="CD2565">
        <v>62</v>
      </c>
      <c r="CE2565">
        <v>44</v>
      </c>
      <c r="CF2565">
        <v>69</v>
      </c>
      <c r="CG2565">
        <v>234</v>
      </c>
      <c r="CH2565">
        <v>136</v>
      </c>
      <c r="CI2565">
        <v>288</v>
      </c>
      <c r="CJ2565">
        <v>223</v>
      </c>
      <c r="CK2565">
        <v>188</v>
      </c>
      <c r="CL2565">
        <v>258</v>
      </c>
      <c r="CM2565">
        <v>597</v>
      </c>
    </row>
    <row r="2566" spans="1:91" hidden="1">
      <c r="A2566" t="s">
        <v>3280</v>
      </c>
      <c r="B2566">
        <v>-0.20459383790487801</v>
      </c>
      <c r="C2566">
        <v>5.1418693866368903</v>
      </c>
      <c r="D2566">
        <v>2.1257986356855998</v>
      </c>
      <c r="E2566">
        <v>0.144837269103852</v>
      </c>
      <c r="F2566">
        <v>0.86248363770813297</v>
      </c>
      <c r="G2566">
        <v>1431</v>
      </c>
      <c r="H2566">
        <v>1496</v>
      </c>
      <c r="I2566">
        <v>967</v>
      </c>
      <c r="J2566">
        <v>1439</v>
      </c>
      <c r="K2566">
        <v>1157</v>
      </c>
      <c r="L2566">
        <v>693</v>
      </c>
      <c r="M2566">
        <v>761</v>
      </c>
      <c r="N2566">
        <v>970</v>
      </c>
      <c r="O2566">
        <v>681</v>
      </c>
      <c r="P2566">
        <v>746</v>
      </c>
      <c r="Q2566">
        <v>738</v>
      </c>
      <c r="R2566">
        <v>1091</v>
      </c>
      <c r="S2566">
        <v>951</v>
      </c>
      <c r="T2566">
        <v>1398</v>
      </c>
      <c r="U2566">
        <v>1215</v>
      </c>
      <c r="V2566">
        <v>609</v>
      </c>
      <c r="W2566">
        <v>1473</v>
      </c>
      <c r="X2566">
        <v>775</v>
      </c>
      <c r="Y2566">
        <v>1114</v>
      </c>
      <c r="Z2566">
        <v>449</v>
      </c>
      <c r="AA2566">
        <v>539</v>
      </c>
      <c r="AB2566">
        <v>756</v>
      </c>
      <c r="AC2566">
        <v>816</v>
      </c>
      <c r="AD2566">
        <v>882</v>
      </c>
      <c r="AE2566">
        <v>1995</v>
      </c>
      <c r="AF2566">
        <v>2172</v>
      </c>
      <c r="AG2566">
        <v>779</v>
      </c>
      <c r="AH2566">
        <v>1165</v>
      </c>
      <c r="AI2566">
        <v>945</v>
      </c>
      <c r="AJ2566">
        <v>775</v>
      </c>
      <c r="AK2566">
        <v>977</v>
      </c>
      <c r="AL2566">
        <v>920</v>
      </c>
      <c r="AM2566">
        <v>1044</v>
      </c>
      <c r="AN2566">
        <v>1188</v>
      </c>
      <c r="AO2566">
        <v>880</v>
      </c>
      <c r="AP2566">
        <v>960</v>
      </c>
      <c r="AQ2566">
        <v>1075</v>
      </c>
      <c r="AR2566">
        <v>1315</v>
      </c>
      <c r="AS2566">
        <v>841</v>
      </c>
      <c r="AT2566">
        <v>1327</v>
      </c>
      <c r="AU2566">
        <v>825</v>
      </c>
      <c r="AV2566">
        <v>1252</v>
      </c>
      <c r="AW2566">
        <v>1433</v>
      </c>
      <c r="AX2566">
        <v>1645</v>
      </c>
      <c r="AY2566">
        <v>1557</v>
      </c>
      <c r="AZ2566">
        <v>1096</v>
      </c>
      <c r="BA2566">
        <v>1234</v>
      </c>
      <c r="BB2566">
        <v>2210</v>
      </c>
      <c r="BC2566">
        <v>587</v>
      </c>
      <c r="BD2566">
        <v>1840</v>
      </c>
      <c r="BE2566">
        <v>1352</v>
      </c>
      <c r="BF2566">
        <v>3079</v>
      </c>
      <c r="BG2566">
        <v>1277</v>
      </c>
      <c r="BH2566">
        <v>2585</v>
      </c>
      <c r="BI2566">
        <v>2072</v>
      </c>
      <c r="BJ2566">
        <v>3536</v>
      </c>
      <c r="BK2566">
        <v>2286</v>
      </c>
      <c r="BL2566">
        <v>421</v>
      </c>
      <c r="BM2566">
        <v>885</v>
      </c>
      <c r="BN2566">
        <v>1336</v>
      </c>
      <c r="BO2566">
        <v>448</v>
      </c>
      <c r="BP2566">
        <v>713</v>
      </c>
      <c r="BQ2566">
        <v>646</v>
      </c>
      <c r="BR2566">
        <v>289</v>
      </c>
      <c r="BS2566">
        <v>769</v>
      </c>
      <c r="BT2566">
        <v>747</v>
      </c>
      <c r="BU2566">
        <v>1303</v>
      </c>
      <c r="BV2566">
        <v>480</v>
      </c>
      <c r="BW2566">
        <v>649</v>
      </c>
      <c r="BX2566">
        <v>1282</v>
      </c>
      <c r="BY2566">
        <v>1056</v>
      </c>
      <c r="BZ2566">
        <v>624</v>
      </c>
      <c r="CA2566">
        <v>1043</v>
      </c>
      <c r="CB2566">
        <v>893</v>
      </c>
      <c r="CC2566">
        <v>869</v>
      </c>
      <c r="CD2566">
        <v>696</v>
      </c>
      <c r="CE2566">
        <v>862</v>
      </c>
      <c r="CF2566">
        <v>1270</v>
      </c>
      <c r="CG2566">
        <v>954</v>
      </c>
      <c r="CH2566">
        <v>561</v>
      </c>
      <c r="CI2566">
        <v>989</v>
      </c>
      <c r="CJ2566">
        <v>679</v>
      </c>
      <c r="CK2566">
        <v>953</v>
      </c>
      <c r="CL2566">
        <v>331</v>
      </c>
      <c r="CM2566">
        <v>914</v>
      </c>
    </row>
    <row r="2567" spans="1:91" hidden="1">
      <c r="A2567" t="s">
        <v>3281</v>
      </c>
      <c r="B2567">
        <v>0.88978878611291001</v>
      </c>
      <c r="C2567">
        <v>2.0580335485929502</v>
      </c>
      <c r="D2567">
        <v>2.1257686233730801</v>
      </c>
      <c r="E2567">
        <v>0.14484010599026301</v>
      </c>
      <c r="F2567">
        <v>0.86248363770813297</v>
      </c>
      <c r="G2567">
        <v>341</v>
      </c>
      <c r="H2567">
        <v>103</v>
      </c>
      <c r="I2567">
        <v>35</v>
      </c>
      <c r="J2567">
        <v>7</v>
      </c>
      <c r="K2567">
        <v>79</v>
      </c>
      <c r="L2567">
        <v>2</v>
      </c>
      <c r="M2567">
        <v>3</v>
      </c>
      <c r="N2567">
        <v>223</v>
      </c>
      <c r="O2567">
        <v>18</v>
      </c>
      <c r="P2567">
        <v>6</v>
      </c>
      <c r="Q2567">
        <v>69</v>
      </c>
      <c r="R2567">
        <v>0</v>
      </c>
      <c r="S2567">
        <v>30</v>
      </c>
      <c r="T2567">
        <v>0</v>
      </c>
      <c r="U2567">
        <v>30</v>
      </c>
      <c r="V2567">
        <v>52</v>
      </c>
      <c r="W2567">
        <v>2</v>
      </c>
      <c r="X2567">
        <v>1</v>
      </c>
      <c r="Y2567">
        <v>146</v>
      </c>
      <c r="Z2567">
        <v>11</v>
      </c>
      <c r="AA2567">
        <v>11</v>
      </c>
      <c r="AB2567">
        <v>254</v>
      </c>
      <c r="AC2567">
        <v>45</v>
      </c>
      <c r="AD2567">
        <v>65</v>
      </c>
      <c r="AE2567">
        <v>32</v>
      </c>
      <c r="AF2567">
        <v>51</v>
      </c>
      <c r="AG2567">
        <v>2</v>
      </c>
      <c r="AH2567">
        <v>122</v>
      </c>
      <c r="AI2567">
        <v>16</v>
      </c>
      <c r="AJ2567">
        <v>0</v>
      </c>
      <c r="AK2567">
        <v>29</v>
      </c>
      <c r="AL2567">
        <v>264</v>
      </c>
      <c r="AM2567">
        <v>54</v>
      </c>
      <c r="AN2567">
        <v>989</v>
      </c>
      <c r="AO2567">
        <v>1</v>
      </c>
      <c r="AP2567">
        <v>2</v>
      </c>
      <c r="AQ2567">
        <v>0</v>
      </c>
      <c r="AR2567">
        <v>86</v>
      </c>
      <c r="AS2567">
        <v>934</v>
      </c>
      <c r="AT2567">
        <v>58</v>
      </c>
      <c r="AU2567">
        <v>124</v>
      </c>
      <c r="AV2567">
        <v>39</v>
      </c>
      <c r="AW2567">
        <v>38</v>
      </c>
      <c r="AX2567">
        <v>4</v>
      </c>
      <c r="AY2567">
        <v>0</v>
      </c>
      <c r="AZ2567">
        <v>0</v>
      </c>
      <c r="BA2567">
        <v>27</v>
      </c>
      <c r="BB2567">
        <v>313</v>
      </c>
      <c r="BC2567">
        <v>1</v>
      </c>
      <c r="BD2567">
        <v>0</v>
      </c>
      <c r="BE2567">
        <v>80</v>
      </c>
      <c r="BF2567">
        <v>1339</v>
      </c>
      <c r="BG2567">
        <v>16</v>
      </c>
      <c r="BH2567">
        <v>2</v>
      </c>
      <c r="BI2567">
        <v>33</v>
      </c>
      <c r="BJ2567">
        <v>535</v>
      </c>
      <c r="BK2567">
        <v>4</v>
      </c>
      <c r="BL2567">
        <v>2</v>
      </c>
      <c r="BM2567">
        <v>99</v>
      </c>
      <c r="BN2567">
        <v>0</v>
      </c>
      <c r="BO2567">
        <v>3</v>
      </c>
      <c r="BP2567">
        <v>9</v>
      </c>
      <c r="BQ2567">
        <v>41</v>
      </c>
      <c r="BR2567">
        <v>1823</v>
      </c>
      <c r="BS2567">
        <v>0</v>
      </c>
      <c r="BT2567">
        <v>12</v>
      </c>
      <c r="BU2567">
        <v>10</v>
      </c>
      <c r="BV2567">
        <v>57</v>
      </c>
      <c r="BW2567">
        <v>0</v>
      </c>
      <c r="BX2567">
        <v>6</v>
      </c>
      <c r="BY2567">
        <v>7</v>
      </c>
      <c r="BZ2567">
        <v>6</v>
      </c>
      <c r="CA2567">
        <v>9</v>
      </c>
      <c r="CB2567">
        <v>4</v>
      </c>
      <c r="CC2567">
        <v>5</v>
      </c>
      <c r="CD2567">
        <v>370</v>
      </c>
      <c r="CE2567">
        <v>0</v>
      </c>
      <c r="CF2567">
        <v>5</v>
      </c>
      <c r="CG2567">
        <v>19</v>
      </c>
      <c r="CH2567">
        <v>30</v>
      </c>
      <c r="CI2567">
        <v>18</v>
      </c>
      <c r="CJ2567">
        <v>1525</v>
      </c>
      <c r="CK2567">
        <v>7</v>
      </c>
      <c r="CL2567">
        <v>4</v>
      </c>
      <c r="CM2567">
        <v>6</v>
      </c>
    </row>
    <row r="2568" spans="1:91" hidden="1">
      <c r="A2568" t="s">
        <v>3282</v>
      </c>
      <c r="B2568">
        <v>0.13147119547701999</v>
      </c>
      <c r="C2568">
        <v>3.9218330156658401</v>
      </c>
      <c r="D2568">
        <v>2.1257478818236102</v>
      </c>
      <c r="E2568">
        <v>0.14484206660284701</v>
      </c>
      <c r="F2568">
        <v>0.86248363770813297</v>
      </c>
      <c r="G2568">
        <v>269</v>
      </c>
      <c r="H2568">
        <v>320</v>
      </c>
      <c r="I2568">
        <v>281</v>
      </c>
      <c r="J2568">
        <v>289</v>
      </c>
      <c r="K2568">
        <v>394</v>
      </c>
      <c r="L2568">
        <v>297</v>
      </c>
      <c r="M2568">
        <v>397</v>
      </c>
      <c r="N2568">
        <v>357</v>
      </c>
      <c r="O2568">
        <v>246</v>
      </c>
      <c r="P2568">
        <v>283</v>
      </c>
      <c r="Q2568">
        <v>372</v>
      </c>
      <c r="R2568">
        <v>284</v>
      </c>
      <c r="S2568">
        <v>335</v>
      </c>
      <c r="T2568">
        <v>350</v>
      </c>
      <c r="U2568">
        <v>355</v>
      </c>
      <c r="V2568">
        <v>231</v>
      </c>
      <c r="W2568">
        <v>392</v>
      </c>
      <c r="X2568">
        <v>282</v>
      </c>
      <c r="Y2568">
        <v>390</v>
      </c>
      <c r="Z2568">
        <v>299</v>
      </c>
      <c r="AA2568">
        <v>341</v>
      </c>
      <c r="AB2568">
        <v>342</v>
      </c>
      <c r="AC2568">
        <v>211</v>
      </c>
      <c r="AD2568">
        <v>404</v>
      </c>
      <c r="AE2568">
        <v>348</v>
      </c>
      <c r="AF2568">
        <v>418</v>
      </c>
      <c r="AG2568">
        <v>273</v>
      </c>
      <c r="AH2568">
        <v>303</v>
      </c>
      <c r="AI2568">
        <v>339</v>
      </c>
      <c r="AJ2568">
        <v>283</v>
      </c>
      <c r="AK2568">
        <v>376</v>
      </c>
      <c r="AL2568">
        <v>410</v>
      </c>
      <c r="AM2568">
        <v>258</v>
      </c>
      <c r="AN2568">
        <v>395</v>
      </c>
      <c r="AO2568">
        <v>333</v>
      </c>
      <c r="AP2568">
        <v>354</v>
      </c>
      <c r="AQ2568">
        <v>260</v>
      </c>
      <c r="AR2568">
        <v>258</v>
      </c>
      <c r="AS2568">
        <v>347</v>
      </c>
      <c r="AT2568">
        <v>334</v>
      </c>
      <c r="AU2568">
        <v>206</v>
      </c>
      <c r="AV2568">
        <v>383</v>
      </c>
      <c r="AW2568">
        <v>383</v>
      </c>
      <c r="AX2568">
        <v>336</v>
      </c>
      <c r="AY2568">
        <v>257</v>
      </c>
      <c r="AZ2568">
        <v>452</v>
      </c>
      <c r="BA2568">
        <v>2753</v>
      </c>
      <c r="BB2568">
        <v>2835</v>
      </c>
      <c r="BC2568">
        <v>881</v>
      </c>
      <c r="BD2568">
        <v>2049</v>
      </c>
      <c r="BE2568">
        <v>1709</v>
      </c>
      <c r="BF2568">
        <v>2145</v>
      </c>
      <c r="BG2568">
        <v>1251</v>
      </c>
      <c r="BH2568">
        <v>3408</v>
      </c>
      <c r="BI2568">
        <v>2556</v>
      </c>
      <c r="BJ2568">
        <v>3774</v>
      </c>
      <c r="BK2568">
        <v>2131</v>
      </c>
      <c r="BL2568">
        <v>678</v>
      </c>
      <c r="BM2568">
        <v>274</v>
      </c>
      <c r="BN2568">
        <v>346</v>
      </c>
      <c r="BO2568">
        <v>281</v>
      </c>
      <c r="BP2568">
        <v>312</v>
      </c>
      <c r="BQ2568">
        <v>358</v>
      </c>
      <c r="BR2568">
        <v>390</v>
      </c>
      <c r="BS2568">
        <v>297</v>
      </c>
      <c r="BT2568">
        <v>298</v>
      </c>
      <c r="BU2568">
        <v>317</v>
      </c>
      <c r="BV2568">
        <v>325</v>
      </c>
      <c r="BW2568">
        <v>329</v>
      </c>
      <c r="BX2568">
        <v>320</v>
      </c>
      <c r="BY2568">
        <v>370</v>
      </c>
      <c r="BZ2568">
        <v>272</v>
      </c>
      <c r="CA2568">
        <v>353</v>
      </c>
      <c r="CB2568">
        <v>315</v>
      </c>
      <c r="CC2568">
        <v>259</v>
      </c>
      <c r="CD2568">
        <v>339</v>
      </c>
      <c r="CE2568">
        <v>363</v>
      </c>
      <c r="CF2568">
        <v>409</v>
      </c>
      <c r="CG2568">
        <v>1122</v>
      </c>
      <c r="CH2568">
        <v>1283</v>
      </c>
      <c r="CI2568">
        <v>1019</v>
      </c>
      <c r="CJ2568">
        <v>720</v>
      </c>
      <c r="CK2568">
        <v>796</v>
      </c>
      <c r="CL2568">
        <v>372</v>
      </c>
      <c r="CM2568">
        <v>957</v>
      </c>
    </row>
    <row r="2569" spans="1:91" hidden="1">
      <c r="A2569" t="s">
        <v>3283</v>
      </c>
      <c r="B2569">
        <v>-0.17076664802521199</v>
      </c>
      <c r="C2569">
        <v>4.8202864695783099</v>
      </c>
      <c r="D2569">
        <v>2.1256739174226902</v>
      </c>
      <c r="E2569">
        <v>0.14484905839409801</v>
      </c>
      <c r="F2569">
        <v>0.86248363770813297</v>
      </c>
      <c r="G2569">
        <v>457</v>
      </c>
      <c r="H2569">
        <v>466</v>
      </c>
      <c r="I2569">
        <v>622</v>
      </c>
      <c r="J2569">
        <v>973</v>
      </c>
      <c r="K2569">
        <v>547</v>
      </c>
      <c r="L2569">
        <v>493</v>
      </c>
      <c r="M2569">
        <v>561</v>
      </c>
      <c r="N2569">
        <v>774</v>
      </c>
      <c r="O2569">
        <v>419</v>
      </c>
      <c r="P2569">
        <v>448</v>
      </c>
      <c r="Q2569">
        <v>405</v>
      </c>
      <c r="R2569">
        <v>851</v>
      </c>
      <c r="S2569">
        <v>611</v>
      </c>
      <c r="T2569">
        <v>671</v>
      </c>
      <c r="U2569">
        <v>1072</v>
      </c>
      <c r="V2569">
        <v>342</v>
      </c>
      <c r="W2569">
        <v>684</v>
      </c>
      <c r="X2569">
        <v>547</v>
      </c>
      <c r="Y2569">
        <v>850</v>
      </c>
      <c r="Z2569">
        <v>409</v>
      </c>
      <c r="AA2569">
        <v>747</v>
      </c>
      <c r="AB2569">
        <v>494</v>
      </c>
      <c r="AC2569">
        <v>538</v>
      </c>
      <c r="AD2569">
        <v>1080</v>
      </c>
      <c r="AE2569">
        <v>666</v>
      </c>
      <c r="AF2569">
        <v>715</v>
      </c>
      <c r="AG2569">
        <v>346</v>
      </c>
      <c r="AH2569">
        <v>626</v>
      </c>
      <c r="AI2569">
        <v>902</v>
      </c>
      <c r="AJ2569">
        <v>384</v>
      </c>
      <c r="AK2569">
        <v>447</v>
      </c>
      <c r="AL2569">
        <v>683</v>
      </c>
      <c r="AM2569">
        <v>641</v>
      </c>
      <c r="AN2569">
        <v>711</v>
      </c>
      <c r="AO2569">
        <v>621</v>
      </c>
      <c r="AP2569">
        <v>839</v>
      </c>
      <c r="AQ2569">
        <v>934</v>
      </c>
      <c r="AR2569">
        <v>1185</v>
      </c>
      <c r="AS2569">
        <v>593</v>
      </c>
      <c r="AT2569">
        <v>754</v>
      </c>
      <c r="AU2569">
        <v>739</v>
      </c>
      <c r="AV2569">
        <v>1056</v>
      </c>
      <c r="AW2569">
        <v>877</v>
      </c>
      <c r="AX2569">
        <v>863</v>
      </c>
      <c r="AY2569">
        <v>1094</v>
      </c>
      <c r="AZ2569">
        <v>887</v>
      </c>
      <c r="BA2569">
        <v>2525</v>
      </c>
      <c r="BB2569">
        <v>2909</v>
      </c>
      <c r="BC2569">
        <v>2248</v>
      </c>
      <c r="BD2569">
        <v>3471</v>
      </c>
      <c r="BE2569">
        <v>3393</v>
      </c>
      <c r="BF2569">
        <v>4416</v>
      </c>
      <c r="BG2569">
        <v>2857</v>
      </c>
      <c r="BH2569">
        <v>5623</v>
      </c>
      <c r="BI2569">
        <v>5949</v>
      </c>
      <c r="BJ2569">
        <v>7790</v>
      </c>
      <c r="BK2569">
        <v>4667</v>
      </c>
      <c r="BL2569">
        <v>1063</v>
      </c>
      <c r="BM2569">
        <v>187</v>
      </c>
      <c r="BN2569">
        <v>769</v>
      </c>
      <c r="BO2569">
        <v>315</v>
      </c>
      <c r="BP2569">
        <v>294</v>
      </c>
      <c r="BQ2569">
        <v>474</v>
      </c>
      <c r="BR2569">
        <v>383</v>
      </c>
      <c r="BS2569">
        <v>507</v>
      </c>
      <c r="BT2569">
        <v>282</v>
      </c>
      <c r="BU2569">
        <v>855</v>
      </c>
      <c r="BV2569">
        <v>364</v>
      </c>
      <c r="BW2569">
        <v>579</v>
      </c>
      <c r="BX2569">
        <v>266</v>
      </c>
      <c r="BY2569">
        <v>606</v>
      </c>
      <c r="BZ2569">
        <v>415</v>
      </c>
      <c r="CA2569">
        <v>617</v>
      </c>
      <c r="CB2569">
        <v>729</v>
      </c>
      <c r="CC2569">
        <v>466</v>
      </c>
      <c r="CD2569">
        <v>582</v>
      </c>
      <c r="CE2569">
        <v>522</v>
      </c>
      <c r="CF2569">
        <v>610</v>
      </c>
      <c r="CG2569">
        <v>4349</v>
      </c>
      <c r="CH2569">
        <v>1666</v>
      </c>
      <c r="CI2569">
        <v>1250</v>
      </c>
      <c r="CJ2569">
        <v>1456</v>
      </c>
      <c r="CK2569">
        <v>1502</v>
      </c>
      <c r="CL2569">
        <v>662</v>
      </c>
      <c r="CM2569">
        <v>1691</v>
      </c>
    </row>
    <row r="2570" spans="1:91" hidden="1">
      <c r="A2570" t="s">
        <v>3284</v>
      </c>
      <c r="B2570">
        <v>0.60964817157402795</v>
      </c>
      <c r="C2570">
        <v>-1.2538266559240201</v>
      </c>
      <c r="D2570">
        <v>2.12545224111201</v>
      </c>
      <c r="E2570">
        <v>0.14487001554276799</v>
      </c>
      <c r="F2570">
        <v>0.86248363770813297</v>
      </c>
      <c r="G2570">
        <v>9</v>
      </c>
      <c r="H2570">
        <v>7</v>
      </c>
      <c r="I2570">
        <v>12</v>
      </c>
      <c r="J2570">
        <v>9</v>
      </c>
      <c r="K2570">
        <v>0</v>
      </c>
      <c r="L2570">
        <v>3</v>
      </c>
      <c r="M2570">
        <v>14</v>
      </c>
      <c r="N2570">
        <v>0</v>
      </c>
      <c r="O2570">
        <v>0</v>
      </c>
      <c r="P2570">
        <v>11</v>
      </c>
      <c r="Q2570">
        <v>4</v>
      </c>
      <c r="R2570">
        <v>5</v>
      </c>
      <c r="S2570">
        <v>0</v>
      </c>
      <c r="T2570">
        <v>9</v>
      </c>
      <c r="U2570">
        <v>7</v>
      </c>
      <c r="V2570">
        <v>4</v>
      </c>
      <c r="W2570">
        <v>38</v>
      </c>
      <c r="X2570">
        <v>9</v>
      </c>
      <c r="Y2570">
        <v>12</v>
      </c>
      <c r="Z2570">
        <v>0</v>
      </c>
      <c r="AA2570">
        <v>0</v>
      </c>
      <c r="AB2570">
        <v>10</v>
      </c>
      <c r="AC2570">
        <v>0</v>
      </c>
      <c r="AD2570">
        <v>0</v>
      </c>
      <c r="AE2570">
        <v>4</v>
      </c>
      <c r="AF2570">
        <v>0</v>
      </c>
      <c r="AG2570">
        <v>0</v>
      </c>
      <c r="AH2570">
        <v>2</v>
      </c>
      <c r="AI2570">
        <v>14</v>
      </c>
      <c r="AJ2570">
        <v>0</v>
      </c>
      <c r="AK2570">
        <v>6</v>
      </c>
      <c r="AL2570">
        <v>0</v>
      </c>
      <c r="AM2570">
        <v>14</v>
      </c>
      <c r="AN2570">
        <v>12</v>
      </c>
      <c r="AO2570">
        <v>1</v>
      </c>
      <c r="AP2570">
        <v>7</v>
      </c>
      <c r="AQ2570">
        <v>0</v>
      </c>
      <c r="AR2570">
        <v>3</v>
      </c>
      <c r="AS2570">
        <v>0</v>
      </c>
      <c r="AT2570">
        <v>5</v>
      </c>
      <c r="AU2570">
        <v>3</v>
      </c>
      <c r="AV2570">
        <v>4</v>
      </c>
      <c r="AW2570">
        <v>0</v>
      </c>
      <c r="AX2570">
        <v>6</v>
      </c>
      <c r="AY2570">
        <v>7</v>
      </c>
      <c r="AZ2570">
        <v>12</v>
      </c>
      <c r="BA2570">
        <v>47</v>
      </c>
      <c r="BB2570">
        <v>76</v>
      </c>
      <c r="BC2570">
        <v>39</v>
      </c>
      <c r="BD2570">
        <v>66</v>
      </c>
      <c r="BE2570">
        <v>104</v>
      </c>
      <c r="BF2570">
        <v>220</v>
      </c>
      <c r="BG2570">
        <v>22</v>
      </c>
      <c r="BH2570">
        <v>48</v>
      </c>
      <c r="BI2570">
        <v>37</v>
      </c>
      <c r="BJ2570">
        <v>99</v>
      </c>
      <c r="BK2570">
        <v>38</v>
      </c>
      <c r="BL2570">
        <v>23</v>
      </c>
      <c r="BM2570">
        <v>0</v>
      </c>
      <c r="BN2570">
        <v>7</v>
      </c>
      <c r="BO2570">
        <v>0</v>
      </c>
      <c r="BP2570">
        <v>3</v>
      </c>
      <c r="BQ2570">
        <v>0</v>
      </c>
      <c r="BR2570">
        <v>7</v>
      </c>
      <c r="BS2570">
        <v>6</v>
      </c>
      <c r="BT2570">
        <v>1</v>
      </c>
      <c r="BU2570">
        <v>21</v>
      </c>
      <c r="BV2570">
        <v>0</v>
      </c>
      <c r="BW2570">
        <v>3</v>
      </c>
      <c r="BX2570">
        <v>7</v>
      </c>
      <c r="BY2570">
        <v>0</v>
      </c>
      <c r="BZ2570">
        <v>0</v>
      </c>
      <c r="CA2570">
        <v>11</v>
      </c>
      <c r="CB2570">
        <v>3</v>
      </c>
      <c r="CC2570">
        <v>7</v>
      </c>
      <c r="CD2570">
        <v>6</v>
      </c>
      <c r="CE2570">
        <v>15</v>
      </c>
      <c r="CF2570">
        <v>0</v>
      </c>
      <c r="CG2570">
        <v>41</v>
      </c>
      <c r="CH2570">
        <v>48</v>
      </c>
      <c r="CI2570">
        <v>37</v>
      </c>
      <c r="CJ2570">
        <v>20</v>
      </c>
      <c r="CK2570">
        <v>19</v>
      </c>
      <c r="CL2570">
        <v>68</v>
      </c>
      <c r="CM2570">
        <v>103</v>
      </c>
    </row>
    <row r="2571" spans="1:91" hidden="1">
      <c r="A2571" t="s">
        <v>3285</v>
      </c>
      <c r="B2571">
        <v>-0.20485303159350901</v>
      </c>
      <c r="C2571">
        <v>7.1097957963554501</v>
      </c>
      <c r="D2571">
        <v>2.1247420730032598</v>
      </c>
      <c r="E2571">
        <v>0.14493717742485199</v>
      </c>
      <c r="F2571">
        <v>0.86248363770813297</v>
      </c>
      <c r="G2571">
        <v>4588</v>
      </c>
      <c r="H2571">
        <v>3696</v>
      </c>
      <c r="I2571">
        <v>3417</v>
      </c>
      <c r="J2571">
        <v>3701</v>
      </c>
      <c r="K2571">
        <v>3361</v>
      </c>
      <c r="L2571">
        <v>3788</v>
      </c>
      <c r="M2571">
        <v>4369</v>
      </c>
      <c r="N2571">
        <v>3955</v>
      </c>
      <c r="O2571">
        <v>2880</v>
      </c>
      <c r="P2571">
        <v>4733</v>
      </c>
      <c r="Q2571">
        <v>5286</v>
      </c>
      <c r="R2571">
        <v>3728</v>
      </c>
      <c r="S2571">
        <v>3555</v>
      </c>
      <c r="T2571">
        <v>4538</v>
      </c>
      <c r="U2571">
        <v>4355</v>
      </c>
      <c r="V2571">
        <v>3331</v>
      </c>
      <c r="W2571">
        <v>3779</v>
      </c>
      <c r="X2571">
        <v>4369</v>
      </c>
      <c r="Y2571">
        <v>4560</v>
      </c>
      <c r="Z2571">
        <v>2494</v>
      </c>
      <c r="AA2571">
        <v>4123</v>
      </c>
      <c r="AB2571">
        <v>3497</v>
      </c>
      <c r="AC2571">
        <v>4101</v>
      </c>
      <c r="AD2571">
        <v>5642</v>
      </c>
      <c r="AE2571">
        <v>4498</v>
      </c>
      <c r="AF2571">
        <v>3376</v>
      </c>
      <c r="AG2571">
        <v>3723</v>
      </c>
      <c r="AH2571">
        <v>3663</v>
      </c>
      <c r="AI2571">
        <v>4451</v>
      </c>
      <c r="AJ2571">
        <v>3435</v>
      </c>
      <c r="AK2571">
        <v>4063</v>
      </c>
      <c r="AL2571">
        <v>3946</v>
      </c>
      <c r="AM2571">
        <v>3679</v>
      </c>
      <c r="AN2571">
        <v>4609</v>
      </c>
      <c r="AO2571">
        <v>4804</v>
      </c>
      <c r="AP2571">
        <v>3935</v>
      </c>
      <c r="AQ2571">
        <v>2960</v>
      </c>
      <c r="AR2571">
        <v>6136</v>
      </c>
      <c r="AS2571">
        <v>4012</v>
      </c>
      <c r="AT2571">
        <v>4869</v>
      </c>
      <c r="AU2571">
        <v>5420</v>
      </c>
      <c r="AV2571">
        <v>4980</v>
      </c>
      <c r="AW2571">
        <v>4430</v>
      </c>
      <c r="AX2571">
        <v>4714</v>
      </c>
      <c r="AY2571">
        <v>3907</v>
      </c>
      <c r="AZ2571">
        <v>3150</v>
      </c>
      <c r="BA2571">
        <v>10770</v>
      </c>
      <c r="BB2571">
        <v>4574</v>
      </c>
      <c r="BC2571">
        <v>1715</v>
      </c>
      <c r="BD2571">
        <v>7424</v>
      </c>
      <c r="BE2571">
        <v>6248</v>
      </c>
      <c r="BF2571">
        <v>7405</v>
      </c>
      <c r="BG2571">
        <v>5907</v>
      </c>
      <c r="BH2571">
        <v>13746</v>
      </c>
      <c r="BI2571">
        <v>8175</v>
      </c>
      <c r="BJ2571">
        <v>13994</v>
      </c>
      <c r="BK2571">
        <v>6463</v>
      </c>
      <c r="BL2571">
        <v>1458</v>
      </c>
      <c r="BM2571">
        <v>4793</v>
      </c>
      <c r="BN2571">
        <v>3023</v>
      </c>
      <c r="BO2571">
        <v>2185</v>
      </c>
      <c r="BP2571">
        <v>3466</v>
      </c>
      <c r="BQ2571">
        <v>3267</v>
      </c>
      <c r="BR2571">
        <v>2767</v>
      </c>
      <c r="BS2571">
        <v>3741</v>
      </c>
      <c r="BT2571">
        <v>3241</v>
      </c>
      <c r="BU2571">
        <v>4183</v>
      </c>
      <c r="BV2571">
        <v>3129</v>
      </c>
      <c r="BW2571">
        <v>2945</v>
      </c>
      <c r="BX2571">
        <v>3336</v>
      </c>
      <c r="BY2571">
        <v>4597</v>
      </c>
      <c r="BZ2571">
        <v>2900</v>
      </c>
      <c r="CA2571">
        <v>2886</v>
      </c>
      <c r="CB2571">
        <v>3507</v>
      </c>
      <c r="CC2571">
        <v>3015</v>
      </c>
      <c r="CD2571">
        <v>3030</v>
      </c>
      <c r="CE2571">
        <v>3681</v>
      </c>
      <c r="CF2571">
        <v>3187</v>
      </c>
      <c r="CG2571">
        <v>3633</v>
      </c>
      <c r="CH2571">
        <v>2144</v>
      </c>
      <c r="CI2571">
        <v>2346</v>
      </c>
      <c r="CJ2571">
        <v>2085</v>
      </c>
      <c r="CK2571">
        <v>2515</v>
      </c>
      <c r="CL2571">
        <v>1183</v>
      </c>
      <c r="CM2571">
        <v>2673</v>
      </c>
    </row>
    <row r="2572" spans="1:91" hidden="1">
      <c r="A2572" t="s">
        <v>3286</v>
      </c>
      <c r="B2572">
        <v>-0.19813656672284899</v>
      </c>
      <c r="C2572">
        <v>8.4765483466346598</v>
      </c>
      <c r="D2572">
        <v>2.1240959399129502</v>
      </c>
      <c r="E2572">
        <v>0.14499831387791901</v>
      </c>
      <c r="F2572">
        <v>0.86248363770813297</v>
      </c>
      <c r="G2572">
        <v>13661</v>
      </c>
      <c r="H2572">
        <v>12677</v>
      </c>
      <c r="I2572">
        <v>7802</v>
      </c>
      <c r="J2572">
        <v>5485</v>
      </c>
      <c r="K2572">
        <v>5630</v>
      </c>
      <c r="L2572">
        <v>8460</v>
      </c>
      <c r="M2572">
        <v>13556</v>
      </c>
      <c r="N2572">
        <v>10434</v>
      </c>
      <c r="O2572">
        <v>8240</v>
      </c>
      <c r="P2572">
        <v>10532</v>
      </c>
      <c r="Q2572">
        <v>12420</v>
      </c>
      <c r="R2572">
        <v>9653</v>
      </c>
      <c r="S2572">
        <v>8242</v>
      </c>
      <c r="T2572">
        <v>8469</v>
      </c>
      <c r="U2572">
        <v>9977</v>
      </c>
      <c r="V2572">
        <v>9304</v>
      </c>
      <c r="W2572">
        <v>6794</v>
      </c>
      <c r="X2572">
        <v>7367</v>
      </c>
      <c r="Y2572">
        <v>12703</v>
      </c>
      <c r="Z2572">
        <v>9145</v>
      </c>
      <c r="AA2572">
        <v>14081</v>
      </c>
      <c r="AB2572">
        <v>6606</v>
      </c>
      <c r="AC2572">
        <v>12150</v>
      </c>
      <c r="AD2572">
        <v>12257</v>
      </c>
      <c r="AE2572">
        <v>9521</v>
      </c>
      <c r="AF2572">
        <v>6431</v>
      </c>
      <c r="AG2572">
        <v>7738</v>
      </c>
      <c r="AH2572">
        <v>5812</v>
      </c>
      <c r="AI2572">
        <v>11455</v>
      </c>
      <c r="AJ2572">
        <v>9721</v>
      </c>
      <c r="AK2572">
        <v>8263</v>
      </c>
      <c r="AL2572">
        <v>9613</v>
      </c>
      <c r="AM2572">
        <v>8460</v>
      </c>
      <c r="AN2572">
        <v>17232</v>
      </c>
      <c r="AO2572">
        <v>15424</v>
      </c>
      <c r="AP2572">
        <v>13673</v>
      </c>
      <c r="AQ2572">
        <v>7188</v>
      </c>
      <c r="AR2572">
        <v>18689</v>
      </c>
      <c r="AS2572">
        <v>10983</v>
      </c>
      <c r="AT2572">
        <v>9206</v>
      </c>
      <c r="AU2572">
        <v>9265</v>
      </c>
      <c r="AV2572">
        <v>13705</v>
      </c>
      <c r="AW2572">
        <v>14378</v>
      </c>
      <c r="AX2572">
        <v>7844</v>
      </c>
      <c r="AY2572">
        <v>8837</v>
      </c>
      <c r="AZ2572">
        <v>5136</v>
      </c>
      <c r="BA2572">
        <v>26544</v>
      </c>
      <c r="BB2572">
        <v>18206</v>
      </c>
      <c r="BC2572">
        <v>6413</v>
      </c>
      <c r="BD2572">
        <v>28617</v>
      </c>
      <c r="BE2572">
        <v>25195</v>
      </c>
      <c r="BF2572">
        <v>22189</v>
      </c>
      <c r="BG2572">
        <v>22200</v>
      </c>
      <c r="BH2572">
        <v>60326</v>
      </c>
      <c r="BI2572">
        <v>20485</v>
      </c>
      <c r="BJ2572">
        <v>47753</v>
      </c>
      <c r="BK2572">
        <v>14257</v>
      </c>
      <c r="BL2572">
        <v>7834</v>
      </c>
      <c r="BM2572">
        <v>12978</v>
      </c>
      <c r="BN2572">
        <v>6313</v>
      </c>
      <c r="BO2572">
        <v>4801</v>
      </c>
      <c r="BP2572">
        <v>8430</v>
      </c>
      <c r="BQ2572">
        <v>7865</v>
      </c>
      <c r="BR2572">
        <v>7534</v>
      </c>
      <c r="BS2572">
        <v>6984</v>
      </c>
      <c r="BT2572">
        <v>9906</v>
      </c>
      <c r="BU2572">
        <v>7958</v>
      </c>
      <c r="BV2572">
        <v>9026</v>
      </c>
      <c r="BW2572">
        <v>7777</v>
      </c>
      <c r="BX2572">
        <v>6868</v>
      </c>
      <c r="BY2572">
        <v>13095</v>
      </c>
      <c r="BZ2572">
        <v>10622</v>
      </c>
      <c r="CA2572">
        <v>7879</v>
      </c>
      <c r="CB2572">
        <v>7725</v>
      </c>
      <c r="CC2572">
        <v>5155</v>
      </c>
      <c r="CD2572">
        <v>6763</v>
      </c>
      <c r="CE2572">
        <v>5506</v>
      </c>
      <c r="CF2572">
        <v>4976</v>
      </c>
      <c r="CG2572">
        <v>25926</v>
      </c>
      <c r="CH2572">
        <v>12831</v>
      </c>
      <c r="CI2572">
        <v>9716</v>
      </c>
      <c r="CJ2572">
        <v>7189</v>
      </c>
      <c r="CK2572">
        <v>7172</v>
      </c>
      <c r="CL2572">
        <v>3033</v>
      </c>
      <c r="CM2572">
        <v>7780</v>
      </c>
    </row>
    <row r="2573" spans="1:91" hidden="1">
      <c r="A2573" t="s">
        <v>3287</v>
      </c>
      <c r="B2573">
        <v>-0.20301002486155201</v>
      </c>
      <c r="C2573">
        <v>7.6543081779387201</v>
      </c>
      <c r="D2573">
        <v>2.1239103456497501</v>
      </c>
      <c r="E2573">
        <v>0.14501587998858101</v>
      </c>
      <c r="F2573">
        <v>0.86248363770813297</v>
      </c>
      <c r="G2573">
        <v>8926</v>
      </c>
      <c r="H2573">
        <v>8842</v>
      </c>
      <c r="I2573">
        <v>5465</v>
      </c>
      <c r="J2573">
        <v>6479</v>
      </c>
      <c r="K2573">
        <v>6922</v>
      </c>
      <c r="L2573">
        <v>5696</v>
      </c>
      <c r="M2573">
        <v>5358</v>
      </c>
      <c r="N2573">
        <v>5473</v>
      </c>
      <c r="O2573">
        <v>4398</v>
      </c>
      <c r="P2573">
        <v>4666</v>
      </c>
      <c r="Q2573">
        <v>7091</v>
      </c>
      <c r="R2573">
        <v>7774</v>
      </c>
      <c r="S2573">
        <v>6335</v>
      </c>
      <c r="T2573">
        <v>7113</v>
      </c>
      <c r="U2573">
        <v>6531</v>
      </c>
      <c r="V2573">
        <v>4179</v>
      </c>
      <c r="W2573">
        <v>7866</v>
      </c>
      <c r="X2573">
        <v>4262</v>
      </c>
      <c r="Y2573">
        <v>6291</v>
      </c>
      <c r="Z2573">
        <v>3547</v>
      </c>
      <c r="AA2573">
        <v>4524</v>
      </c>
      <c r="AB2573">
        <v>4118</v>
      </c>
      <c r="AC2573">
        <v>4180</v>
      </c>
      <c r="AD2573">
        <v>7102</v>
      </c>
      <c r="AE2573">
        <v>9886</v>
      </c>
      <c r="AF2573">
        <v>9329</v>
      </c>
      <c r="AG2573">
        <v>5470</v>
      </c>
      <c r="AH2573">
        <v>5142</v>
      </c>
      <c r="AI2573">
        <v>5519</v>
      </c>
      <c r="AJ2573">
        <v>4018</v>
      </c>
      <c r="AK2573">
        <v>5156</v>
      </c>
      <c r="AL2573">
        <v>4240</v>
      </c>
      <c r="AM2573">
        <v>5359</v>
      </c>
      <c r="AN2573">
        <v>6060</v>
      </c>
      <c r="AO2573">
        <v>6607</v>
      </c>
      <c r="AP2573">
        <v>5149</v>
      </c>
      <c r="AQ2573">
        <v>5093</v>
      </c>
      <c r="AR2573">
        <v>7797</v>
      </c>
      <c r="AS2573">
        <v>5512</v>
      </c>
      <c r="AT2573">
        <v>5492</v>
      </c>
      <c r="AU2573">
        <v>4987</v>
      </c>
      <c r="AV2573">
        <v>7279</v>
      </c>
      <c r="AW2573">
        <v>6668</v>
      </c>
      <c r="AX2573">
        <v>6094</v>
      </c>
      <c r="AY2573">
        <v>6986</v>
      </c>
      <c r="AZ2573">
        <v>7050</v>
      </c>
      <c r="BA2573">
        <v>3336</v>
      </c>
      <c r="BB2573">
        <v>10395</v>
      </c>
      <c r="BC2573">
        <v>4048</v>
      </c>
      <c r="BD2573">
        <v>11321</v>
      </c>
      <c r="BE2573">
        <v>8818</v>
      </c>
      <c r="BF2573">
        <v>16086</v>
      </c>
      <c r="BG2573">
        <v>7082</v>
      </c>
      <c r="BH2573">
        <v>14107</v>
      </c>
      <c r="BI2573">
        <v>13841</v>
      </c>
      <c r="BJ2573">
        <v>20661</v>
      </c>
      <c r="BK2573">
        <v>17283</v>
      </c>
      <c r="BL2573">
        <v>2725</v>
      </c>
      <c r="BM2573">
        <v>4772</v>
      </c>
      <c r="BN2573">
        <v>5543</v>
      </c>
      <c r="BO2573">
        <v>3668</v>
      </c>
      <c r="BP2573">
        <v>4953</v>
      </c>
      <c r="BQ2573">
        <v>5327</v>
      </c>
      <c r="BR2573">
        <v>3149</v>
      </c>
      <c r="BS2573">
        <v>4482</v>
      </c>
      <c r="BT2573">
        <v>4002</v>
      </c>
      <c r="BU2573">
        <v>5629</v>
      </c>
      <c r="BV2573">
        <v>2890</v>
      </c>
      <c r="BW2573">
        <v>2885</v>
      </c>
      <c r="BX2573">
        <v>8558</v>
      </c>
      <c r="BY2573">
        <v>6158</v>
      </c>
      <c r="BZ2573">
        <v>3661</v>
      </c>
      <c r="CA2573">
        <v>6229</v>
      </c>
      <c r="CB2573">
        <v>5330</v>
      </c>
      <c r="CC2573">
        <v>5000</v>
      </c>
      <c r="CD2573">
        <v>4304</v>
      </c>
      <c r="CE2573">
        <v>5585</v>
      </c>
      <c r="CF2573">
        <v>5617</v>
      </c>
      <c r="CG2573">
        <v>4411</v>
      </c>
      <c r="CH2573">
        <v>3104</v>
      </c>
      <c r="CI2573">
        <v>4747</v>
      </c>
      <c r="CJ2573">
        <v>3009</v>
      </c>
      <c r="CK2573">
        <v>4226</v>
      </c>
      <c r="CL2573">
        <v>1825</v>
      </c>
      <c r="CM2573">
        <v>4300</v>
      </c>
    </row>
    <row r="2574" spans="1:91" hidden="1">
      <c r="A2574" t="s">
        <v>3288</v>
      </c>
      <c r="B2574">
        <v>-0.40562007173574399</v>
      </c>
      <c r="C2574">
        <v>1.6315503296539899</v>
      </c>
      <c r="D2574">
        <v>2.12231243062095</v>
      </c>
      <c r="E2574">
        <v>0.145167218552056</v>
      </c>
      <c r="F2574">
        <v>0.86304817030345604</v>
      </c>
      <c r="G2574">
        <v>27</v>
      </c>
      <c r="H2574">
        <v>35</v>
      </c>
      <c r="I2574">
        <v>203</v>
      </c>
      <c r="J2574">
        <v>84</v>
      </c>
      <c r="K2574">
        <v>92</v>
      </c>
      <c r="L2574">
        <v>32</v>
      </c>
      <c r="M2574">
        <v>59</v>
      </c>
      <c r="N2574">
        <v>6</v>
      </c>
      <c r="O2574">
        <v>18</v>
      </c>
      <c r="P2574">
        <v>15</v>
      </c>
      <c r="Q2574">
        <v>66</v>
      </c>
      <c r="R2574">
        <v>25</v>
      </c>
      <c r="S2574">
        <v>22</v>
      </c>
      <c r="T2574">
        <v>283</v>
      </c>
      <c r="U2574">
        <v>131</v>
      </c>
      <c r="V2574">
        <v>30</v>
      </c>
      <c r="W2574">
        <v>61</v>
      </c>
      <c r="X2574">
        <v>106</v>
      </c>
      <c r="Y2574">
        <v>112</v>
      </c>
      <c r="Z2574">
        <v>28</v>
      </c>
      <c r="AA2574">
        <v>5</v>
      </c>
      <c r="AB2574">
        <v>149</v>
      </c>
      <c r="AC2574">
        <v>32</v>
      </c>
      <c r="AD2574">
        <v>212</v>
      </c>
      <c r="AE2574">
        <v>302</v>
      </c>
      <c r="AF2574">
        <v>96</v>
      </c>
      <c r="AG2574">
        <v>75</v>
      </c>
      <c r="AH2574">
        <v>79</v>
      </c>
      <c r="AI2574">
        <v>51</v>
      </c>
      <c r="AJ2574">
        <v>22</v>
      </c>
      <c r="AK2574">
        <v>61</v>
      </c>
      <c r="AL2574">
        <v>68</v>
      </c>
      <c r="AM2574">
        <v>44</v>
      </c>
      <c r="AN2574">
        <v>35</v>
      </c>
      <c r="AO2574">
        <v>12</v>
      </c>
      <c r="AP2574">
        <v>13</v>
      </c>
      <c r="AQ2574">
        <v>57</v>
      </c>
      <c r="AR2574">
        <v>16</v>
      </c>
      <c r="AS2574">
        <v>66</v>
      </c>
      <c r="AT2574">
        <v>117</v>
      </c>
      <c r="AU2574">
        <v>205</v>
      </c>
      <c r="AV2574">
        <v>93</v>
      </c>
      <c r="AW2574">
        <v>79</v>
      </c>
      <c r="AX2574">
        <v>75</v>
      </c>
      <c r="AY2574">
        <v>90</v>
      </c>
      <c r="AZ2574">
        <v>63</v>
      </c>
      <c r="BA2574">
        <v>397</v>
      </c>
      <c r="BB2574">
        <v>330</v>
      </c>
      <c r="BC2574">
        <v>202</v>
      </c>
      <c r="BD2574">
        <v>215</v>
      </c>
      <c r="BE2574">
        <v>593</v>
      </c>
      <c r="BF2574">
        <v>2463</v>
      </c>
      <c r="BG2574">
        <v>65</v>
      </c>
      <c r="BH2574">
        <v>105</v>
      </c>
      <c r="BI2574">
        <v>176</v>
      </c>
      <c r="BJ2574">
        <v>1672</v>
      </c>
      <c r="BK2574">
        <v>194</v>
      </c>
      <c r="BL2574">
        <v>59</v>
      </c>
      <c r="BM2574">
        <v>5</v>
      </c>
      <c r="BN2574">
        <v>123</v>
      </c>
      <c r="BO2574">
        <v>23</v>
      </c>
      <c r="BP2574">
        <v>14</v>
      </c>
      <c r="BQ2574">
        <v>80</v>
      </c>
      <c r="BR2574">
        <v>21</v>
      </c>
      <c r="BS2574">
        <v>83</v>
      </c>
      <c r="BT2574">
        <v>9</v>
      </c>
      <c r="BU2574">
        <v>98</v>
      </c>
      <c r="BV2574">
        <v>35</v>
      </c>
      <c r="BW2574">
        <v>61</v>
      </c>
      <c r="BX2574">
        <v>21</v>
      </c>
      <c r="BY2574">
        <v>52</v>
      </c>
      <c r="BZ2574">
        <v>31</v>
      </c>
      <c r="CA2574">
        <v>50</v>
      </c>
      <c r="CB2574">
        <v>26</v>
      </c>
      <c r="CC2574">
        <v>104</v>
      </c>
      <c r="CD2574">
        <v>21</v>
      </c>
      <c r="CE2574">
        <v>25</v>
      </c>
      <c r="CF2574">
        <v>21</v>
      </c>
      <c r="CG2574">
        <v>75</v>
      </c>
      <c r="CH2574">
        <v>246</v>
      </c>
      <c r="CI2574">
        <v>101</v>
      </c>
      <c r="CJ2574">
        <v>66</v>
      </c>
      <c r="CK2574">
        <v>94</v>
      </c>
      <c r="CL2574">
        <v>240</v>
      </c>
      <c r="CM2574">
        <v>271</v>
      </c>
    </row>
    <row r="2575" spans="1:91" hidden="1">
      <c r="A2575" t="s">
        <v>3289</v>
      </c>
      <c r="B2575">
        <v>0.16818274159833299</v>
      </c>
      <c r="C2575">
        <v>3.2195535368981698</v>
      </c>
      <c r="D2575">
        <v>2.12116140243816</v>
      </c>
      <c r="E2575">
        <v>0.14527634272244</v>
      </c>
      <c r="F2575">
        <v>0.86320823718093598</v>
      </c>
      <c r="G2575">
        <v>185</v>
      </c>
      <c r="H2575">
        <v>191</v>
      </c>
      <c r="I2575">
        <v>206</v>
      </c>
      <c r="J2575">
        <v>287</v>
      </c>
      <c r="K2575">
        <v>243</v>
      </c>
      <c r="L2575">
        <v>195</v>
      </c>
      <c r="M2575">
        <v>246</v>
      </c>
      <c r="N2575">
        <v>233</v>
      </c>
      <c r="O2575">
        <v>91</v>
      </c>
      <c r="P2575">
        <v>191</v>
      </c>
      <c r="Q2575">
        <v>158</v>
      </c>
      <c r="R2575">
        <v>213</v>
      </c>
      <c r="S2575">
        <v>170</v>
      </c>
      <c r="T2575">
        <v>179</v>
      </c>
      <c r="U2575">
        <v>221</v>
      </c>
      <c r="V2575">
        <v>175</v>
      </c>
      <c r="W2575">
        <v>292</v>
      </c>
      <c r="X2575">
        <v>250</v>
      </c>
      <c r="Y2575">
        <v>286</v>
      </c>
      <c r="Z2575">
        <v>157</v>
      </c>
      <c r="AA2575">
        <v>153</v>
      </c>
      <c r="AB2575">
        <v>179</v>
      </c>
      <c r="AC2575">
        <v>97</v>
      </c>
      <c r="AD2575">
        <v>227</v>
      </c>
      <c r="AE2575">
        <v>193</v>
      </c>
      <c r="AF2575">
        <v>204</v>
      </c>
      <c r="AG2575">
        <v>170</v>
      </c>
      <c r="AH2575">
        <v>286</v>
      </c>
      <c r="AI2575">
        <v>243</v>
      </c>
      <c r="AJ2575">
        <v>167</v>
      </c>
      <c r="AK2575">
        <v>153</v>
      </c>
      <c r="AL2575">
        <v>189</v>
      </c>
      <c r="AM2575">
        <v>213</v>
      </c>
      <c r="AN2575">
        <v>200</v>
      </c>
      <c r="AO2575">
        <v>160</v>
      </c>
      <c r="AP2575">
        <v>132</v>
      </c>
      <c r="AQ2575">
        <v>232</v>
      </c>
      <c r="AR2575">
        <v>143</v>
      </c>
      <c r="AS2575">
        <v>142</v>
      </c>
      <c r="AT2575">
        <v>166</v>
      </c>
      <c r="AU2575">
        <v>130</v>
      </c>
      <c r="AV2575">
        <v>140</v>
      </c>
      <c r="AW2575">
        <v>210</v>
      </c>
      <c r="AX2575">
        <v>184</v>
      </c>
      <c r="AY2575">
        <v>203</v>
      </c>
      <c r="AZ2575">
        <v>337</v>
      </c>
      <c r="BA2575">
        <v>708</v>
      </c>
      <c r="BB2575">
        <v>2662</v>
      </c>
      <c r="BC2575">
        <v>825</v>
      </c>
      <c r="BD2575">
        <v>1150</v>
      </c>
      <c r="BE2575">
        <v>1123</v>
      </c>
      <c r="BF2575">
        <v>1784</v>
      </c>
      <c r="BG2575">
        <v>334</v>
      </c>
      <c r="BH2575">
        <v>1717</v>
      </c>
      <c r="BI2575">
        <v>1800</v>
      </c>
      <c r="BJ2575">
        <v>1848</v>
      </c>
      <c r="BK2575">
        <v>1907</v>
      </c>
      <c r="BL2575">
        <v>566</v>
      </c>
      <c r="BM2575">
        <v>168</v>
      </c>
      <c r="BN2575">
        <v>181</v>
      </c>
      <c r="BO2575">
        <v>99</v>
      </c>
      <c r="BP2575">
        <v>156</v>
      </c>
      <c r="BQ2575">
        <v>222</v>
      </c>
      <c r="BR2575">
        <v>196</v>
      </c>
      <c r="BS2575">
        <v>153</v>
      </c>
      <c r="BT2575">
        <v>114</v>
      </c>
      <c r="BU2575">
        <v>235</v>
      </c>
      <c r="BV2575">
        <v>176</v>
      </c>
      <c r="BW2575">
        <v>200</v>
      </c>
      <c r="BX2575">
        <v>167</v>
      </c>
      <c r="BY2575">
        <v>261</v>
      </c>
      <c r="BZ2575">
        <v>156</v>
      </c>
      <c r="CA2575">
        <v>231</v>
      </c>
      <c r="CB2575">
        <v>202</v>
      </c>
      <c r="CC2575">
        <v>233</v>
      </c>
      <c r="CD2575">
        <v>198</v>
      </c>
      <c r="CE2575">
        <v>240</v>
      </c>
      <c r="CF2575">
        <v>366</v>
      </c>
      <c r="CG2575">
        <v>776</v>
      </c>
      <c r="CH2575">
        <v>730</v>
      </c>
      <c r="CI2575">
        <v>614</v>
      </c>
      <c r="CJ2575">
        <v>553</v>
      </c>
      <c r="CK2575">
        <v>475</v>
      </c>
      <c r="CL2575">
        <v>275</v>
      </c>
      <c r="CM2575">
        <v>905</v>
      </c>
    </row>
    <row r="2576" spans="1:91" hidden="1">
      <c r="A2576" t="s">
        <v>3290</v>
      </c>
      <c r="B2576">
        <v>-0.45983761419848301</v>
      </c>
      <c r="C2576">
        <v>2.9742830064647099</v>
      </c>
      <c r="D2576">
        <v>2.1204269097977999</v>
      </c>
      <c r="E2576">
        <v>0.14534602521258599</v>
      </c>
      <c r="F2576">
        <v>0.86320823718093598</v>
      </c>
      <c r="G2576">
        <v>77</v>
      </c>
      <c r="H2576">
        <v>72</v>
      </c>
      <c r="I2576">
        <v>157</v>
      </c>
      <c r="J2576">
        <v>350</v>
      </c>
      <c r="K2576">
        <v>284</v>
      </c>
      <c r="L2576">
        <v>48</v>
      </c>
      <c r="M2576">
        <v>70</v>
      </c>
      <c r="N2576">
        <v>109</v>
      </c>
      <c r="O2576">
        <v>70</v>
      </c>
      <c r="P2576">
        <v>64</v>
      </c>
      <c r="Q2576">
        <v>49</v>
      </c>
      <c r="R2576">
        <v>213</v>
      </c>
      <c r="S2576">
        <v>53</v>
      </c>
      <c r="T2576">
        <v>123</v>
      </c>
      <c r="U2576">
        <v>105</v>
      </c>
      <c r="V2576">
        <v>32</v>
      </c>
      <c r="W2576">
        <v>224</v>
      </c>
      <c r="X2576">
        <v>109</v>
      </c>
      <c r="Y2576">
        <v>199</v>
      </c>
      <c r="Z2576">
        <v>69</v>
      </c>
      <c r="AA2576">
        <v>38</v>
      </c>
      <c r="AB2576">
        <v>114</v>
      </c>
      <c r="AC2576">
        <v>37</v>
      </c>
      <c r="AD2576">
        <v>31</v>
      </c>
      <c r="AE2576">
        <v>76</v>
      </c>
      <c r="AF2576">
        <v>163</v>
      </c>
      <c r="AG2576">
        <v>25</v>
      </c>
      <c r="AH2576">
        <v>233</v>
      </c>
      <c r="AI2576">
        <v>97</v>
      </c>
      <c r="AJ2576">
        <v>49</v>
      </c>
      <c r="AK2576">
        <v>104</v>
      </c>
      <c r="AL2576">
        <v>72</v>
      </c>
      <c r="AM2576">
        <v>129</v>
      </c>
      <c r="AN2576">
        <v>206</v>
      </c>
      <c r="AO2576">
        <v>9</v>
      </c>
      <c r="AP2576">
        <v>74</v>
      </c>
      <c r="AQ2576">
        <v>88</v>
      </c>
      <c r="AR2576">
        <v>78</v>
      </c>
      <c r="AS2576">
        <v>39</v>
      </c>
      <c r="AT2576">
        <v>174</v>
      </c>
      <c r="AU2576">
        <v>84</v>
      </c>
      <c r="AV2576">
        <v>77</v>
      </c>
      <c r="AW2576">
        <v>115</v>
      </c>
      <c r="AX2576">
        <v>179</v>
      </c>
      <c r="AY2576">
        <v>187</v>
      </c>
      <c r="AZ2576">
        <v>342</v>
      </c>
      <c r="BA2576">
        <v>1203</v>
      </c>
      <c r="BB2576">
        <v>2770</v>
      </c>
      <c r="BC2576">
        <v>1037</v>
      </c>
      <c r="BD2576">
        <v>1173</v>
      </c>
      <c r="BE2576">
        <v>1425</v>
      </c>
      <c r="BF2576">
        <v>6119</v>
      </c>
      <c r="BG2576">
        <v>910</v>
      </c>
      <c r="BH2576">
        <v>1681</v>
      </c>
      <c r="BI2576">
        <v>3516</v>
      </c>
      <c r="BJ2576">
        <v>4919</v>
      </c>
      <c r="BK2576">
        <v>5029</v>
      </c>
      <c r="BL2576">
        <v>1249</v>
      </c>
      <c r="BM2576">
        <v>28</v>
      </c>
      <c r="BN2576">
        <v>194</v>
      </c>
      <c r="BO2576">
        <v>41</v>
      </c>
      <c r="BP2576">
        <v>76</v>
      </c>
      <c r="BQ2576">
        <v>126</v>
      </c>
      <c r="BR2576">
        <v>24</v>
      </c>
      <c r="BS2576">
        <v>59</v>
      </c>
      <c r="BT2576">
        <v>19</v>
      </c>
      <c r="BU2576">
        <v>102</v>
      </c>
      <c r="BV2576">
        <v>16</v>
      </c>
      <c r="BW2576">
        <v>13</v>
      </c>
      <c r="BX2576">
        <v>24</v>
      </c>
      <c r="BY2576">
        <v>71</v>
      </c>
      <c r="BZ2576">
        <v>37</v>
      </c>
      <c r="CA2576">
        <v>106</v>
      </c>
      <c r="CB2576">
        <v>78</v>
      </c>
      <c r="CC2576">
        <v>128</v>
      </c>
      <c r="CD2576">
        <v>69</v>
      </c>
      <c r="CE2576">
        <v>84</v>
      </c>
      <c r="CF2576">
        <v>93</v>
      </c>
      <c r="CG2576">
        <v>791</v>
      </c>
      <c r="CH2576">
        <v>1205</v>
      </c>
      <c r="CI2576">
        <v>722</v>
      </c>
      <c r="CJ2576">
        <v>522</v>
      </c>
      <c r="CK2576">
        <v>619</v>
      </c>
      <c r="CL2576">
        <v>284</v>
      </c>
      <c r="CM2576">
        <v>736</v>
      </c>
    </row>
    <row r="2577" spans="1:91" hidden="1">
      <c r="A2577" t="s">
        <v>3291</v>
      </c>
      <c r="B2577">
        <v>0.18543111710230301</v>
      </c>
      <c r="C2577">
        <v>3.7957236677516</v>
      </c>
      <c r="D2577">
        <v>2.12024349463803</v>
      </c>
      <c r="E2577">
        <v>0.145363431978695</v>
      </c>
      <c r="F2577">
        <v>0.86320823718093598</v>
      </c>
      <c r="G2577">
        <v>247</v>
      </c>
      <c r="H2577">
        <v>240</v>
      </c>
      <c r="I2577">
        <v>333</v>
      </c>
      <c r="J2577">
        <v>268</v>
      </c>
      <c r="K2577">
        <v>244</v>
      </c>
      <c r="L2577">
        <v>284</v>
      </c>
      <c r="M2577">
        <v>426</v>
      </c>
      <c r="N2577">
        <v>252</v>
      </c>
      <c r="O2577">
        <v>288</v>
      </c>
      <c r="P2577">
        <v>375</v>
      </c>
      <c r="Q2577">
        <v>419</v>
      </c>
      <c r="R2577">
        <v>239</v>
      </c>
      <c r="S2577">
        <v>271</v>
      </c>
      <c r="T2577">
        <v>435</v>
      </c>
      <c r="U2577">
        <v>588</v>
      </c>
      <c r="V2577">
        <v>355</v>
      </c>
      <c r="W2577">
        <v>356</v>
      </c>
      <c r="X2577">
        <v>260</v>
      </c>
      <c r="Y2577">
        <v>308</v>
      </c>
      <c r="Z2577">
        <v>278</v>
      </c>
      <c r="AA2577">
        <v>316</v>
      </c>
      <c r="AB2577">
        <v>250</v>
      </c>
      <c r="AC2577">
        <v>354</v>
      </c>
      <c r="AD2577">
        <v>502</v>
      </c>
      <c r="AE2577">
        <v>214</v>
      </c>
      <c r="AF2577">
        <v>174</v>
      </c>
      <c r="AG2577">
        <v>304</v>
      </c>
      <c r="AH2577">
        <v>135</v>
      </c>
      <c r="AI2577">
        <v>330</v>
      </c>
      <c r="AJ2577">
        <v>310</v>
      </c>
      <c r="AK2577">
        <v>240</v>
      </c>
      <c r="AL2577">
        <v>292</v>
      </c>
      <c r="AM2577">
        <v>243</v>
      </c>
      <c r="AN2577">
        <v>183</v>
      </c>
      <c r="AO2577">
        <v>343</v>
      </c>
      <c r="AP2577">
        <v>222</v>
      </c>
      <c r="AQ2577">
        <v>229</v>
      </c>
      <c r="AR2577">
        <v>263</v>
      </c>
      <c r="AS2577">
        <v>360</v>
      </c>
      <c r="AT2577">
        <v>356</v>
      </c>
      <c r="AU2577">
        <v>374</v>
      </c>
      <c r="AV2577">
        <v>346</v>
      </c>
      <c r="AW2577">
        <v>433</v>
      </c>
      <c r="AX2577">
        <v>226</v>
      </c>
      <c r="AY2577">
        <v>279</v>
      </c>
      <c r="AZ2577">
        <v>110</v>
      </c>
      <c r="BA2577">
        <v>2217</v>
      </c>
      <c r="BB2577">
        <v>1705</v>
      </c>
      <c r="BC2577">
        <v>705</v>
      </c>
      <c r="BD2577">
        <v>2471</v>
      </c>
      <c r="BE2577">
        <v>2533</v>
      </c>
      <c r="BF2577">
        <v>1474</v>
      </c>
      <c r="BG2577">
        <v>1433</v>
      </c>
      <c r="BH2577">
        <v>3053</v>
      </c>
      <c r="BI2577">
        <v>1587</v>
      </c>
      <c r="BJ2577">
        <v>3217</v>
      </c>
      <c r="BK2577">
        <v>910</v>
      </c>
      <c r="BL2577">
        <v>408</v>
      </c>
      <c r="BM2577">
        <v>148</v>
      </c>
      <c r="BN2577">
        <v>173</v>
      </c>
      <c r="BO2577">
        <v>340</v>
      </c>
      <c r="BP2577">
        <v>283</v>
      </c>
      <c r="BQ2577">
        <v>375</v>
      </c>
      <c r="BR2577">
        <v>286</v>
      </c>
      <c r="BS2577">
        <v>422</v>
      </c>
      <c r="BT2577">
        <v>329</v>
      </c>
      <c r="BU2577">
        <v>296</v>
      </c>
      <c r="BV2577">
        <v>234</v>
      </c>
      <c r="BW2577">
        <v>438</v>
      </c>
      <c r="BX2577">
        <v>316</v>
      </c>
      <c r="BY2577">
        <v>325</v>
      </c>
      <c r="BZ2577">
        <v>301</v>
      </c>
      <c r="CA2577">
        <v>454</v>
      </c>
      <c r="CB2577">
        <v>327</v>
      </c>
      <c r="CC2577">
        <v>189</v>
      </c>
      <c r="CD2577">
        <v>242</v>
      </c>
      <c r="CE2577">
        <v>214</v>
      </c>
      <c r="CF2577">
        <v>181</v>
      </c>
      <c r="CG2577">
        <v>1376</v>
      </c>
      <c r="CH2577">
        <v>673</v>
      </c>
      <c r="CI2577">
        <v>1069</v>
      </c>
      <c r="CJ2577">
        <v>662</v>
      </c>
      <c r="CK2577">
        <v>720</v>
      </c>
      <c r="CL2577">
        <v>478</v>
      </c>
      <c r="CM2577">
        <v>1164</v>
      </c>
    </row>
    <row r="2578" spans="1:91" hidden="1">
      <c r="A2578" t="s">
        <v>3292</v>
      </c>
      <c r="B2578">
        <v>-9.4342162409456698E-2</v>
      </c>
      <c r="C2578">
        <v>4.8634893243636697</v>
      </c>
      <c r="D2578">
        <v>2.11796747039608</v>
      </c>
      <c r="E2578">
        <v>0.14557963054720799</v>
      </c>
      <c r="F2578">
        <v>0.86410493489454998</v>
      </c>
      <c r="G2578">
        <v>685</v>
      </c>
      <c r="H2578">
        <v>636</v>
      </c>
      <c r="I2578">
        <v>698</v>
      </c>
      <c r="J2578">
        <v>845</v>
      </c>
      <c r="K2578">
        <v>822</v>
      </c>
      <c r="L2578">
        <v>601</v>
      </c>
      <c r="M2578">
        <v>773</v>
      </c>
      <c r="N2578">
        <v>712</v>
      </c>
      <c r="O2578">
        <v>402</v>
      </c>
      <c r="P2578">
        <v>605</v>
      </c>
      <c r="Q2578">
        <v>615</v>
      </c>
      <c r="R2578">
        <v>739</v>
      </c>
      <c r="S2578">
        <v>599</v>
      </c>
      <c r="T2578">
        <v>767</v>
      </c>
      <c r="U2578">
        <v>805</v>
      </c>
      <c r="V2578">
        <v>521</v>
      </c>
      <c r="W2578">
        <v>919</v>
      </c>
      <c r="X2578">
        <v>731</v>
      </c>
      <c r="Y2578">
        <v>1104</v>
      </c>
      <c r="Z2578">
        <v>512</v>
      </c>
      <c r="AA2578">
        <v>587</v>
      </c>
      <c r="AB2578">
        <v>595</v>
      </c>
      <c r="AC2578">
        <v>669</v>
      </c>
      <c r="AD2578">
        <v>654</v>
      </c>
      <c r="AE2578">
        <v>686</v>
      </c>
      <c r="AF2578">
        <v>766</v>
      </c>
      <c r="AG2578">
        <v>684</v>
      </c>
      <c r="AH2578">
        <v>711</v>
      </c>
      <c r="AI2578">
        <v>866</v>
      </c>
      <c r="AJ2578">
        <v>530</v>
      </c>
      <c r="AK2578">
        <v>539</v>
      </c>
      <c r="AL2578">
        <v>701</v>
      </c>
      <c r="AM2578">
        <v>733</v>
      </c>
      <c r="AN2578">
        <v>637</v>
      </c>
      <c r="AO2578">
        <v>468</v>
      </c>
      <c r="AP2578">
        <v>573</v>
      </c>
      <c r="AQ2578">
        <v>698</v>
      </c>
      <c r="AR2578">
        <v>743</v>
      </c>
      <c r="AS2578">
        <v>952</v>
      </c>
      <c r="AT2578">
        <v>803</v>
      </c>
      <c r="AU2578">
        <v>579</v>
      </c>
      <c r="AV2578">
        <v>748</v>
      </c>
      <c r="AW2578">
        <v>775</v>
      </c>
      <c r="AX2578">
        <v>802</v>
      </c>
      <c r="AY2578">
        <v>765</v>
      </c>
      <c r="AZ2578">
        <v>946</v>
      </c>
      <c r="BA2578">
        <v>3180</v>
      </c>
      <c r="BB2578">
        <v>4537</v>
      </c>
      <c r="BC2578">
        <v>1312</v>
      </c>
      <c r="BD2578">
        <v>3351</v>
      </c>
      <c r="BE2578">
        <v>3265</v>
      </c>
      <c r="BF2578">
        <v>6587</v>
      </c>
      <c r="BG2578">
        <v>3018</v>
      </c>
      <c r="BH2578">
        <v>4465</v>
      </c>
      <c r="BI2578">
        <v>3938</v>
      </c>
      <c r="BJ2578">
        <v>9483</v>
      </c>
      <c r="BK2578">
        <v>4270</v>
      </c>
      <c r="BL2578">
        <v>1044</v>
      </c>
      <c r="BM2578">
        <v>669</v>
      </c>
      <c r="BN2578">
        <v>706</v>
      </c>
      <c r="BO2578">
        <v>370</v>
      </c>
      <c r="BP2578">
        <v>628</v>
      </c>
      <c r="BQ2578">
        <v>820</v>
      </c>
      <c r="BR2578">
        <v>479</v>
      </c>
      <c r="BS2578">
        <v>474</v>
      </c>
      <c r="BT2578">
        <v>502</v>
      </c>
      <c r="BU2578">
        <v>677</v>
      </c>
      <c r="BV2578">
        <v>467</v>
      </c>
      <c r="BW2578">
        <v>500</v>
      </c>
      <c r="BX2578">
        <v>540</v>
      </c>
      <c r="BY2578">
        <v>739</v>
      </c>
      <c r="BZ2578">
        <v>431</v>
      </c>
      <c r="CA2578">
        <v>654</v>
      </c>
      <c r="CB2578">
        <v>650</v>
      </c>
      <c r="CC2578">
        <v>805</v>
      </c>
      <c r="CD2578">
        <v>741</v>
      </c>
      <c r="CE2578">
        <v>827</v>
      </c>
      <c r="CF2578">
        <v>824</v>
      </c>
      <c r="CG2578">
        <v>1259</v>
      </c>
      <c r="CH2578">
        <v>1972</v>
      </c>
      <c r="CI2578">
        <v>1336</v>
      </c>
      <c r="CJ2578">
        <v>1019</v>
      </c>
      <c r="CK2578">
        <v>1132</v>
      </c>
      <c r="CL2578">
        <v>600</v>
      </c>
      <c r="CM2578">
        <v>1510</v>
      </c>
    </row>
    <row r="2579" spans="1:91" hidden="1">
      <c r="A2579" t="s">
        <v>3293</v>
      </c>
      <c r="B2579">
        <v>-0.22512253771743199</v>
      </c>
      <c r="C2579">
        <v>9.2657699236230897</v>
      </c>
      <c r="D2579">
        <v>2.1166061578501298</v>
      </c>
      <c r="E2579">
        <v>0.145709114246451</v>
      </c>
      <c r="F2579">
        <v>0.86410493489454998</v>
      </c>
      <c r="G2579">
        <v>36997</v>
      </c>
      <c r="H2579">
        <v>30686</v>
      </c>
      <c r="I2579">
        <v>18134</v>
      </c>
      <c r="J2579">
        <v>19566</v>
      </c>
      <c r="K2579">
        <v>18603</v>
      </c>
      <c r="L2579">
        <v>10149</v>
      </c>
      <c r="M2579">
        <v>19524</v>
      </c>
      <c r="N2579">
        <v>11098</v>
      </c>
      <c r="O2579">
        <v>9277</v>
      </c>
      <c r="P2579">
        <v>9605</v>
      </c>
      <c r="Q2579">
        <v>17601</v>
      </c>
      <c r="R2579">
        <v>15395</v>
      </c>
      <c r="S2579">
        <v>13730</v>
      </c>
      <c r="T2579">
        <v>21200</v>
      </c>
      <c r="U2579">
        <v>14945</v>
      </c>
      <c r="V2579">
        <v>10881</v>
      </c>
      <c r="W2579">
        <v>24424</v>
      </c>
      <c r="X2579">
        <v>16878</v>
      </c>
      <c r="Y2579">
        <v>25863</v>
      </c>
      <c r="Z2579">
        <v>9208</v>
      </c>
      <c r="AA2579">
        <v>16754</v>
      </c>
      <c r="AB2579">
        <v>15298</v>
      </c>
      <c r="AC2579">
        <v>13398</v>
      </c>
      <c r="AD2579">
        <v>32782</v>
      </c>
      <c r="AE2579">
        <v>52044</v>
      </c>
      <c r="AF2579">
        <v>27756</v>
      </c>
      <c r="AG2579">
        <v>14638</v>
      </c>
      <c r="AH2579">
        <v>16801</v>
      </c>
      <c r="AI2579">
        <v>18545</v>
      </c>
      <c r="AJ2579">
        <v>12890</v>
      </c>
      <c r="AK2579">
        <v>15623</v>
      </c>
      <c r="AL2579">
        <v>16412</v>
      </c>
      <c r="AM2579">
        <v>17659</v>
      </c>
      <c r="AN2579">
        <v>17813</v>
      </c>
      <c r="AO2579">
        <v>19788</v>
      </c>
      <c r="AP2579">
        <v>11979</v>
      </c>
      <c r="AQ2579">
        <v>11905</v>
      </c>
      <c r="AR2579">
        <v>22150</v>
      </c>
      <c r="AS2579">
        <v>13206</v>
      </c>
      <c r="AT2579">
        <v>17484</v>
      </c>
      <c r="AU2579">
        <v>18996</v>
      </c>
      <c r="AV2579">
        <v>18637</v>
      </c>
      <c r="AW2579">
        <v>16232</v>
      </c>
      <c r="AX2579">
        <v>18497</v>
      </c>
      <c r="AY2579">
        <v>20966</v>
      </c>
      <c r="AZ2579">
        <v>22125</v>
      </c>
      <c r="BA2579">
        <v>54715</v>
      </c>
      <c r="BB2579">
        <v>30669</v>
      </c>
      <c r="BC2579">
        <v>13796</v>
      </c>
      <c r="BD2579">
        <v>21823</v>
      </c>
      <c r="BE2579">
        <v>32076</v>
      </c>
      <c r="BF2579">
        <v>74755</v>
      </c>
      <c r="BG2579">
        <v>15897</v>
      </c>
      <c r="BH2579">
        <v>31774</v>
      </c>
      <c r="BI2579">
        <v>24372</v>
      </c>
      <c r="BJ2579">
        <v>77140</v>
      </c>
      <c r="BK2579">
        <v>29000</v>
      </c>
      <c r="BL2579">
        <v>8934</v>
      </c>
      <c r="BM2579">
        <v>18234</v>
      </c>
      <c r="BN2579">
        <v>14113</v>
      </c>
      <c r="BO2579">
        <v>6689</v>
      </c>
      <c r="BP2579">
        <v>13851</v>
      </c>
      <c r="BQ2579">
        <v>14251</v>
      </c>
      <c r="BR2579">
        <v>8251</v>
      </c>
      <c r="BS2579">
        <v>14931</v>
      </c>
      <c r="BT2579">
        <v>10171</v>
      </c>
      <c r="BU2579">
        <v>17958</v>
      </c>
      <c r="BV2579">
        <v>10755</v>
      </c>
      <c r="BW2579">
        <v>12451</v>
      </c>
      <c r="BX2579">
        <v>21504</v>
      </c>
      <c r="BY2579">
        <v>21562</v>
      </c>
      <c r="BZ2579">
        <v>10567</v>
      </c>
      <c r="CA2579">
        <v>15523</v>
      </c>
      <c r="CB2579">
        <v>18009</v>
      </c>
      <c r="CC2579">
        <v>17058</v>
      </c>
      <c r="CD2579">
        <v>15400</v>
      </c>
      <c r="CE2579">
        <v>14651</v>
      </c>
      <c r="CF2579">
        <v>15516</v>
      </c>
      <c r="CG2579">
        <v>14766</v>
      </c>
      <c r="CH2579">
        <v>37745</v>
      </c>
      <c r="CI2579">
        <v>9496</v>
      </c>
      <c r="CJ2579">
        <v>7128</v>
      </c>
      <c r="CK2579">
        <v>7276</v>
      </c>
      <c r="CL2579">
        <v>5818</v>
      </c>
      <c r="CM2579">
        <v>9612</v>
      </c>
    </row>
    <row r="2580" spans="1:91" hidden="1">
      <c r="A2580" t="s">
        <v>3294</v>
      </c>
      <c r="B2580">
        <v>-0.300409768396729</v>
      </c>
      <c r="C2580">
        <v>8.1820899920565999</v>
      </c>
      <c r="D2580">
        <v>2.11635904055851</v>
      </c>
      <c r="E2580">
        <v>0.145732633172902</v>
      </c>
      <c r="F2580">
        <v>0.86410493489454998</v>
      </c>
      <c r="G2580">
        <v>8393</v>
      </c>
      <c r="H2580">
        <v>6059</v>
      </c>
      <c r="I2580">
        <v>5286</v>
      </c>
      <c r="J2580">
        <v>4261</v>
      </c>
      <c r="K2580">
        <v>6345</v>
      </c>
      <c r="L2580">
        <v>18894</v>
      </c>
      <c r="M2580">
        <v>10839</v>
      </c>
      <c r="N2580">
        <v>11335</v>
      </c>
      <c r="O2580">
        <v>14563</v>
      </c>
      <c r="P2580">
        <v>15021</v>
      </c>
      <c r="Q2580">
        <v>20006</v>
      </c>
      <c r="R2580">
        <v>9853</v>
      </c>
      <c r="S2580">
        <v>13663</v>
      </c>
      <c r="T2580">
        <v>6778</v>
      </c>
      <c r="U2580">
        <v>10503</v>
      </c>
      <c r="V2580">
        <v>9122</v>
      </c>
      <c r="W2580">
        <v>5654</v>
      </c>
      <c r="X2580">
        <v>8339</v>
      </c>
      <c r="Y2580">
        <v>11299</v>
      </c>
      <c r="Z2580">
        <v>8043</v>
      </c>
      <c r="AA2580">
        <v>9206</v>
      </c>
      <c r="AB2580">
        <v>6720</v>
      </c>
      <c r="AC2580">
        <v>8021</v>
      </c>
      <c r="AD2580">
        <v>9427</v>
      </c>
      <c r="AE2580">
        <v>4899</v>
      </c>
      <c r="AF2580">
        <v>3024</v>
      </c>
      <c r="AG2580">
        <v>9962</v>
      </c>
      <c r="AH2580">
        <v>4149</v>
      </c>
      <c r="AI2580">
        <v>5896</v>
      </c>
      <c r="AJ2580">
        <v>7026</v>
      </c>
      <c r="AK2580">
        <v>9952</v>
      </c>
      <c r="AL2580">
        <v>6871</v>
      </c>
      <c r="AM2580">
        <v>4390</v>
      </c>
      <c r="AN2580">
        <v>6688</v>
      </c>
      <c r="AO2580">
        <v>13162</v>
      </c>
      <c r="AP2580">
        <v>12764</v>
      </c>
      <c r="AQ2580">
        <v>4784</v>
      </c>
      <c r="AR2580">
        <v>10963</v>
      </c>
      <c r="AS2580">
        <v>10832</v>
      </c>
      <c r="AT2580">
        <v>8044</v>
      </c>
      <c r="AU2580">
        <v>9197</v>
      </c>
      <c r="AV2580">
        <v>11574</v>
      </c>
      <c r="AW2580">
        <v>8048</v>
      </c>
      <c r="AX2580">
        <v>4943</v>
      </c>
      <c r="AY2580">
        <v>3995</v>
      </c>
      <c r="AZ2580">
        <v>3673</v>
      </c>
      <c r="BA2580">
        <v>8212</v>
      </c>
      <c r="BB2580">
        <v>15249</v>
      </c>
      <c r="BC2580">
        <v>4632</v>
      </c>
      <c r="BD2580">
        <v>20002</v>
      </c>
      <c r="BE2580">
        <v>12785</v>
      </c>
      <c r="BF2580">
        <v>9015</v>
      </c>
      <c r="BG2580">
        <v>5856</v>
      </c>
      <c r="BH2580">
        <v>30018</v>
      </c>
      <c r="BI2580">
        <v>8631</v>
      </c>
      <c r="BJ2580">
        <v>21450</v>
      </c>
      <c r="BK2580">
        <v>5190</v>
      </c>
      <c r="BL2580">
        <v>3197</v>
      </c>
      <c r="BM2580">
        <v>4051</v>
      </c>
      <c r="BN2580">
        <v>6237</v>
      </c>
      <c r="BO2580">
        <v>8716</v>
      </c>
      <c r="BP2580">
        <v>8892</v>
      </c>
      <c r="BQ2580">
        <v>5956</v>
      </c>
      <c r="BR2580">
        <v>6891</v>
      </c>
      <c r="BS2580">
        <v>7133</v>
      </c>
      <c r="BT2580">
        <v>10232</v>
      </c>
      <c r="BU2580">
        <v>6085</v>
      </c>
      <c r="BV2580">
        <v>8023</v>
      </c>
      <c r="BW2580">
        <v>4799</v>
      </c>
      <c r="BX2580">
        <v>5551</v>
      </c>
      <c r="BY2580">
        <v>10664</v>
      </c>
      <c r="BZ2580">
        <v>5976</v>
      </c>
      <c r="CA2580">
        <v>8033</v>
      </c>
      <c r="CB2580">
        <v>9036</v>
      </c>
      <c r="CC2580">
        <v>3197</v>
      </c>
      <c r="CD2580">
        <v>4606</v>
      </c>
      <c r="CE2580">
        <v>4926</v>
      </c>
      <c r="CF2580">
        <v>3093</v>
      </c>
      <c r="CG2580">
        <v>4896</v>
      </c>
      <c r="CH2580">
        <v>2856</v>
      </c>
      <c r="CI2580">
        <v>6929</v>
      </c>
      <c r="CJ2580">
        <v>4845</v>
      </c>
      <c r="CK2580">
        <v>5214</v>
      </c>
      <c r="CL2580">
        <v>1118</v>
      </c>
      <c r="CM2580">
        <v>5856</v>
      </c>
    </row>
    <row r="2581" spans="1:91" hidden="1">
      <c r="A2581" t="s">
        <v>3295</v>
      </c>
      <c r="B2581">
        <v>-0.152293224632534</v>
      </c>
      <c r="C2581">
        <v>2.2348177193970198</v>
      </c>
      <c r="D2581">
        <v>2.1162775576170398</v>
      </c>
      <c r="E2581">
        <v>0.14574038909772799</v>
      </c>
      <c r="F2581">
        <v>0.86410493489454998</v>
      </c>
      <c r="G2581">
        <v>115</v>
      </c>
      <c r="H2581">
        <v>99</v>
      </c>
      <c r="I2581">
        <v>96</v>
      </c>
      <c r="J2581">
        <v>93</v>
      </c>
      <c r="K2581">
        <v>110</v>
      </c>
      <c r="L2581">
        <v>90</v>
      </c>
      <c r="M2581">
        <v>141</v>
      </c>
      <c r="N2581">
        <v>91</v>
      </c>
      <c r="O2581">
        <v>98</v>
      </c>
      <c r="P2581">
        <v>131</v>
      </c>
      <c r="Q2581">
        <v>133</v>
      </c>
      <c r="R2581">
        <v>69</v>
      </c>
      <c r="S2581">
        <v>97</v>
      </c>
      <c r="T2581">
        <v>159</v>
      </c>
      <c r="U2581">
        <v>98</v>
      </c>
      <c r="V2581">
        <v>101</v>
      </c>
      <c r="W2581">
        <v>115</v>
      </c>
      <c r="X2581">
        <v>179</v>
      </c>
      <c r="Y2581">
        <v>98</v>
      </c>
      <c r="Z2581">
        <v>45</v>
      </c>
      <c r="AA2581">
        <v>74</v>
      </c>
      <c r="AB2581">
        <v>98</v>
      </c>
      <c r="AC2581">
        <v>73</v>
      </c>
      <c r="AD2581">
        <v>112</v>
      </c>
      <c r="AE2581">
        <v>94</v>
      </c>
      <c r="AF2581">
        <v>218</v>
      </c>
      <c r="AG2581">
        <v>125</v>
      </c>
      <c r="AH2581">
        <v>170</v>
      </c>
      <c r="AI2581">
        <v>154</v>
      </c>
      <c r="AJ2581">
        <v>72</v>
      </c>
      <c r="AK2581">
        <v>99</v>
      </c>
      <c r="AL2581">
        <v>110</v>
      </c>
      <c r="AM2581">
        <v>133</v>
      </c>
      <c r="AN2581">
        <v>125</v>
      </c>
      <c r="AO2581">
        <v>151</v>
      </c>
      <c r="AP2581">
        <v>120</v>
      </c>
      <c r="AQ2581">
        <v>116</v>
      </c>
      <c r="AR2581">
        <v>114</v>
      </c>
      <c r="AS2581">
        <v>134</v>
      </c>
      <c r="AT2581">
        <v>83</v>
      </c>
      <c r="AU2581">
        <v>73</v>
      </c>
      <c r="AV2581">
        <v>100</v>
      </c>
      <c r="AW2581">
        <v>153</v>
      </c>
      <c r="AX2581">
        <v>132</v>
      </c>
      <c r="AY2581">
        <v>190</v>
      </c>
      <c r="AZ2581">
        <v>222</v>
      </c>
      <c r="BA2581">
        <v>525</v>
      </c>
      <c r="BB2581">
        <v>510</v>
      </c>
      <c r="BC2581">
        <v>284</v>
      </c>
      <c r="BD2581">
        <v>412</v>
      </c>
      <c r="BE2581">
        <v>441</v>
      </c>
      <c r="BF2581">
        <v>645</v>
      </c>
      <c r="BG2581">
        <v>356</v>
      </c>
      <c r="BH2581">
        <v>696</v>
      </c>
      <c r="BI2581">
        <v>687</v>
      </c>
      <c r="BJ2581">
        <v>1000</v>
      </c>
      <c r="BK2581">
        <v>645</v>
      </c>
      <c r="BL2581">
        <v>245</v>
      </c>
      <c r="BM2581">
        <v>66</v>
      </c>
      <c r="BN2581">
        <v>114</v>
      </c>
      <c r="BO2581">
        <v>86</v>
      </c>
      <c r="BP2581">
        <v>121</v>
      </c>
      <c r="BQ2581">
        <v>99</v>
      </c>
      <c r="BR2581">
        <v>44</v>
      </c>
      <c r="BS2581">
        <v>53</v>
      </c>
      <c r="BT2581">
        <v>51</v>
      </c>
      <c r="BU2581">
        <v>117</v>
      </c>
      <c r="BV2581">
        <v>87</v>
      </c>
      <c r="BW2581">
        <v>77</v>
      </c>
      <c r="BX2581">
        <v>135</v>
      </c>
      <c r="BY2581">
        <v>161</v>
      </c>
      <c r="BZ2581">
        <v>53</v>
      </c>
      <c r="CA2581">
        <v>102</v>
      </c>
      <c r="CB2581">
        <v>106</v>
      </c>
      <c r="CC2581">
        <v>103</v>
      </c>
      <c r="CD2581">
        <v>101</v>
      </c>
      <c r="CE2581">
        <v>114</v>
      </c>
      <c r="CF2581">
        <v>164</v>
      </c>
      <c r="CG2581">
        <v>242</v>
      </c>
      <c r="CH2581">
        <v>343</v>
      </c>
      <c r="CI2581">
        <v>178</v>
      </c>
      <c r="CJ2581">
        <v>182</v>
      </c>
      <c r="CK2581">
        <v>162</v>
      </c>
      <c r="CL2581">
        <v>70</v>
      </c>
      <c r="CM2581">
        <v>215</v>
      </c>
    </row>
    <row r="2582" spans="1:91" hidden="1">
      <c r="A2582" t="s">
        <v>3296</v>
      </c>
      <c r="B2582">
        <v>0.45739697977300098</v>
      </c>
      <c r="C2582">
        <v>-1.3114921155388</v>
      </c>
      <c r="D2582">
        <v>2.1143011264288298</v>
      </c>
      <c r="E2582">
        <v>0.145928657603381</v>
      </c>
      <c r="F2582">
        <v>0.86461065774932699</v>
      </c>
      <c r="G2582">
        <v>8</v>
      </c>
      <c r="H2582">
        <v>3</v>
      </c>
      <c r="I2582">
        <v>5</v>
      </c>
      <c r="J2582">
        <v>13</v>
      </c>
      <c r="K2582">
        <v>3</v>
      </c>
      <c r="L2582">
        <v>8</v>
      </c>
      <c r="M2582">
        <v>0</v>
      </c>
      <c r="N2582">
        <v>3</v>
      </c>
      <c r="O2582">
        <v>11</v>
      </c>
      <c r="P2582">
        <v>6</v>
      </c>
      <c r="Q2582">
        <v>9</v>
      </c>
      <c r="R2582">
        <v>3</v>
      </c>
      <c r="S2582">
        <v>18</v>
      </c>
      <c r="T2582">
        <v>0</v>
      </c>
      <c r="U2582">
        <v>4</v>
      </c>
      <c r="V2582">
        <v>0</v>
      </c>
      <c r="W2582">
        <v>10</v>
      </c>
      <c r="X2582">
        <v>1</v>
      </c>
      <c r="Y2582">
        <v>0</v>
      </c>
      <c r="Z2582">
        <v>5</v>
      </c>
      <c r="AA2582">
        <v>4</v>
      </c>
      <c r="AB2582">
        <v>1</v>
      </c>
      <c r="AC2582">
        <v>14</v>
      </c>
      <c r="AD2582">
        <v>11</v>
      </c>
      <c r="AE2582">
        <v>7</v>
      </c>
      <c r="AF2582">
        <v>0</v>
      </c>
      <c r="AG2582">
        <v>8</v>
      </c>
      <c r="AH2582">
        <v>1</v>
      </c>
      <c r="AI2582">
        <v>8</v>
      </c>
      <c r="AJ2582">
        <v>9</v>
      </c>
      <c r="AK2582">
        <v>13</v>
      </c>
      <c r="AL2582">
        <v>7</v>
      </c>
      <c r="AM2582">
        <v>2</v>
      </c>
      <c r="AN2582">
        <v>5</v>
      </c>
      <c r="AO2582">
        <v>4</v>
      </c>
      <c r="AP2582">
        <v>1</v>
      </c>
      <c r="AQ2582">
        <v>0</v>
      </c>
      <c r="AR2582">
        <v>3</v>
      </c>
      <c r="AS2582">
        <v>9</v>
      </c>
      <c r="AT2582">
        <v>10</v>
      </c>
      <c r="AU2582">
        <v>8</v>
      </c>
      <c r="AV2582">
        <v>26</v>
      </c>
      <c r="AW2582">
        <v>10</v>
      </c>
      <c r="AX2582">
        <v>0</v>
      </c>
      <c r="AY2582">
        <v>13</v>
      </c>
      <c r="AZ2582">
        <v>0</v>
      </c>
      <c r="BA2582">
        <v>39</v>
      </c>
      <c r="BB2582">
        <v>39</v>
      </c>
      <c r="BC2582">
        <v>13</v>
      </c>
      <c r="BD2582">
        <v>62</v>
      </c>
      <c r="BE2582">
        <v>93</v>
      </c>
      <c r="BF2582">
        <v>41</v>
      </c>
      <c r="BG2582">
        <v>74</v>
      </c>
      <c r="BH2582">
        <v>64</v>
      </c>
      <c r="BI2582">
        <v>61</v>
      </c>
      <c r="BJ2582">
        <v>172</v>
      </c>
      <c r="BK2582">
        <v>12</v>
      </c>
      <c r="BL2582">
        <v>9</v>
      </c>
      <c r="BM2582">
        <v>20</v>
      </c>
      <c r="BN2582">
        <v>8</v>
      </c>
      <c r="BO2582">
        <v>4</v>
      </c>
      <c r="BP2582">
        <v>7</v>
      </c>
      <c r="BQ2582">
        <v>9</v>
      </c>
      <c r="BR2582">
        <v>25</v>
      </c>
      <c r="BS2582">
        <v>16</v>
      </c>
      <c r="BT2582">
        <v>0</v>
      </c>
      <c r="BU2582">
        <v>8</v>
      </c>
      <c r="BV2582">
        <v>20</v>
      </c>
      <c r="BW2582">
        <v>16</v>
      </c>
      <c r="BX2582">
        <v>6</v>
      </c>
      <c r="BY2582">
        <v>2</v>
      </c>
      <c r="BZ2582">
        <v>10</v>
      </c>
      <c r="CA2582">
        <v>1</v>
      </c>
      <c r="CB2582">
        <v>3</v>
      </c>
      <c r="CC2582">
        <v>2</v>
      </c>
      <c r="CD2582">
        <v>5</v>
      </c>
      <c r="CE2582">
        <v>3</v>
      </c>
      <c r="CF2582">
        <v>2</v>
      </c>
      <c r="CG2582">
        <v>39</v>
      </c>
      <c r="CH2582">
        <v>62</v>
      </c>
      <c r="CI2582">
        <v>39</v>
      </c>
      <c r="CJ2582">
        <v>3</v>
      </c>
      <c r="CK2582">
        <v>10</v>
      </c>
      <c r="CL2582">
        <v>8</v>
      </c>
      <c r="CM2582">
        <v>14</v>
      </c>
    </row>
    <row r="2583" spans="1:91" hidden="1">
      <c r="A2583" t="s">
        <v>3297</v>
      </c>
      <c r="B2583">
        <v>-0.309537198518475</v>
      </c>
      <c r="C2583">
        <v>0.390867178204378</v>
      </c>
      <c r="D2583">
        <v>2.1132337221909001</v>
      </c>
      <c r="E2583">
        <v>0.14603044913229901</v>
      </c>
      <c r="F2583">
        <v>0.86461065774932699</v>
      </c>
      <c r="G2583">
        <v>18</v>
      </c>
      <c r="H2583">
        <v>13</v>
      </c>
      <c r="I2583">
        <v>16</v>
      </c>
      <c r="J2583">
        <v>31</v>
      </c>
      <c r="K2583">
        <v>39</v>
      </c>
      <c r="L2583">
        <v>25</v>
      </c>
      <c r="M2583">
        <v>27</v>
      </c>
      <c r="N2583">
        <v>31</v>
      </c>
      <c r="O2583">
        <v>10</v>
      </c>
      <c r="P2583">
        <v>27</v>
      </c>
      <c r="Q2583">
        <v>35</v>
      </c>
      <c r="R2583">
        <v>25</v>
      </c>
      <c r="S2583">
        <v>24</v>
      </c>
      <c r="T2583">
        <v>24</v>
      </c>
      <c r="U2583">
        <v>27</v>
      </c>
      <c r="V2583">
        <v>22</v>
      </c>
      <c r="W2583">
        <v>42</v>
      </c>
      <c r="X2583">
        <v>31</v>
      </c>
      <c r="Y2583">
        <v>39</v>
      </c>
      <c r="Z2583">
        <v>17</v>
      </c>
      <c r="AA2583">
        <v>26</v>
      </c>
      <c r="AB2583">
        <v>20</v>
      </c>
      <c r="AC2583">
        <v>14</v>
      </c>
      <c r="AD2583">
        <v>16</v>
      </c>
      <c r="AE2583">
        <v>14</v>
      </c>
      <c r="AF2583">
        <v>17</v>
      </c>
      <c r="AG2583">
        <v>17</v>
      </c>
      <c r="AH2583">
        <v>23</v>
      </c>
      <c r="AI2583">
        <v>33</v>
      </c>
      <c r="AJ2583">
        <v>17</v>
      </c>
      <c r="AK2583">
        <v>22</v>
      </c>
      <c r="AL2583">
        <v>30</v>
      </c>
      <c r="AM2583">
        <v>25</v>
      </c>
      <c r="AN2583">
        <v>21</v>
      </c>
      <c r="AO2583">
        <v>26</v>
      </c>
      <c r="AP2583">
        <v>16</v>
      </c>
      <c r="AQ2583">
        <v>20</v>
      </c>
      <c r="AR2583">
        <v>29</v>
      </c>
      <c r="AS2583">
        <v>14</v>
      </c>
      <c r="AT2583">
        <v>22</v>
      </c>
      <c r="AU2583">
        <v>20</v>
      </c>
      <c r="AV2583">
        <v>18</v>
      </c>
      <c r="AW2583">
        <v>20</v>
      </c>
      <c r="AX2583">
        <v>25</v>
      </c>
      <c r="AY2583">
        <v>16</v>
      </c>
      <c r="AZ2583">
        <v>27</v>
      </c>
      <c r="BA2583">
        <v>285</v>
      </c>
      <c r="BB2583">
        <v>1462</v>
      </c>
      <c r="BC2583">
        <v>138</v>
      </c>
      <c r="BD2583">
        <v>101</v>
      </c>
      <c r="BE2583">
        <v>120</v>
      </c>
      <c r="BF2583">
        <v>352</v>
      </c>
      <c r="BG2583">
        <v>38</v>
      </c>
      <c r="BH2583">
        <v>168</v>
      </c>
      <c r="BI2583">
        <v>206</v>
      </c>
      <c r="BJ2583">
        <v>400</v>
      </c>
      <c r="BK2583">
        <v>184</v>
      </c>
      <c r="BL2583">
        <v>168</v>
      </c>
      <c r="BM2583">
        <v>18</v>
      </c>
      <c r="BN2583">
        <v>29</v>
      </c>
      <c r="BO2583">
        <v>16</v>
      </c>
      <c r="BP2583">
        <v>32</v>
      </c>
      <c r="BQ2583">
        <v>31</v>
      </c>
      <c r="BR2583">
        <v>29</v>
      </c>
      <c r="BS2583">
        <v>13</v>
      </c>
      <c r="BT2583">
        <v>15</v>
      </c>
      <c r="BU2583">
        <v>28</v>
      </c>
      <c r="BV2583">
        <v>18</v>
      </c>
      <c r="BW2583">
        <v>26</v>
      </c>
      <c r="BX2583">
        <v>8</v>
      </c>
      <c r="BY2583">
        <v>23</v>
      </c>
      <c r="BZ2583">
        <v>13</v>
      </c>
      <c r="CA2583">
        <v>35</v>
      </c>
      <c r="CB2583">
        <v>24</v>
      </c>
      <c r="CC2583">
        <v>28</v>
      </c>
      <c r="CD2583">
        <v>20</v>
      </c>
      <c r="CE2583">
        <v>21</v>
      </c>
      <c r="CF2583">
        <v>30</v>
      </c>
      <c r="CG2583">
        <v>77</v>
      </c>
      <c r="CH2583">
        <v>178</v>
      </c>
      <c r="CI2583">
        <v>23</v>
      </c>
      <c r="CJ2583">
        <v>45</v>
      </c>
      <c r="CK2583">
        <v>34</v>
      </c>
      <c r="CL2583">
        <v>12</v>
      </c>
      <c r="CM2583">
        <v>54</v>
      </c>
    </row>
    <row r="2584" spans="1:91" hidden="1">
      <c r="A2584" t="s">
        <v>3298</v>
      </c>
      <c r="B2584">
        <v>-0.196455531134097</v>
      </c>
      <c r="C2584">
        <v>3.6368827390054701</v>
      </c>
      <c r="D2584">
        <v>2.1127772054143898</v>
      </c>
      <c r="E2584">
        <v>0.14607400866315801</v>
      </c>
      <c r="F2584">
        <v>0.86461065774932699</v>
      </c>
      <c r="G2584">
        <v>289</v>
      </c>
      <c r="H2584">
        <v>296</v>
      </c>
      <c r="I2584">
        <v>329</v>
      </c>
      <c r="J2584">
        <v>728</v>
      </c>
      <c r="K2584">
        <v>531</v>
      </c>
      <c r="L2584">
        <v>260</v>
      </c>
      <c r="M2584">
        <v>245</v>
      </c>
      <c r="N2584">
        <v>339</v>
      </c>
      <c r="O2584">
        <v>146</v>
      </c>
      <c r="P2584">
        <v>252</v>
      </c>
      <c r="Q2584">
        <v>238</v>
      </c>
      <c r="R2584">
        <v>389</v>
      </c>
      <c r="S2584">
        <v>270</v>
      </c>
      <c r="T2584">
        <v>372</v>
      </c>
      <c r="U2584">
        <v>470</v>
      </c>
      <c r="V2584">
        <v>158</v>
      </c>
      <c r="W2584">
        <v>533</v>
      </c>
      <c r="X2584">
        <v>367</v>
      </c>
      <c r="Y2584">
        <v>362</v>
      </c>
      <c r="Z2584">
        <v>184</v>
      </c>
      <c r="AA2584">
        <v>211</v>
      </c>
      <c r="AB2584">
        <v>357</v>
      </c>
      <c r="AC2584">
        <v>260</v>
      </c>
      <c r="AD2584">
        <v>313</v>
      </c>
      <c r="AE2584">
        <v>401</v>
      </c>
      <c r="AF2584">
        <v>523</v>
      </c>
      <c r="AG2584">
        <v>198</v>
      </c>
      <c r="AH2584">
        <v>461</v>
      </c>
      <c r="AI2584">
        <v>508</v>
      </c>
      <c r="AJ2584">
        <v>228</v>
      </c>
      <c r="AK2584">
        <v>314</v>
      </c>
      <c r="AL2584">
        <v>430</v>
      </c>
      <c r="AM2584">
        <v>404</v>
      </c>
      <c r="AN2584">
        <v>430</v>
      </c>
      <c r="AO2584">
        <v>212</v>
      </c>
      <c r="AP2584">
        <v>337</v>
      </c>
      <c r="AQ2584">
        <v>404</v>
      </c>
      <c r="AR2584">
        <v>368</v>
      </c>
      <c r="AS2584">
        <v>266</v>
      </c>
      <c r="AT2584">
        <v>444</v>
      </c>
      <c r="AU2584">
        <v>305</v>
      </c>
      <c r="AV2584">
        <v>496</v>
      </c>
      <c r="AW2584">
        <v>332</v>
      </c>
      <c r="AX2584">
        <v>525</v>
      </c>
      <c r="AY2584">
        <v>628</v>
      </c>
      <c r="AZ2584">
        <v>945</v>
      </c>
      <c r="BA2584">
        <v>809</v>
      </c>
      <c r="BB2584">
        <v>1095</v>
      </c>
      <c r="BC2584">
        <v>275</v>
      </c>
      <c r="BD2584">
        <v>622</v>
      </c>
      <c r="BE2584">
        <v>691</v>
      </c>
      <c r="BF2584">
        <v>1027</v>
      </c>
      <c r="BG2584">
        <v>420</v>
      </c>
      <c r="BH2584">
        <v>880</v>
      </c>
      <c r="BI2584">
        <v>891</v>
      </c>
      <c r="BJ2584">
        <v>1533</v>
      </c>
      <c r="BK2584">
        <v>929</v>
      </c>
      <c r="BL2584">
        <v>239</v>
      </c>
      <c r="BM2584">
        <v>142</v>
      </c>
      <c r="BN2584">
        <v>434</v>
      </c>
      <c r="BO2584">
        <v>236</v>
      </c>
      <c r="BP2584">
        <v>205</v>
      </c>
      <c r="BQ2584">
        <v>397</v>
      </c>
      <c r="BR2584">
        <v>157</v>
      </c>
      <c r="BS2584">
        <v>251</v>
      </c>
      <c r="BT2584">
        <v>163</v>
      </c>
      <c r="BU2584">
        <v>473</v>
      </c>
      <c r="BV2584">
        <v>176</v>
      </c>
      <c r="BW2584">
        <v>184</v>
      </c>
      <c r="BX2584">
        <v>238</v>
      </c>
      <c r="BY2584">
        <v>373</v>
      </c>
      <c r="BZ2584">
        <v>227</v>
      </c>
      <c r="CA2584">
        <v>371</v>
      </c>
      <c r="CB2584">
        <v>391</v>
      </c>
      <c r="CC2584">
        <v>429</v>
      </c>
      <c r="CD2584">
        <v>353</v>
      </c>
      <c r="CE2584">
        <v>403</v>
      </c>
      <c r="CF2584">
        <v>482</v>
      </c>
      <c r="CG2584">
        <v>356</v>
      </c>
      <c r="CH2584">
        <v>324</v>
      </c>
      <c r="CI2584">
        <v>308</v>
      </c>
      <c r="CJ2584">
        <v>200</v>
      </c>
      <c r="CK2584">
        <v>250</v>
      </c>
      <c r="CL2584">
        <v>116</v>
      </c>
      <c r="CM2584">
        <v>260</v>
      </c>
    </row>
    <row r="2585" spans="1:91" hidden="1">
      <c r="A2585" t="s">
        <v>3299</v>
      </c>
      <c r="B2585">
        <v>-0.21585742646043099</v>
      </c>
      <c r="C2585">
        <v>7.0911769071516604</v>
      </c>
      <c r="D2585">
        <v>2.1126472334363502</v>
      </c>
      <c r="E2585">
        <v>0.14608641289837501</v>
      </c>
      <c r="F2585">
        <v>0.86461065774932699</v>
      </c>
      <c r="G2585">
        <v>4570</v>
      </c>
      <c r="H2585">
        <v>8181</v>
      </c>
      <c r="I2585">
        <v>3371</v>
      </c>
      <c r="J2585">
        <v>4518</v>
      </c>
      <c r="K2585">
        <v>4373</v>
      </c>
      <c r="L2585">
        <v>1488</v>
      </c>
      <c r="M2585">
        <v>2475</v>
      </c>
      <c r="N2585">
        <v>2012</v>
      </c>
      <c r="O2585">
        <v>1414</v>
      </c>
      <c r="P2585">
        <v>1385</v>
      </c>
      <c r="Q2585">
        <v>2022</v>
      </c>
      <c r="R2585">
        <v>3102</v>
      </c>
      <c r="S2585">
        <v>2230</v>
      </c>
      <c r="T2585">
        <v>3596</v>
      </c>
      <c r="U2585">
        <v>2888</v>
      </c>
      <c r="V2585">
        <v>1825</v>
      </c>
      <c r="W2585">
        <v>3828</v>
      </c>
      <c r="X2585">
        <v>3471</v>
      </c>
      <c r="Y2585">
        <v>3406</v>
      </c>
      <c r="Z2585">
        <v>853</v>
      </c>
      <c r="AA2585">
        <v>1815</v>
      </c>
      <c r="AB2585">
        <v>2476</v>
      </c>
      <c r="AC2585">
        <v>3396</v>
      </c>
      <c r="AD2585">
        <v>2644</v>
      </c>
      <c r="AE2585">
        <v>5734</v>
      </c>
      <c r="AF2585">
        <v>7570</v>
      </c>
      <c r="AG2585">
        <v>2521</v>
      </c>
      <c r="AH2585">
        <v>3522</v>
      </c>
      <c r="AI2585">
        <v>3878</v>
      </c>
      <c r="AJ2585">
        <v>1321</v>
      </c>
      <c r="AK2585">
        <v>2386</v>
      </c>
      <c r="AL2585">
        <v>2019</v>
      </c>
      <c r="AM2585">
        <v>3217</v>
      </c>
      <c r="AN2585">
        <v>3939</v>
      </c>
      <c r="AO2585">
        <v>2218</v>
      </c>
      <c r="AP2585">
        <v>2204</v>
      </c>
      <c r="AQ2585">
        <v>3060</v>
      </c>
      <c r="AR2585">
        <v>4051</v>
      </c>
      <c r="AS2585">
        <v>2390</v>
      </c>
      <c r="AT2585">
        <v>2550</v>
      </c>
      <c r="AU2585">
        <v>2083</v>
      </c>
      <c r="AV2585">
        <v>2837</v>
      </c>
      <c r="AW2585">
        <v>2360</v>
      </c>
      <c r="AX2585">
        <v>4434</v>
      </c>
      <c r="AY2585">
        <v>4689</v>
      </c>
      <c r="AZ2585">
        <v>4819</v>
      </c>
      <c r="BA2585">
        <v>16588</v>
      </c>
      <c r="BB2585">
        <v>21539</v>
      </c>
      <c r="BC2585">
        <v>9934</v>
      </c>
      <c r="BD2585">
        <v>14826</v>
      </c>
      <c r="BE2585">
        <v>13068</v>
      </c>
      <c r="BF2585">
        <v>53044</v>
      </c>
      <c r="BG2585">
        <v>11941</v>
      </c>
      <c r="BH2585">
        <v>19856</v>
      </c>
      <c r="BI2585">
        <v>25700</v>
      </c>
      <c r="BJ2585">
        <v>52756</v>
      </c>
      <c r="BK2585">
        <v>35493</v>
      </c>
      <c r="BL2585">
        <v>8378</v>
      </c>
      <c r="BM2585">
        <v>1693</v>
      </c>
      <c r="BN2585">
        <v>2951</v>
      </c>
      <c r="BO2585">
        <v>1303</v>
      </c>
      <c r="BP2585">
        <v>1772</v>
      </c>
      <c r="BQ2585">
        <v>2736</v>
      </c>
      <c r="BR2585">
        <v>1011</v>
      </c>
      <c r="BS2585">
        <v>2203</v>
      </c>
      <c r="BT2585">
        <v>1586</v>
      </c>
      <c r="BU2585">
        <v>3279</v>
      </c>
      <c r="BV2585">
        <v>1003</v>
      </c>
      <c r="BW2585">
        <v>1397</v>
      </c>
      <c r="BX2585">
        <v>3836</v>
      </c>
      <c r="BY2585">
        <v>2262</v>
      </c>
      <c r="BZ2585">
        <v>938</v>
      </c>
      <c r="CA2585">
        <v>3021</v>
      </c>
      <c r="CB2585">
        <v>3347</v>
      </c>
      <c r="CC2585">
        <v>3114</v>
      </c>
      <c r="CD2585">
        <v>2549</v>
      </c>
      <c r="CE2585">
        <v>3441</v>
      </c>
      <c r="CF2585">
        <v>4217</v>
      </c>
      <c r="CG2585">
        <v>9563</v>
      </c>
      <c r="CH2585">
        <v>13925</v>
      </c>
      <c r="CI2585">
        <v>7414</v>
      </c>
      <c r="CJ2585">
        <v>5056</v>
      </c>
      <c r="CK2585">
        <v>6663</v>
      </c>
      <c r="CL2585">
        <v>4833</v>
      </c>
      <c r="CM2585">
        <v>6569</v>
      </c>
    </row>
    <row r="2586" spans="1:91" hidden="1">
      <c r="A2586" t="s">
        <v>3300</v>
      </c>
      <c r="B2586">
        <v>0.24591197501980999</v>
      </c>
      <c r="C2586">
        <v>-0.831151969166805</v>
      </c>
      <c r="D2586">
        <v>2.1124180086543198</v>
      </c>
      <c r="E2586">
        <v>0.146108292494085</v>
      </c>
      <c r="F2586">
        <v>0.86461065774932699</v>
      </c>
      <c r="G2586">
        <v>5</v>
      </c>
      <c r="H2586">
        <v>6</v>
      </c>
      <c r="I2586">
        <v>14</v>
      </c>
      <c r="J2586">
        <v>27</v>
      </c>
      <c r="K2586">
        <v>22</v>
      </c>
      <c r="L2586">
        <v>7</v>
      </c>
      <c r="M2586">
        <v>20</v>
      </c>
      <c r="N2586">
        <v>24</v>
      </c>
      <c r="O2586">
        <v>6</v>
      </c>
      <c r="P2586">
        <v>5</v>
      </c>
      <c r="Q2586">
        <v>7</v>
      </c>
      <c r="R2586">
        <v>17</v>
      </c>
      <c r="S2586">
        <v>13</v>
      </c>
      <c r="T2586">
        <v>18</v>
      </c>
      <c r="U2586">
        <v>10</v>
      </c>
      <c r="V2586">
        <v>13</v>
      </c>
      <c r="W2586">
        <v>20</v>
      </c>
      <c r="X2586">
        <v>13</v>
      </c>
      <c r="Y2586">
        <v>10</v>
      </c>
      <c r="Z2586">
        <v>6</v>
      </c>
      <c r="AA2586">
        <v>14</v>
      </c>
      <c r="AB2586">
        <v>4</v>
      </c>
      <c r="AC2586">
        <v>13</v>
      </c>
      <c r="AD2586">
        <v>6</v>
      </c>
      <c r="AE2586">
        <v>7</v>
      </c>
      <c r="AF2586">
        <v>8</v>
      </c>
      <c r="AG2586">
        <v>5</v>
      </c>
      <c r="AH2586">
        <v>9</v>
      </c>
      <c r="AI2586">
        <v>14</v>
      </c>
      <c r="AJ2586">
        <v>11</v>
      </c>
      <c r="AK2586">
        <v>11</v>
      </c>
      <c r="AL2586">
        <v>14</v>
      </c>
      <c r="AM2586">
        <v>13</v>
      </c>
      <c r="AN2586">
        <v>8</v>
      </c>
      <c r="AO2586">
        <v>16</v>
      </c>
      <c r="AP2586">
        <v>18</v>
      </c>
      <c r="AQ2586">
        <v>15</v>
      </c>
      <c r="AR2586">
        <v>4</v>
      </c>
      <c r="AS2586">
        <v>10</v>
      </c>
      <c r="AT2586">
        <v>22</v>
      </c>
      <c r="AU2586">
        <v>7</v>
      </c>
      <c r="AV2586">
        <v>5</v>
      </c>
      <c r="AW2586">
        <v>18</v>
      </c>
      <c r="AX2586">
        <v>19</v>
      </c>
      <c r="AY2586">
        <v>23</v>
      </c>
      <c r="AZ2586">
        <v>21</v>
      </c>
      <c r="BA2586">
        <v>32</v>
      </c>
      <c r="BB2586">
        <v>116</v>
      </c>
      <c r="BC2586">
        <v>13</v>
      </c>
      <c r="BD2586">
        <v>47</v>
      </c>
      <c r="BE2586">
        <v>28</v>
      </c>
      <c r="BF2586">
        <v>81</v>
      </c>
      <c r="BG2586">
        <v>18</v>
      </c>
      <c r="BH2586">
        <v>49</v>
      </c>
      <c r="BI2586">
        <v>33</v>
      </c>
      <c r="BJ2586">
        <v>138</v>
      </c>
      <c r="BK2586">
        <v>50</v>
      </c>
      <c r="BL2586">
        <v>11</v>
      </c>
      <c r="BM2586">
        <v>8</v>
      </c>
      <c r="BN2586">
        <v>21</v>
      </c>
      <c r="BO2586">
        <v>8</v>
      </c>
      <c r="BP2586">
        <v>7</v>
      </c>
      <c r="BQ2586">
        <v>43</v>
      </c>
      <c r="BR2586">
        <v>18</v>
      </c>
      <c r="BS2586">
        <v>16</v>
      </c>
      <c r="BT2586">
        <v>6</v>
      </c>
      <c r="BU2586">
        <v>17</v>
      </c>
      <c r="BV2586">
        <v>7</v>
      </c>
      <c r="BW2586">
        <v>11</v>
      </c>
      <c r="BX2586">
        <v>7</v>
      </c>
      <c r="BY2586">
        <v>14</v>
      </c>
      <c r="BZ2586">
        <v>12</v>
      </c>
      <c r="CA2586">
        <v>20</v>
      </c>
      <c r="CB2586">
        <v>25</v>
      </c>
      <c r="CC2586">
        <v>16</v>
      </c>
      <c r="CD2586">
        <v>10</v>
      </c>
      <c r="CE2586">
        <v>14</v>
      </c>
      <c r="CF2586">
        <v>33</v>
      </c>
      <c r="CG2586">
        <v>9</v>
      </c>
      <c r="CH2586">
        <v>25</v>
      </c>
      <c r="CI2586">
        <v>12</v>
      </c>
      <c r="CJ2586">
        <v>14</v>
      </c>
      <c r="CK2586">
        <v>13</v>
      </c>
      <c r="CL2586">
        <v>5</v>
      </c>
      <c r="CM2586">
        <v>18</v>
      </c>
    </row>
    <row r="2587" spans="1:91" hidden="1">
      <c r="A2587" t="s">
        <v>3301</v>
      </c>
      <c r="B2587">
        <v>-0.21380961079830901</v>
      </c>
      <c r="C2587">
        <v>6.9706081300546101</v>
      </c>
      <c r="D2587">
        <v>2.1113465872943502</v>
      </c>
      <c r="E2587">
        <v>0.146210609096559</v>
      </c>
      <c r="F2587">
        <v>0.86488154963265995</v>
      </c>
      <c r="G2587">
        <v>7746</v>
      </c>
      <c r="H2587">
        <v>9668</v>
      </c>
      <c r="I2587">
        <v>2035</v>
      </c>
      <c r="J2587">
        <v>2854</v>
      </c>
      <c r="K2587">
        <v>3103</v>
      </c>
      <c r="L2587">
        <v>1743</v>
      </c>
      <c r="M2587">
        <v>2480</v>
      </c>
      <c r="N2587">
        <v>1871</v>
      </c>
      <c r="O2587">
        <v>1620</v>
      </c>
      <c r="P2587">
        <v>1692</v>
      </c>
      <c r="Q2587">
        <v>2363</v>
      </c>
      <c r="R2587">
        <v>3602</v>
      </c>
      <c r="S2587">
        <v>1923</v>
      </c>
      <c r="T2587">
        <v>2610</v>
      </c>
      <c r="U2587">
        <v>2596</v>
      </c>
      <c r="V2587">
        <v>1541</v>
      </c>
      <c r="W2587">
        <v>3032</v>
      </c>
      <c r="X2587">
        <v>1866</v>
      </c>
      <c r="Y2587">
        <v>3225</v>
      </c>
      <c r="Z2587">
        <v>1570</v>
      </c>
      <c r="AA2587">
        <v>2264</v>
      </c>
      <c r="AB2587">
        <v>2108</v>
      </c>
      <c r="AC2587">
        <v>1745</v>
      </c>
      <c r="AD2587">
        <v>2563</v>
      </c>
      <c r="AE2587">
        <v>9597</v>
      </c>
      <c r="AF2587">
        <v>11997</v>
      </c>
      <c r="AG2587">
        <v>2074</v>
      </c>
      <c r="AH2587">
        <v>2981</v>
      </c>
      <c r="AI2587">
        <v>2726</v>
      </c>
      <c r="AJ2587">
        <v>2203</v>
      </c>
      <c r="AK2587">
        <v>2287</v>
      </c>
      <c r="AL2587">
        <v>2048</v>
      </c>
      <c r="AM2587">
        <v>2863</v>
      </c>
      <c r="AN2587">
        <v>2659</v>
      </c>
      <c r="AO2587">
        <v>2492</v>
      </c>
      <c r="AP2587">
        <v>2298</v>
      </c>
      <c r="AQ2587">
        <v>2176</v>
      </c>
      <c r="AR2587">
        <v>2840</v>
      </c>
      <c r="AS2587">
        <v>2371</v>
      </c>
      <c r="AT2587">
        <v>3256</v>
      </c>
      <c r="AU2587">
        <v>2297</v>
      </c>
      <c r="AV2587">
        <v>3155</v>
      </c>
      <c r="AW2587">
        <v>3353</v>
      </c>
      <c r="AX2587">
        <v>3068</v>
      </c>
      <c r="AY2587">
        <v>3811</v>
      </c>
      <c r="AZ2587">
        <v>3559</v>
      </c>
      <c r="BA2587">
        <v>15526</v>
      </c>
      <c r="BB2587">
        <v>19353</v>
      </c>
      <c r="BC2587">
        <v>6972</v>
      </c>
      <c r="BD2587">
        <v>17922</v>
      </c>
      <c r="BE2587">
        <v>13619</v>
      </c>
      <c r="BF2587">
        <v>26242</v>
      </c>
      <c r="BG2587">
        <v>10311</v>
      </c>
      <c r="BH2587">
        <v>21291</v>
      </c>
      <c r="BI2587">
        <v>18766</v>
      </c>
      <c r="BJ2587">
        <v>38911</v>
      </c>
      <c r="BK2587">
        <v>18466</v>
      </c>
      <c r="BL2587">
        <v>4507</v>
      </c>
      <c r="BM2587">
        <v>2270</v>
      </c>
      <c r="BN2587">
        <v>2183</v>
      </c>
      <c r="BO2587">
        <v>1124</v>
      </c>
      <c r="BP2587">
        <v>1928</v>
      </c>
      <c r="BQ2587">
        <v>2503</v>
      </c>
      <c r="BR2587">
        <v>1146</v>
      </c>
      <c r="BS2587">
        <v>1572</v>
      </c>
      <c r="BT2587">
        <v>1606</v>
      </c>
      <c r="BU2587">
        <v>2674</v>
      </c>
      <c r="BV2587">
        <v>1452</v>
      </c>
      <c r="BW2587">
        <v>1369</v>
      </c>
      <c r="BX2587">
        <v>7071</v>
      </c>
      <c r="BY2587">
        <v>2663</v>
      </c>
      <c r="BZ2587">
        <v>1942</v>
      </c>
      <c r="CA2587">
        <v>2613</v>
      </c>
      <c r="CB2587">
        <v>2156</v>
      </c>
      <c r="CC2587">
        <v>2757</v>
      </c>
      <c r="CD2587">
        <v>2068</v>
      </c>
      <c r="CE2587">
        <v>1851</v>
      </c>
      <c r="CF2587">
        <v>2420</v>
      </c>
      <c r="CG2587">
        <v>9061</v>
      </c>
      <c r="CH2587">
        <v>10270</v>
      </c>
      <c r="CI2587">
        <v>6884</v>
      </c>
      <c r="CJ2587">
        <v>4697</v>
      </c>
      <c r="CK2587">
        <v>5426</v>
      </c>
      <c r="CL2587">
        <v>2550</v>
      </c>
      <c r="CM2587">
        <v>7485</v>
      </c>
    </row>
    <row r="2588" spans="1:91" hidden="1">
      <c r="A2588" t="s">
        <v>3302</v>
      </c>
      <c r="B2588">
        <v>-0.24520002091799301</v>
      </c>
      <c r="C2588">
        <v>4.0470147062571904</v>
      </c>
      <c r="D2588">
        <v>2.1086640740475802</v>
      </c>
      <c r="E2588">
        <v>0.14646713333929801</v>
      </c>
      <c r="F2588">
        <v>0.86563763304170804</v>
      </c>
      <c r="G2588">
        <v>596</v>
      </c>
      <c r="H2588">
        <v>335</v>
      </c>
      <c r="I2588">
        <v>730</v>
      </c>
      <c r="J2588">
        <v>556</v>
      </c>
      <c r="K2588">
        <v>416</v>
      </c>
      <c r="L2588">
        <v>422</v>
      </c>
      <c r="M2588">
        <v>852</v>
      </c>
      <c r="N2588">
        <v>358</v>
      </c>
      <c r="O2588">
        <v>246</v>
      </c>
      <c r="P2588">
        <v>529</v>
      </c>
      <c r="Q2588">
        <v>500</v>
      </c>
      <c r="R2588">
        <v>396</v>
      </c>
      <c r="S2588">
        <v>388</v>
      </c>
      <c r="T2588">
        <v>655</v>
      </c>
      <c r="U2588">
        <v>625</v>
      </c>
      <c r="V2588">
        <v>319</v>
      </c>
      <c r="W2588">
        <v>629</v>
      </c>
      <c r="X2588">
        <v>422</v>
      </c>
      <c r="Y2588">
        <v>635</v>
      </c>
      <c r="Z2588">
        <v>291</v>
      </c>
      <c r="AA2588">
        <v>668</v>
      </c>
      <c r="AB2588">
        <v>367</v>
      </c>
      <c r="AC2588">
        <v>429</v>
      </c>
      <c r="AD2588">
        <v>755</v>
      </c>
      <c r="AE2588">
        <v>640</v>
      </c>
      <c r="AF2588">
        <v>412</v>
      </c>
      <c r="AG2588">
        <v>470</v>
      </c>
      <c r="AH2588">
        <v>318</v>
      </c>
      <c r="AI2588">
        <v>639</v>
      </c>
      <c r="AJ2588">
        <v>473</v>
      </c>
      <c r="AK2588">
        <v>352</v>
      </c>
      <c r="AL2588">
        <v>291</v>
      </c>
      <c r="AM2588">
        <v>379</v>
      </c>
      <c r="AN2588">
        <v>549</v>
      </c>
      <c r="AO2588">
        <v>712</v>
      </c>
      <c r="AP2588">
        <v>424</v>
      </c>
      <c r="AQ2588">
        <v>541</v>
      </c>
      <c r="AR2588">
        <v>742</v>
      </c>
      <c r="AS2588">
        <v>295</v>
      </c>
      <c r="AT2588">
        <v>388</v>
      </c>
      <c r="AU2588">
        <v>475</v>
      </c>
      <c r="AV2588">
        <v>634</v>
      </c>
      <c r="AW2588">
        <v>557</v>
      </c>
      <c r="AX2588">
        <v>735</v>
      </c>
      <c r="AY2588">
        <v>415</v>
      </c>
      <c r="AZ2588">
        <v>429</v>
      </c>
      <c r="BA2588">
        <v>800</v>
      </c>
      <c r="BB2588">
        <v>1005</v>
      </c>
      <c r="BC2588">
        <v>149</v>
      </c>
      <c r="BD2588">
        <v>1043</v>
      </c>
      <c r="BE2588">
        <v>724</v>
      </c>
      <c r="BF2588">
        <v>816</v>
      </c>
      <c r="BG2588">
        <v>1355</v>
      </c>
      <c r="BH2588">
        <v>1221</v>
      </c>
      <c r="BI2588">
        <v>580</v>
      </c>
      <c r="BJ2588">
        <v>1916</v>
      </c>
      <c r="BK2588">
        <v>501</v>
      </c>
      <c r="BL2588">
        <v>141</v>
      </c>
      <c r="BM2588">
        <v>627</v>
      </c>
      <c r="BN2588">
        <v>406</v>
      </c>
      <c r="BO2588">
        <v>213</v>
      </c>
      <c r="BP2588">
        <v>548</v>
      </c>
      <c r="BQ2588">
        <v>143</v>
      </c>
      <c r="BR2588">
        <v>253</v>
      </c>
      <c r="BS2588">
        <v>535</v>
      </c>
      <c r="BT2588">
        <v>252</v>
      </c>
      <c r="BU2588">
        <v>511</v>
      </c>
      <c r="BV2588">
        <v>328</v>
      </c>
      <c r="BW2588">
        <v>664</v>
      </c>
      <c r="BX2588">
        <v>284</v>
      </c>
      <c r="BY2588">
        <v>722</v>
      </c>
      <c r="BZ2588">
        <v>308</v>
      </c>
      <c r="CA2588">
        <v>471</v>
      </c>
      <c r="CB2588">
        <v>357</v>
      </c>
      <c r="CC2588">
        <v>484</v>
      </c>
      <c r="CD2588">
        <v>171</v>
      </c>
      <c r="CE2588">
        <v>278</v>
      </c>
      <c r="CF2588">
        <v>361</v>
      </c>
      <c r="CG2588">
        <v>475</v>
      </c>
      <c r="CH2588">
        <v>234</v>
      </c>
      <c r="CI2588">
        <v>246</v>
      </c>
      <c r="CJ2588">
        <v>237</v>
      </c>
      <c r="CK2588">
        <v>238</v>
      </c>
      <c r="CL2588">
        <v>140</v>
      </c>
      <c r="CM2588">
        <v>319</v>
      </c>
    </row>
    <row r="2589" spans="1:91" hidden="1">
      <c r="A2589" t="s">
        <v>3303</v>
      </c>
      <c r="B2589">
        <v>-0.34018549578831098</v>
      </c>
      <c r="C2589">
        <v>0.61183396815752999</v>
      </c>
      <c r="D2589">
        <v>2.10743584734242</v>
      </c>
      <c r="E2589">
        <v>0.146584755983212</v>
      </c>
      <c r="F2589">
        <v>0.86563763304170804</v>
      </c>
      <c r="G2589">
        <v>31</v>
      </c>
      <c r="H2589">
        <v>58</v>
      </c>
      <c r="I2589">
        <v>14</v>
      </c>
      <c r="J2589">
        <v>53</v>
      </c>
      <c r="K2589">
        <v>31</v>
      </c>
      <c r="L2589">
        <v>12</v>
      </c>
      <c r="M2589">
        <v>38</v>
      </c>
      <c r="N2589">
        <v>53</v>
      </c>
      <c r="O2589">
        <v>31</v>
      </c>
      <c r="P2589">
        <v>28</v>
      </c>
      <c r="Q2589">
        <v>18</v>
      </c>
      <c r="R2589">
        <v>19</v>
      </c>
      <c r="S2589">
        <v>13</v>
      </c>
      <c r="T2589">
        <v>46</v>
      </c>
      <c r="U2589">
        <v>25</v>
      </c>
      <c r="V2589">
        <v>16</v>
      </c>
      <c r="W2589">
        <v>73</v>
      </c>
      <c r="X2589">
        <v>41</v>
      </c>
      <c r="Y2589">
        <v>82</v>
      </c>
      <c r="Z2589">
        <v>26</v>
      </c>
      <c r="AA2589">
        <v>6</v>
      </c>
      <c r="AB2589">
        <v>24</v>
      </c>
      <c r="AC2589">
        <v>1</v>
      </c>
      <c r="AD2589">
        <v>9</v>
      </c>
      <c r="AE2589">
        <v>36</v>
      </c>
      <c r="AF2589">
        <v>36</v>
      </c>
      <c r="AG2589">
        <v>20</v>
      </c>
      <c r="AH2589">
        <v>42</v>
      </c>
      <c r="AI2589">
        <v>34</v>
      </c>
      <c r="AJ2589">
        <v>20</v>
      </c>
      <c r="AK2589">
        <v>28</v>
      </c>
      <c r="AL2589">
        <v>41</v>
      </c>
      <c r="AM2589">
        <v>31</v>
      </c>
      <c r="AN2589">
        <v>50</v>
      </c>
      <c r="AO2589">
        <v>18</v>
      </c>
      <c r="AP2589">
        <v>23</v>
      </c>
      <c r="AQ2589">
        <v>33</v>
      </c>
      <c r="AR2589">
        <v>12</v>
      </c>
      <c r="AS2589">
        <v>15</v>
      </c>
      <c r="AT2589">
        <v>7</v>
      </c>
      <c r="AU2589">
        <v>31</v>
      </c>
      <c r="AV2589">
        <v>23</v>
      </c>
      <c r="AW2589">
        <v>22</v>
      </c>
      <c r="AX2589">
        <v>47</v>
      </c>
      <c r="AY2589">
        <v>15</v>
      </c>
      <c r="AZ2589">
        <v>82</v>
      </c>
      <c r="BA2589">
        <v>397</v>
      </c>
      <c r="BB2589">
        <v>266</v>
      </c>
      <c r="BC2589">
        <v>153</v>
      </c>
      <c r="BD2589">
        <v>122</v>
      </c>
      <c r="BE2589">
        <v>225</v>
      </c>
      <c r="BF2589">
        <v>412</v>
      </c>
      <c r="BG2589">
        <v>135</v>
      </c>
      <c r="BH2589">
        <v>149</v>
      </c>
      <c r="BI2589">
        <v>601</v>
      </c>
      <c r="BJ2589">
        <v>466</v>
      </c>
      <c r="BK2589">
        <v>589</v>
      </c>
      <c r="BL2589">
        <v>125</v>
      </c>
      <c r="BM2589">
        <v>12</v>
      </c>
      <c r="BN2589">
        <v>22</v>
      </c>
      <c r="BO2589">
        <v>9</v>
      </c>
      <c r="BP2589">
        <v>22</v>
      </c>
      <c r="BQ2589">
        <v>19</v>
      </c>
      <c r="BR2589">
        <v>7</v>
      </c>
      <c r="BS2589">
        <v>6</v>
      </c>
      <c r="BT2589">
        <v>9</v>
      </c>
      <c r="BU2589">
        <v>29</v>
      </c>
      <c r="BV2589">
        <v>4</v>
      </c>
      <c r="BW2589">
        <v>7</v>
      </c>
      <c r="BX2589">
        <v>23</v>
      </c>
      <c r="BY2589">
        <v>30</v>
      </c>
      <c r="BZ2589">
        <v>9</v>
      </c>
      <c r="CA2589">
        <v>20</v>
      </c>
      <c r="CB2589">
        <v>48</v>
      </c>
      <c r="CC2589">
        <v>32</v>
      </c>
      <c r="CD2589">
        <v>44</v>
      </c>
      <c r="CE2589">
        <v>28</v>
      </c>
      <c r="CF2589">
        <v>76</v>
      </c>
      <c r="CG2589">
        <v>105</v>
      </c>
      <c r="CH2589">
        <v>231</v>
      </c>
      <c r="CI2589">
        <v>54</v>
      </c>
      <c r="CJ2589">
        <v>52</v>
      </c>
      <c r="CK2589">
        <v>61</v>
      </c>
      <c r="CL2589">
        <v>47</v>
      </c>
      <c r="CM2589">
        <v>86</v>
      </c>
    </row>
    <row r="2590" spans="1:91" hidden="1">
      <c r="A2590" t="s">
        <v>3304</v>
      </c>
      <c r="B2590">
        <v>-0.45458238112230198</v>
      </c>
      <c r="C2590">
        <v>7.6589034751924503</v>
      </c>
      <c r="D2590">
        <v>2.1058802119688398</v>
      </c>
      <c r="E2590">
        <v>0.14673388628759801</v>
      </c>
      <c r="F2590">
        <v>0.86563763304170804</v>
      </c>
      <c r="G2590">
        <v>4597</v>
      </c>
      <c r="H2590">
        <v>9071</v>
      </c>
      <c r="I2590">
        <v>6794</v>
      </c>
      <c r="J2590">
        <v>12931</v>
      </c>
      <c r="K2590">
        <v>6192</v>
      </c>
      <c r="L2590">
        <v>891</v>
      </c>
      <c r="M2590">
        <v>2278</v>
      </c>
      <c r="N2590">
        <v>3140</v>
      </c>
      <c r="O2590">
        <v>2006</v>
      </c>
      <c r="P2590">
        <v>3933</v>
      </c>
      <c r="Q2590">
        <v>1915</v>
      </c>
      <c r="R2590">
        <v>8726</v>
      </c>
      <c r="S2590">
        <v>1980</v>
      </c>
      <c r="T2590">
        <v>13000</v>
      </c>
      <c r="U2590">
        <v>5350</v>
      </c>
      <c r="V2590">
        <v>1249</v>
      </c>
      <c r="W2590">
        <v>6397</v>
      </c>
      <c r="X2590">
        <v>2731</v>
      </c>
      <c r="Y2590">
        <v>5412</v>
      </c>
      <c r="Z2590">
        <v>2192</v>
      </c>
      <c r="AA2590">
        <v>490</v>
      </c>
      <c r="AB2590">
        <v>4181</v>
      </c>
      <c r="AC2590">
        <v>1903</v>
      </c>
      <c r="AD2590">
        <v>1386</v>
      </c>
      <c r="AE2590">
        <v>6726</v>
      </c>
      <c r="AF2590">
        <v>30005</v>
      </c>
      <c r="AG2590">
        <v>2324</v>
      </c>
      <c r="AH2590">
        <v>13802</v>
      </c>
      <c r="AI2590">
        <v>7481</v>
      </c>
      <c r="AJ2590">
        <v>2559</v>
      </c>
      <c r="AK2590">
        <v>3354</v>
      </c>
      <c r="AL2590">
        <v>2929</v>
      </c>
      <c r="AM2590">
        <v>8081</v>
      </c>
      <c r="AN2590">
        <v>5236</v>
      </c>
      <c r="AO2590">
        <v>224</v>
      </c>
      <c r="AP2590">
        <v>5788</v>
      </c>
      <c r="AQ2590">
        <v>10828</v>
      </c>
      <c r="AR2590">
        <v>6638</v>
      </c>
      <c r="AS2590">
        <v>4214</v>
      </c>
      <c r="AT2590">
        <v>6847</v>
      </c>
      <c r="AU2590">
        <v>7879</v>
      </c>
      <c r="AV2590">
        <v>6939</v>
      </c>
      <c r="AW2590">
        <v>11366</v>
      </c>
      <c r="AX2590">
        <v>13568</v>
      </c>
      <c r="AY2590">
        <v>20757</v>
      </c>
      <c r="AZ2590">
        <v>16828</v>
      </c>
      <c r="BA2590">
        <v>865</v>
      </c>
      <c r="BB2590">
        <v>11366</v>
      </c>
      <c r="BC2590">
        <v>2964</v>
      </c>
      <c r="BD2590">
        <v>6003</v>
      </c>
      <c r="BE2590">
        <v>8804</v>
      </c>
      <c r="BF2590">
        <v>25290</v>
      </c>
      <c r="BG2590">
        <v>6618</v>
      </c>
      <c r="BH2590">
        <v>8195</v>
      </c>
      <c r="BI2590">
        <v>15655</v>
      </c>
      <c r="BJ2590">
        <v>9435</v>
      </c>
      <c r="BK2590">
        <v>41564</v>
      </c>
      <c r="BL2590">
        <v>2178</v>
      </c>
      <c r="BM2590">
        <v>407</v>
      </c>
      <c r="BN2590">
        <v>7140</v>
      </c>
      <c r="BO2590">
        <v>2090</v>
      </c>
      <c r="BP2590">
        <v>3306</v>
      </c>
      <c r="BQ2590">
        <v>4754</v>
      </c>
      <c r="BR2590">
        <v>11</v>
      </c>
      <c r="BS2590">
        <v>3419</v>
      </c>
      <c r="BT2590">
        <v>1439</v>
      </c>
      <c r="BU2590">
        <v>7498</v>
      </c>
      <c r="BV2590">
        <v>25</v>
      </c>
      <c r="BW2590">
        <v>18</v>
      </c>
      <c r="BX2590">
        <v>4157</v>
      </c>
      <c r="BY2590">
        <v>3047</v>
      </c>
      <c r="BZ2590">
        <v>1641</v>
      </c>
      <c r="CA2590">
        <v>5011</v>
      </c>
      <c r="CB2590">
        <v>2908</v>
      </c>
      <c r="CC2590">
        <v>9878</v>
      </c>
      <c r="CD2590">
        <v>5379</v>
      </c>
      <c r="CE2590">
        <v>8919</v>
      </c>
      <c r="CF2590">
        <v>13942</v>
      </c>
      <c r="CG2590">
        <v>3082</v>
      </c>
      <c r="CH2590">
        <v>1334</v>
      </c>
      <c r="CI2590">
        <v>10794</v>
      </c>
      <c r="CJ2590">
        <v>4117</v>
      </c>
      <c r="CK2590">
        <v>7427</v>
      </c>
      <c r="CL2590">
        <v>2129</v>
      </c>
      <c r="CM2590">
        <v>5846</v>
      </c>
    </row>
    <row r="2591" spans="1:91" hidden="1">
      <c r="A2591" t="s">
        <v>3305</v>
      </c>
      <c r="B2591">
        <v>-0.26277600013386498</v>
      </c>
      <c r="C2591">
        <v>-0.43385360981978399</v>
      </c>
      <c r="D2591">
        <v>2.1054920064833702</v>
      </c>
      <c r="E2591">
        <v>0.146771128115634</v>
      </c>
      <c r="F2591">
        <v>0.86563763304170804</v>
      </c>
      <c r="G2591">
        <v>11</v>
      </c>
      <c r="H2591">
        <v>14</v>
      </c>
      <c r="I2591">
        <v>26</v>
      </c>
      <c r="J2591">
        <v>24</v>
      </c>
      <c r="K2591">
        <v>14</v>
      </c>
      <c r="L2591">
        <v>9</v>
      </c>
      <c r="M2591">
        <v>19</v>
      </c>
      <c r="N2591">
        <v>15</v>
      </c>
      <c r="O2591">
        <v>12</v>
      </c>
      <c r="P2591">
        <v>14</v>
      </c>
      <c r="Q2591">
        <v>17</v>
      </c>
      <c r="R2591">
        <v>17</v>
      </c>
      <c r="S2591">
        <v>8</v>
      </c>
      <c r="T2591">
        <v>20</v>
      </c>
      <c r="U2591">
        <v>16</v>
      </c>
      <c r="V2591">
        <v>14</v>
      </c>
      <c r="W2591">
        <v>19</v>
      </c>
      <c r="X2591">
        <v>19</v>
      </c>
      <c r="Y2591">
        <v>18</v>
      </c>
      <c r="Z2591">
        <v>9</v>
      </c>
      <c r="AA2591">
        <v>17</v>
      </c>
      <c r="AB2591">
        <v>9</v>
      </c>
      <c r="AC2591">
        <v>9</v>
      </c>
      <c r="AD2591">
        <v>14</v>
      </c>
      <c r="AE2591">
        <v>7</v>
      </c>
      <c r="AF2591">
        <v>10</v>
      </c>
      <c r="AG2591">
        <v>14</v>
      </c>
      <c r="AH2591">
        <v>26</v>
      </c>
      <c r="AI2591">
        <v>18</v>
      </c>
      <c r="AJ2591">
        <v>7</v>
      </c>
      <c r="AK2591">
        <v>15</v>
      </c>
      <c r="AL2591">
        <v>15</v>
      </c>
      <c r="AM2591">
        <v>18</v>
      </c>
      <c r="AN2591">
        <v>24</v>
      </c>
      <c r="AO2591">
        <v>6</v>
      </c>
      <c r="AP2591">
        <v>4</v>
      </c>
      <c r="AQ2591">
        <v>6</v>
      </c>
      <c r="AR2591">
        <v>20</v>
      </c>
      <c r="AS2591">
        <v>9</v>
      </c>
      <c r="AT2591">
        <v>20</v>
      </c>
      <c r="AU2591">
        <v>8</v>
      </c>
      <c r="AV2591">
        <v>4</v>
      </c>
      <c r="AW2591">
        <v>14</v>
      </c>
      <c r="AX2591">
        <v>11</v>
      </c>
      <c r="AY2591">
        <v>12</v>
      </c>
      <c r="AZ2591">
        <v>24</v>
      </c>
      <c r="BA2591">
        <v>103</v>
      </c>
      <c r="BB2591">
        <v>230</v>
      </c>
      <c r="BC2591">
        <v>44</v>
      </c>
      <c r="BD2591">
        <v>88</v>
      </c>
      <c r="BE2591">
        <v>78</v>
      </c>
      <c r="BF2591">
        <v>301</v>
      </c>
      <c r="BG2591">
        <v>88</v>
      </c>
      <c r="BH2591">
        <v>134</v>
      </c>
      <c r="BI2591">
        <v>104</v>
      </c>
      <c r="BJ2591">
        <v>400</v>
      </c>
      <c r="BK2591">
        <v>118</v>
      </c>
      <c r="BL2591">
        <v>55</v>
      </c>
      <c r="BM2591">
        <v>6</v>
      </c>
      <c r="BN2591">
        <v>16</v>
      </c>
      <c r="BO2591">
        <v>13</v>
      </c>
      <c r="BP2591">
        <v>4</v>
      </c>
      <c r="BQ2591">
        <v>20</v>
      </c>
      <c r="BR2591">
        <v>6</v>
      </c>
      <c r="BS2591">
        <v>19</v>
      </c>
      <c r="BT2591">
        <v>5</v>
      </c>
      <c r="BU2591">
        <v>15</v>
      </c>
      <c r="BV2591">
        <v>6</v>
      </c>
      <c r="BW2591">
        <v>5</v>
      </c>
      <c r="BX2591">
        <v>8</v>
      </c>
      <c r="BY2591">
        <v>9</v>
      </c>
      <c r="BZ2591">
        <v>6</v>
      </c>
      <c r="CA2591">
        <v>21</v>
      </c>
      <c r="CB2591">
        <v>18</v>
      </c>
      <c r="CC2591">
        <v>16</v>
      </c>
      <c r="CD2591">
        <v>12</v>
      </c>
      <c r="CE2591">
        <v>12</v>
      </c>
      <c r="CF2591">
        <v>17</v>
      </c>
      <c r="CG2591">
        <v>52</v>
      </c>
      <c r="CH2591">
        <v>53</v>
      </c>
      <c r="CI2591">
        <v>41</v>
      </c>
      <c r="CJ2591">
        <v>23</v>
      </c>
      <c r="CK2591">
        <v>38</v>
      </c>
      <c r="CL2591">
        <v>16</v>
      </c>
      <c r="CM2591">
        <v>47</v>
      </c>
    </row>
    <row r="2592" spans="1:91" hidden="1">
      <c r="A2592" t="s">
        <v>3306</v>
      </c>
      <c r="B2592">
        <v>0.232281205996406</v>
      </c>
      <c r="C2592">
        <v>3.0967480887505299</v>
      </c>
      <c r="D2592">
        <v>2.1049803813493102</v>
      </c>
      <c r="E2592">
        <v>0.146820226284511</v>
      </c>
      <c r="F2592">
        <v>0.86563763304170804</v>
      </c>
      <c r="G2592">
        <v>143</v>
      </c>
      <c r="H2592">
        <v>127</v>
      </c>
      <c r="I2592">
        <v>231</v>
      </c>
      <c r="J2592">
        <v>441</v>
      </c>
      <c r="K2592">
        <v>245</v>
      </c>
      <c r="L2592">
        <v>82</v>
      </c>
      <c r="M2592">
        <v>131</v>
      </c>
      <c r="N2592">
        <v>149</v>
      </c>
      <c r="O2592">
        <v>76</v>
      </c>
      <c r="P2592">
        <v>100</v>
      </c>
      <c r="Q2592">
        <v>81</v>
      </c>
      <c r="R2592">
        <v>311</v>
      </c>
      <c r="S2592">
        <v>167</v>
      </c>
      <c r="T2592">
        <v>172</v>
      </c>
      <c r="U2592">
        <v>191</v>
      </c>
      <c r="V2592">
        <v>97</v>
      </c>
      <c r="W2592">
        <v>304</v>
      </c>
      <c r="X2592">
        <v>170</v>
      </c>
      <c r="Y2592">
        <v>293</v>
      </c>
      <c r="Z2592">
        <v>124</v>
      </c>
      <c r="AA2592">
        <v>87</v>
      </c>
      <c r="AB2592">
        <v>205</v>
      </c>
      <c r="AC2592">
        <v>109</v>
      </c>
      <c r="AD2592">
        <v>83</v>
      </c>
      <c r="AE2592">
        <v>134</v>
      </c>
      <c r="AF2592">
        <v>167</v>
      </c>
      <c r="AG2592">
        <v>114</v>
      </c>
      <c r="AH2592">
        <v>231</v>
      </c>
      <c r="AI2592">
        <v>283</v>
      </c>
      <c r="AJ2592">
        <v>118</v>
      </c>
      <c r="AK2592">
        <v>134</v>
      </c>
      <c r="AL2592">
        <v>205</v>
      </c>
      <c r="AM2592">
        <v>365</v>
      </c>
      <c r="AN2592">
        <v>152</v>
      </c>
      <c r="AO2592">
        <v>76</v>
      </c>
      <c r="AP2592">
        <v>128</v>
      </c>
      <c r="AQ2592">
        <v>322</v>
      </c>
      <c r="AR2592">
        <v>123</v>
      </c>
      <c r="AS2592">
        <v>175</v>
      </c>
      <c r="AT2592">
        <v>206</v>
      </c>
      <c r="AU2592">
        <v>232</v>
      </c>
      <c r="AV2592">
        <v>161</v>
      </c>
      <c r="AW2592">
        <v>259</v>
      </c>
      <c r="AX2592">
        <v>408</v>
      </c>
      <c r="AY2592">
        <v>367</v>
      </c>
      <c r="AZ2592">
        <v>334</v>
      </c>
      <c r="BA2592">
        <v>591</v>
      </c>
      <c r="BB2592">
        <v>2007</v>
      </c>
      <c r="BC2592">
        <v>409</v>
      </c>
      <c r="BD2592">
        <v>1153</v>
      </c>
      <c r="BE2592">
        <v>1110</v>
      </c>
      <c r="BF2592">
        <v>1960</v>
      </c>
      <c r="BG2592">
        <v>533</v>
      </c>
      <c r="BH2592">
        <v>1182</v>
      </c>
      <c r="BI2592">
        <v>1093</v>
      </c>
      <c r="BJ2592">
        <v>1140</v>
      </c>
      <c r="BK2592">
        <v>2028</v>
      </c>
      <c r="BL2592">
        <v>252</v>
      </c>
      <c r="BM2592">
        <v>98</v>
      </c>
      <c r="BN2592">
        <v>322</v>
      </c>
      <c r="BO2592">
        <v>118</v>
      </c>
      <c r="BP2592">
        <v>209</v>
      </c>
      <c r="BQ2592">
        <v>342</v>
      </c>
      <c r="BR2592">
        <v>68</v>
      </c>
      <c r="BS2592">
        <v>202</v>
      </c>
      <c r="BT2592">
        <v>76</v>
      </c>
      <c r="BU2592">
        <v>246</v>
      </c>
      <c r="BV2592">
        <v>42</v>
      </c>
      <c r="BW2592">
        <v>38</v>
      </c>
      <c r="BX2592">
        <v>82</v>
      </c>
      <c r="BY2592">
        <v>132</v>
      </c>
      <c r="BZ2592">
        <v>99</v>
      </c>
      <c r="CA2592">
        <v>295</v>
      </c>
      <c r="CB2592">
        <v>159</v>
      </c>
      <c r="CC2592">
        <v>385</v>
      </c>
      <c r="CD2592">
        <v>193</v>
      </c>
      <c r="CE2592">
        <v>288</v>
      </c>
      <c r="CF2592">
        <v>454</v>
      </c>
      <c r="CG2592">
        <v>488</v>
      </c>
      <c r="CH2592">
        <v>309</v>
      </c>
      <c r="CI2592">
        <v>933</v>
      </c>
      <c r="CJ2592">
        <v>475</v>
      </c>
      <c r="CK2592">
        <v>670</v>
      </c>
      <c r="CL2592">
        <v>295</v>
      </c>
      <c r="CM2592">
        <v>824</v>
      </c>
    </row>
    <row r="2593" spans="1:91" hidden="1">
      <c r="A2593" t="s">
        <v>3307</v>
      </c>
      <c r="B2593">
        <v>-0.20965254753297999</v>
      </c>
      <c r="C2593">
        <v>7.0858209939554904</v>
      </c>
      <c r="D2593">
        <v>2.1045537595596602</v>
      </c>
      <c r="E2593">
        <v>0.14686118126456299</v>
      </c>
      <c r="F2593">
        <v>0.86563763304170804</v>
      </c>
      <c r="G2593">
        <v>4245</v>
      </c>
      <c r="H2593">
        <v>3693</v>
      </c>
      <c r="I2593">
        <v>3590</v>
      </c>
      <c r="J2593">
        <v>4157</v>
      </c>
      <c r="K2593">
        <v>4548</v>
      </c>
      <c r="L2593">
        <v>4255</v>
      </c>
      <c r="M2593">
        <v>4685</v>
      </c>
      <c r="N2593">
        <v>4528</v>
      </c>
      <c r="O2593">
        <v>3636</v>
      </c>
      <c r="P2593">
        <v>4187</v>
      </c>
      <c r="Q2593">
        <v>5445</v>
      </c>
      <c r="R2593">
        <v>4474</v>
      </c>
      <c r="S2593">
        <v>4281</v>
      </c>
      <c r="T2593">
        <v>4322</v>
      </c>
      <c r="U2593">
        <v>5122</v>
      </c>
      <c r="V2593">
        <v>3653</v>
      </c>
      <c r="W2593">
        <v>5388</v>
      </c>
      <c r="X2593">
        <v>3177</v>
      </c>
      <c r="Y2593">
        <v>4811</v>
      </c>
      <c r="Z2593">
        <v>2437</v>
      </c>
      <c r="AA2593">
        <v>3461</v>
      </c>
      <c r="AB2593">
        <v>3088</v>
      </c>
      <c r="AC2593">
        <v>3217</v>
      </c>
      <c r="AD2593">
        <v>4304</v>
      </c>
      <c r="AE2593">
        <v>4078</v>
      </c>
      <c r="AF2593">
        <v>3553</v>
      </c>
      <c r="AG2593">
        <v>4201</v>
      </c>
      <c r="AH2593">
        <v>2908</v>
      </c>
      <c r="AI2593">
        <v>3765</v>
      </c>
      <c r="AJ2593">
        <v>4111</v>
      </c>
      <c r="AK2593">
        <v>3384</v>
      </c>
      <c r="AL2593">
        <v>3894</v>
      </c>
      <c r="AM2593">
        <v>2956</v>
      </c>
      <c r="AN2593">
        <v>4220</v>
      </c>
      <c r="AO2593">
        <v>4921</v>
      </c>
      <c r="AP2593">
        <v>3979</v>
      </c>
      <c r="AQ2593">
        <v>2841</v>
      </c>
      <c r="AR2593">
        <v>4219</v>
      </c>
      <c r="AS2593">
        <v>4173</v>
      </c>
      <c r="AT2593">
        <v>4538</v>
      </c>
      <c r="AU2593">
        <v>5731</v>
      </c>
      <c r="AV2593">
        <v>4310</v>
      </c>
      <c r="AW2593">
        <v>4462</v>
      </c>
      <c r="AX2593">
        <v>3709</v>
      </c>
      <c r="AY2593">
        <v>4316</v>
      </c>
      <c r="AZ2593">
        <v>3348</v>
      </c>
      <c r="BA2593">
        <v>14079</v>
      </c>
      <c r="BB2593">
        <v>6549</v>
      </c>
      <c r="BC2593">
        <v>2050</v>
      </c>
      <c r="BD2593">
        <v>8045</v>
      </c>
      <c r="BE2593">
        <v>5614</v>
      </c>
      <c r="BF2593">
        <v>6972</v>
      </c>
      <c r="BG2593">
        <v>4132</v>
      </c>
      <c r="BH2593">
        <v>9150</v>
      </c>
      <c r="BI2593">
        <v>7153</v>
      </c>
      <c r="BJ2593">
        <v>12605</v>
      </c>
      <c r="BK2593">
        <v>5861</v>
      </c>
      <c r="BL2593">
        <v>1389</v>
      </c>
      <c r="BM2593">
        <v>3296</v>
      </c>
      <c r="BN2593">
        <v>3673</v>
      </c>
      <c r="BO2593">
        <v>2489</v>
      </c>
      <c r="BP2593">
        <v>3787</v>
      </c>
      <c r="BQ2593">
        <v>3497</v>
      </c>
      <c r="BR2593">
        <v>2711</v>
      </c>
      <c r="BS2593">
        <v>3231</v>
      </c>
      <c r="BT2593">
        <v>3635</v>
      </c>
      <c r="BU2593">
        <v>3319</v>
      </c>
      <c r="BV2593">
        <v>2993</v>
      </c>
      <c r="BW2593">
        <v>3629</v>
      </c>
      <c r="BX2593">
        <v>3655</v>
      </c>
      <c r="BY2593">
        <v>5213</v>
      </c>
      <c r="BZ2593">
        <v>3680</v>
      </c>
      <c r="CA2593">
        <v>4149</v>
      </c>
      <c r="CB2593">
        <v>2596</v>
      </c>
      <c r="CC2593">
        <v>3010</v>
      </c>
      <c r="CD2593">
        <v>2423</v>
      </c>
      <c r="CE2593">
        <v>2323</v>
      </c>
      <c r="CF2593">
        <v>2462</v>
      </c>
      <c r="CG2593">
        <v>3703</v>
      </c>
      <c r="CH2593">
        <v>2531</v>
      </c>
      <c r="CI2593">
        <v>2398</v>
      </c>
      <c r="CJ2593">
        <v>1723</v>
      </c>
      <c r="CK2593">
        <v>1951</v>
      </c>
      <c r="CL2593">
        <v>901</v>
      </c>
      <c r="CM2593">
        <v>2798</v>
      </c>
    </row>
    <row r="2594" spans="1:91" hidden="1">
      <c r="A2594" t="s">
        <v>3308</v>
      </c>
      <c r="B2594">
        <v>0.36895937137958201</v>
      </c>
      <c r="C2594">
        <v>5.3820874870840898</v>
      </c>
      <c r="D2594">
        <v>2.10444399854208</v>
      </c>
      <c r="E2594">
        <v>0.14687172022358999</v>
      </c>
      <c r="F2594">
        <v>0.86563763304170804</v>
      </c>
      <c r="G2594">
        <v>1087</v>
      </c>
      <c r="H2594">
        <v>569</v>
      </c>
      <c r="I2594">
        <v>795</v>
      </c>
      <c r="J2594">
        <v>185</v>
      </c>
      <c r="K2594">
        <v>890</v>
      </c>
      <c r="L2594">
        <v>1069</v>
      </c>
      <c r="M2594">
        <v>2291</v>
      </c>
      <c r="N2594">
        <v>589</v>
      </c>
      <c r="O2594">
        <v>373</v>
      </c>
      <c r="P2594">
        <v>739</v>
      </c>
      <c r="Q2594">
        <v>1250</v>
      </c>
      <c r="R2594">
        <v>288</v>
      </c>
      <c r="S2594">
        <v>808</v>
      </c>
      <c r="T2594">
        <v>2039</v>
      </c>
      <c r="U2594">
        <v>1277</v>
      </c>
      <c r="V2594">
        <v>1004</v>
      </c>
      <c r="W2594">
        <v>252</v>
      </c>
      <c r="X2594">
        <v>447</v>
      </c>
      <c r="Y2594">
        <v>777</v>
      </c>
      <c r="Z2594">
        <v>476</v>
      </c>
      <c r="AA2594">
        <v>2299</v>
      </c>
      <c r="AB2594">
        <v>599</v>
      </c>
      <c r="AC2594">
        <v>893</v>
      </c>
      <c r="AD2594">
        <v>1718</v>
      </c>
      <c r="AE2594">
        <v>1865</v>
      </c>
      <c r="AF2594">
        <v>172</v>
      </c>
      <c r="AG2594">
        <v>843</v>
      </c>
      <c r="AH2594">
        <v>190</v>
      </c>
      <c r="AI2594">
        <v>1556</v>
      </c>
      <c r="AJ2594">
        <v>789</v>
      </c>
      <c r="AK2594">
        <v>374</v>
      </c>
      <c r="AL2594">
        <v>292</v>
      </c>
      <c r="AM2594">
        <v>403</v>
      </c>
      <c r="AN2594">
        <v>726</v>
      </c>
      <c r="AO2594">
        <v>1193</v>
      </c>
      <c r="AP2594">
        <v>792</v>
      </c>
      <c r="AQ2594">
        <v>372</v>
      </c>
      <c r="AR2594">
        <v>1623</v>
      </c>
      <c r="AS2594">
        <v>578</v>
      </c>
      <c r="AT2594">
        <v>357</v>
      </c>
      <c r="AU2594">
        <v>646</v>
      </c>
      <c r="AV2594">
        <v>1090</v>
      </c>
      <c r="AW2594">
        <v>268</v>
      </c>
      <c r="AX2594">
        <v>443</v>
      </c>
      <c r="AY2594">
        <v>156</v>
      </c>
      <c r="AZ2594">
        <v>16</v>
      </c>
      <c r="BA2594">
        <v>2514</v>
      </c>
      <c r="BB2594">
        <v>4335</v>
      </c>
      <c r="BC2594">
        <v>2554</v>
      </c>
      <c r="BD2594">
        <v>10255</v>
      </c>
      <c r="BE2594">
        <v>6621</v>
      </c>
      <c r="BF2594">
        <v>2082</v>
      </c>
      <c r="BG2594">
        <v>4525</v>
      </c>
      <c r="BH2594">
        <v>14547</v>
      </c>
      <c r="BI2594">
        <v>3205</v>
      </c>
      <c r="BJ2594">
        <v>12506</v>
      </c>
      <c r="BK2594">
        <v>2268</v>
      </c>
      <c r="BL2594">
        <v>3378</v>
      </c>
      <c r="BM2594">
        <v>1045</v>
      </c>
      <c r="BN2594">
        <v>153</v>
      </c>
      <c r="BO2594">
        <v>405</v>
      </c>
      <c r="BP2594">
        <v>1291</v>
      </c>
      <c r="BQ2594">
        <v>177</v>
      </c>
      <c r="BR2594">
        <v>1108</v>
      </c>
      <c r="BS2594">
        <v>1010</v>
      </c>
      <c r="BT2594">
        <v>934</v>
      </c>
      <c r="BU2594">
        <v>874</v>
      </c>
      <c r="BV2594">
        <v>1196</v>
      </c>
      <c r="BW2594">
        <v>1069</v>
      </c>
      <c r="BX2594">
        <v>787</v>
      </c>
      <c r="BY2594">
        <v>2111</v>
      </c>
      <c r="BZ2594">
        <v>294</v>
      </c>
      <c r="CA2594">
        <v>778</v>
      </c>
      <c r="CB2594">
        <v>551</v>
      </c>
      <c r="CC2594">
        <v>273</v>
      </c>
      <c r="CD2594">
        <v>668</v>
      </c>
      <c r="CE2594">
        <v>433</v>
      </c>
      <c r="CF2594">
        <v>759</v>
      </c>
      <c r="CG2594">
        <v>14440</v>
      </c>
      <c r="CH2594">
        <v>4700</v>
      </c>
      <c r="CI2594">
        <v>1235</v>
      </c>
      <c r="CJ2594">
        <v>2373</v>
      </c>
      <c r="CK2594">
        <v>1458</v>
      </c>
      <c r="CL2594">
        <v>2820</v>
      </c>
      <c r="CM2594">
        <v>431</v>
      </c>
    </row>
    <row r="2595" spans="1:91" hidden="1">
      <c r="A2595" t="s">
        <v>3309</v>
      </c>
      <c r="B2595">
        <v>-0.25624276847706201</v>
      </c>
      <c r="C2595">
        <v>7.3834807135247598</v>
      </c>
      <c r="D2595">
        <v>2.1040611138579401</v>
      </c>
      <c r="E2595">
        <v>0.14690849046603399</v>
      </c>
      <c r="F2595">
        <v>0.86563763304170804</v>
      </c>
      <c r="G2595">
        <v>5402</v>
      </c>
      <c r="H2595">
        <v>4386</v>
      </c>
      <c r="I2595">
        <v>6223</v>
      </c>
      <c r="J2595">
        <v>6159</v>
      </c>
      <c r="K2595">
        <v>5304</v>
      </c>
      <c r="L2595">
        <v>4132</v>
      </c>
      <c r="M2595">
        <v>6115</v>
      </c>
      <c r="N2595">
        <v>5356</v>
      </c>
      <c r="O2595">
        <v>3953</v>
      </c>
      <c r="P2595">
        <v>4594</v>
      </c>
      <c r="Q2595">
        <v>5525</v>
      </c>
      <c r="R2595">
        <v>5807</v>
      </c>
      <c r="S2595">
        <v>4663</v>
      </c>
      <c r="T2595">
        <v>6095</v>
      </c>
      <c r="U2595">
        <v>6976</v>
      </c>
      <c r="V2595">
        <v>4053</v>
      </c>
      <c r="W2595">
        <v>7096</v>
      </c>
      <c r="X2595">
        <v>5630</v>
      </c>
      <c r="Y2595">
        <v>6392</v>
      </c>
      <c r="Z2595">
        <v>3274</v>
      </c>
      <c r="AA2595">
        <v>4192</v>
      </c>
      <c r="AB2595">
        <v>4352</v>
      </c>
      <c r="AC2595">
        <v>4199</v>
      </c>
      <c r="AD2595">
        <v>5065</v>
      </c>
      <c r="AE2595">
        <v>5273</v>
      </c>
      <c r="AF2595">
        <v>5503</v>
      </c>
      <c r="AG2595">
        <v>3091</v>
      </c>
      <c r="AH2595">
        <v>6036</v>
      </c>
      <c r="AI2595">
        <v>6383</v>
      </c>
      <c r="AJ2595">
        <v>4075</v>
      </c>
      <c r="AK2595">
        <v>4222</v>
      </c>
      <c r="AL2595">
        <v>4264</v>
      </c>
      <c r="AM2595">
        <v>5647</v>
      </c>
      <c r="AN2595">
        <v>5380</v>
      </c>
      <c r="AO2595">
        <v>5428</v>
      </c>
      <c r="AP2595">
        <v>4782</v>
      </c>
      <c r="AQ2595">
        <v>5501</v>
      </c>
      <c r="AR2595">
        <v>5435</v>
      </c>
      <c r="AS2595">
        <v>4822</v>
      </c>
      <c r="AT2595">
        <v>5055</v>
      </c>
      <c r="AU2595">
        <v>6858</v>
      </c>
      <c r="AV2595">
        <v>6441</v>
      </c>
      <c r="AW2595">
        <v>6019</v>
      </c>
      <c r="AX2595">
        <v>5944</v>
      </c>
      <c r="AY2595">
        <v>6148</v>
      </c>
      <c r="AZ2595">
        <v>4976</v>
      </c>
      <c r="BA2595">
        <v>5807</v>
      </c>
      <c r="BB2595">
        <v>4383</v>
      </c>
      <c r="BC2595">
        <v>1644</v>
      </c>
      <c r="BD2595">
        <v>6112</v>
      </c>
      <c r="BE2595">
        <v>4892</v>
      </c>
      <c r="BF2595">
        <v>7589</v>
      </c>
      <c r="BG2595">
        <v>4786</v>
      </c>
      <c r="BH2595">
        <v>8400</v>
      </c>
      <c r="BI2595">
        <v>5949</v>
      </c>
      <c r="BJ2595">
        <v>11251</v>
      </c>
      <c r="BK2595">
        <v>6076</v>
      </c>
      <c r="BL2595">
        <v>1050</v>
      </c>
      <c r="BM2595">
        <v>3185</v>
      </c>
      <c r="BN2595">
        <v>5381</v>
      </c>
      <c r="BO2595">
        <v>3360</v>
      </c>
      <c r="BP2595">
        <v>4530</v>
      </c>
      <c r="BQ2595">
        <v>5085</v>
      </c>
      <c r="BR2595">
        <v>3309</v>
      </c>
      <c r="BS2595">
        <v>4583</v>
      </c>
      <c r="BT2595">
        <v>3328</v>
      </c>
      <c r="BU2595">
        <v>5443</v>
      </c>
      <c r="BV2595">
        <v>2806</v>
      </c>
      <c r="BW2595">
        <v>3532</v>
      </c>
      <c r="BX2595">
        <v>4113</v>
      </c>
      <c r="BY2595">
        <v>5126</v>
      </c>
      <c r="BZ2595">
        <v>3317</v>
      </c>
      <c r="CA2595">
        <v>4334</v>
      </c>
      <c r="CB2595">
        <v>4043</v>
      </c>
      <c r="CC2595">
        <v>4199</v>
      </c>
      <c r="CD2595">
        <v>3552</v>
      </c>
      <c r="CE2595">
        <v>4669</v>
      </c>
      <c r="CF2595">
        <v>4981</v>
      </c>
      <c r="CG2595">
        <v>2318</v>
      </c>
      <c r="CH2595">
        <v>1643</v>
      </c>
      <c r="CI2595">
        <v>2221</v>
      </c>
      <c r="CJ2595">
        <v>1809</v>
      </c>
      <c r="CK2595">
        <v>1818</v>
      </c>
      <c r="CL2595">
        <v>1036</v>
      </c>
      <c r="CM2595">
        <v>2541</v>
      </c>
    </row>
    <row r="2596" spans="1:91" hidden="1">
      <c r="A2596" t="s">
        <v>3310</v>
      </c>
      <c r="B2596">
        <v>-0.526564508470309</v>
      </c>
      <c r="C2596">
        <v>-9.9812325618387501E-2</v>
      </c>
      <c r="D2596">
        <v>2.10397597810669</v>
      </c>
      <c r="E2596">
        <v>0.14691666786966201</v>
      </c>
      <c r="F2596">
        <v>0.86563763304170804</v>
      </c>
      <c r="G2596">
        <v>32</v>
      </c>
      <c r="H2596">
        <v>7</v>
      </c>
      <c r="I2596">
        <v>51</v>
      </c>
      <c r="J2596">
        <v>74</v>
      </c>
      <c r="K2596">
        <v>57</v>
      </c>
      <c r="L2596">
        <v>0</v>
      </c>
      <c r="M2596">
        <v>6</v>
      </c>
      <c r="N2596">
        <v>9</v>
      </c>
      <c r="O2596">
        <v>60</v>
      </c>
      <c r="P2596">
        <v>17</v>
      </c>
      <c r="Q2596">
        <v>0</v>
      </c>
      <c r="R2596">
        <v>12</v>
      </c>
      <c r="S2596">
        <v>18</v>
      </c>
      <c r="T2596">
        <v>24</v>
      </c>
      <c r="U2596">
        <v>30</v>
      </c>
      <c r="V2596">
        <v>12</v>
      </c>
      <c r="W2596">
        <v>93</v>
      </c>
      <c r="X2596">
        <v>25</v>
      </c>
      <c r="Y2596">
        <v>18</v>
      </c>
      <c r="Z2596">
        <v>8</v>
      </c>
      <c r="AA2596">
        <v>0</v>
      </c>
      <c r="AB2596">
        <v>46</v>
      </c>
      <c r="AC2596">
        <v>17</v>
      </c>
      <c r="AD2596">
        <v>11</v>
      </c>
      <c r="AE2596">
        <v>22</v>
      </c>
      <c r="AF2596">
        <v>92</v>
      </c>
      <c r="AG2596">
        <v>17</v>
      </c>
      <c r="AH2596">
        <v>78</v>
      </c>
      <c r="AI2596">
        <v>29</v>
      </c>
      <c r="AJ2596">
        <v>2</v>
      </c>
      <c r="AK2596">
        <v>41</v>
      </c>
      <c r="AL2596">
        <v>44</v>
      </c>
      <c r="AM2596">
        <v>48</v>
      </c>
      <c r="AN2596">
        <v>58</v>
      </c>
      <c r="AO2596">
        <v>0</v>
      </c>
      <c r="AP2596">
        <v>10</v>
      </c>
      <c r="AQ2596">
        <v>13</v>
      </c>
      <c r="AR2596">
        <v>15</v>
      </c>
      <c r="AS2596">
        <v>38</v>
      </c>
      <c r="AT2596">
        <v>40</v>
      </c>
      <c r="AU2596">
        <v>3</v>
      </c>
      <c r="AV2596">
        <v>34</v>
      </c>
      <c r="AW2596">
        <v>42</v>
      </c>
      <c r="AX2596">
        <v>74</v>
      </c>
      <c r="AY2596">
        <v>33</v>
      </c>
      <c r="AZ2596">
        <v>24</v>
      </c>
      <c r="BA2596">
        <v>3</v>
      </c>
      <c r="BB2596">
        <v>39</v>
      </c>
      <c r="BC2596">
        <v>6</v>
      </c>
      <c r="BD2596">
        <v>29</v>
      </c>
      <c r="BE2596">
        <v>40</v>
      </c>
      <c r="BF2596">
        <v>57</v>
      </c>
      <c r="BG2596">
        <v>13</v>
      </c>
      <c r="BH2596">
        <v>31</v>
      </c>
      <c r="BI2596">
        <v>44</v>
      </c>
      <c r="BJ2596">
        <v>55</v>
      </c>
      <c r="BK2596">
        <v>80</v>
      </c>
      <c r="BL2596">
        <v>4</v>
      </c>
      <c r="BM2596">
        <v>0</v>
      </c>
      <c r="BN2596">
        <v>51</v>
      </c>
      <c r="BO2596">
        <v>15</v>
      </c>
      <c r="BP2596">
        <v>19</v>
      </c>
      <c r="BQ2596">
        <v>20</v>
      </c>
      <c r="BR2596">
        <v>0</v>
      </c>
      <c r="BS2596">
        <v>25</v>
      </c>
      <c r="BT2596">
        <v>3</v>
      </c>
      <c r="BU2596">
        <v>32</v>
      </c>
      <c r="BV2596">
        <v>0</v>
      </c>
      <c r="BW2596">
        <v>0</v>
      </c>
      <c r="BX2596">
        <v>17</v>
      </c>
      <c r="BY2596">
        <v>10</v>
      </c>
      <c r="BZ2596">
        <v>0</v>
      </c>
      <c r="CA2596">
        <v>17</v>
      </c>
      <c r="CB2596">
        <v>7</v>
      </c>
      <c r="CC2596">
        <v>41</v>
      </c>
      <c r="CD2596">
        <v>19</v>
      </c>
      <c r="CE2596">
        <v>29</v>
      </c>
      <c r="CF2596">
        <v>55</v>
      </c>
      <c r="CG2596">
        <v>16</v>
      </c>
      <c r="CH2596">
        <v>3</v>
      </c>
      <c r="CI2596">
        <v>30</v>
      </c>
      <c r="CJ2596">
        <v>10</v>
      </c>
      <c r="CK2596">
        <v>23</v>
      </c>
      <c r="CL2596">
        <v>17</v>
      </c>
      <c r="CM2596">
        <v>34</v>
      </c>
    </row>
    <row r="2597" spans="1:91" hidden="1">
      <c r="A2597" t="s">
        <v>3311</v>
      </c>
      <c r="B2597">
        <v>-0.31317407515812501</v>
      </c>
      <c r="C2597">
        <v>9.0940182526333899</v>
      </c>
      <c r="D2597">
        <v>2.1033756952252198</v>
      </c>
      <c r="E2597">
        <v>0.14697434042781199</v>
      </c>
      <c r="F2597">
        <v>0.86563763304170804</v>
      </c>
      <c r="G2597">
        <v>36815</v>
      </c>
      <c r="H2597">
        <v>19071</v>
      </c>
      <c r="I2597">
        <v>22233</v>
      </c>
      <c r="J2597">
        <v>7720</v>
      </c>
      <c r="K2597">
        <v>15591</v>
      </c>
      <c r="L2597">
        <v>16395</v>
      </c>
      <c r="M2597">
        <v>31742</v>
      </c>
      <c r="N2597">
        <v>22989</v>
      </c>
      <c r="O2597">
        <v>11664</v>
      </c>
      <c r="P2597">
        <v>8223</v>
      </c>
      <c r="Q2597">
        <v>22432</v>
      </c>
      <c r="R2597">
        <v>9658</v>
      </c>
      <c r="S2597">
        <v>21574</v>
      </c>
      <c r="T2597">
        <v>23935</v>
      </c>
      <c r="U2597">
        <v>46215</v>
      </c>
      <c r="V2597">
        <v>25356</v>
      </c>
      <c r="W2597">
        <v>12548</v>
      </c>
      <c r="X2597">
        <v>12274</v>
      </c>
      <c r="Y2597">
        <v>10949</v>
      </c>
      <c r="Z2597">
        <v>11042</v>
      </c>
      <c r="AA2597">
        <v>20946</v>
      </c>
      <c r="AB2597">
        <v>9052</v>
      </c>
      <c r="AC2597">
        <v>16632</v>
      </c>
      <c r="AD2597">
        <v>22991</v>
      </c>
      <c r="AE2597">
        <v>34785</v>
      </c>
      <c r="AF2597">
        <v>3588</v>
      </c>
      <c r="AG2597">
        <v>21151</v>
      </c>
      <c r="AH2597">
        <v>2847</v>
      </c>
      <c r="AI2597">
        <v>14402</v>
      </c>
      <c r="AJ2597">
        <v>9686</v>
      </c>
      <c r="AK2597">
        <v>8662</v>
      </c>
      <c r="AL2597">
        <v>6747</v>
      </c>
      <c r="AM2597">
        <v>4783</v>
      </c>
      <c r="AN2597">
        <v>14864</v>
      </c>
      <c r="AO2597">
        <v>33068</v>
      </c>
      <c r="AP2597">
        <v>9288</v>
      </c>
      <c r="AQ2597">
        <v>7998</v>
      </c>
      <c r="AR2597">
        <v>20774</v>
      </c>
      <c r="AS2597">
        <v>13239</v>
      </c>
      <c r="AT2597">
        <v>5867</v>
      </c>
      <c r="AU2597">
        <v>12313</v>
      </c>
      <c r="AV2597">
        <v>15264</v>
      </c>
      <c r="AW2597">
        <v>7117</v>
      </c>
      <c r="AX2597">
        <v>6531</v>
      </c>
      <c r="AY2597">
        <v>3128</v>
      </c>
      <c r="AZ2597">
        <v>1331</v>
      </c>
      <c r="BA2597">
        <v>70693</v>
      </c>
      <c r="BB2597">
        <v>26674</v>
      </c>
      <c r="BC2597">
        <v>14935</v>
      </c>
      <c r="BD2597">
        <v>60474</v>
      </c>
      <c r="BE2597">
        <v>29692</v>
      </c>
      <c r="BF2597">
        <v>48097</v>
      </c>
      <c r="BG2597">
        <v>36608</v>
      </c>
      <c r="BH2597">
        <v>63219</v>
      </c>
      <c r="BI2597">
        <v>22400</v>
      </c>
      <c r="BJ2597">
        <v>149902</v>
      </c>
      <c r="BK2597">
        <v>10480</v>
      </c>
      <c r="BL2597">
        <v>10644</v>
      </c>
      <c r="BM2597">
        <v>17063</v>
      </c>
      <c r="BN2597">
        <v>8738</v>
      </c>
      <c r="BO2597">
        <v>12458</v>
      </c>
      <c r="BP2597">
        <v>24286</v>
      </c>
      <c r="BQ2597">
        <v>6899</v>
      </c>
      <c r="BR2597">
        <v>8941</v>
      </c>
      <c r="BS2597">
        <v>12215</v>
      </c>
      <c r="BT2597">
        <v>12039</v>
      </c>
      <c r="BU2597">
        <v>20866</v>
      </c>
      <c r="BV2597">
        <v>12236</v>
      </c>
      <c r="BW2597">
        <v>14978</v>
      </c>
      <c r="BX2597">
        <v>10000</v>
      </c>
      <c r="BY2597">
        <v>26838</v>
      </c>
      <c r="BZ2597">
        <v>8656</v>
      </c>
      <c r="CA2597">
        <v>7602</v>
      </c>
      <c r="CB2597">
        <v>14623</v>
      </c>
      <c r="CC2597">
        <v>3864</v>
      </c>
      <c r="CD2597">
        <v>3300</v>
      </c>
      <c r="CE2597">
        <v>4415</v>
      </c>
      <c r="CF2597">
        <v>3381</v>
      </c>
      <c r="CG2597">
        <v>24263</v>
      </c>
      <c r="CH2597">
        <v>24302</v>
      </c>
      <c r="CI2597">
        <v>10620</v>
      </c>
      <c r="CJ2597">
        <v>11927</v>
      </c>
      <c r="CK2597">
        <v>8839</v>
      </c>
      <c r="CL2597">
        <v>5666</v>
      </c>
      <c r="CM2597">
        <v>8470</v>
      </c>
    </row>
    <row r="2598" spans="1:91" hidden="1">
      <c r="A2598" t="s">
        <v>3312</v>
      </c>
      <c r="B2598">
        <v>-0.26255684575905702</v>
      </c>
      <c r="C2598">
        <v>1.8809510355097601</v>
      </c>
      <c r="D2598">
        <v>2.1031342050377</v>
      </c>
      <c r="E2598">
        <v>0.14699754895526401</v>
      </c>
      <c r="F2598">
        <v>0.86563763304170804</v>
      </c>
      <c r="G2598">
        <v>94</v>
      </c>
      <c r="H2598">
        <v>56</v>
      </c>
      <c r="I2598">
        <v>228</v>
      </c>
      <c r="J2598">
        <v>106</v>
      </c>
      <c r="K2598">
        <v>81</v>
      </c>
      <c r="L2598">
        <v>78</v>
      </c>
      <c r="M2598">
        <v>148</v>
      </c>
      <c r="N2598">
        <v>167</v>
      </c>
      <c r="O2598">
        <v>38</v>
      </c>
      <c r="P2598">
        <v>97</v>
      </c>
      <c r="Q2598">
        <v>83</v>
      </c>
      <c r="R2598">
        <v>36</v>
      </c>
      <c r="S2598">
        <v>180</v>
      </c>
      <c r="T2598">
        <v>127</v>
      </c>
      <c r="U2598">
        <v>481</v>
      </c>
      <c r="V2598">
        <v>102</v>
      </c>
      <c r="W2598">
        <v>179</v>
      </c>
      <c r="X2598">
        <v>105</v>
      </c>
      <c r="Y2598">
        <v>74</v>
      </c>
      <c r="Z2598">
        <v>68</v>
      </c>
      <c r="AA2598">
        <v>49</v>
      </c>
      <c r="AB2598">
        <v>39</v>
      </c>
      <c r="AC2598">
        <v>83</v>
      </c>
      <c r="AD2598">
        <v>173</v>
      </c>
      <c r="AE2598">
        <v>258</v>
      </c>
      <c r="AF2598">
        <v>86</v>
      </c>
      <c r="AG2598">
        <v>62</v>
      </c>
      <c r="AH2598">
        <v>112</v>
      </c>
      <c r="AI2598">
        <v>148</v>
      </c>
      <c r="AJ2598">
        <v>49</v>
      </c>
      <c r="AK2598">
        <v>57</v>
      </c>
      <c r="AL2598">
        <v>59</v>
      </c>
      <c r="AM2598">
        <v>48</v>
      </c>
      <c r="AN2598">
        <v>88</v>
      </c>
      <c r="AO2598">
        <v>114</v>
      </c>
      <c r="AP2598">
        <v>56</v>
      </c>
      <c r="AQ2598">
        <v>110</v>
      </c>
      <c r="AR2598">
        <v>117</v>
      </c>
      <c r="AS2598">
        <v>117</v>
      </c>
      <c r="AT2598">
        <v>83</v>
      </c>
      <c r="AU2598">
        <v>132</v>
      </c>
      <c r="AV2598">
        <v>144</v>
      </c>
      <c r="AW2598">
        <v>83</v>
      </c>
      <c r="AX2598">
        <v>113</v>
      </c>
      <c r="AY2598">
        <v>61</v>
      </c>
      <c r="AZ2598">
        <v>91</v>
      </c>
      <c r="BA2598">
        <v>212</v>
      </c>
      <c r="BB2598">
        <v>192</v>
      </c>
      <c r="BC2598">
        <v>116</v>
      </c>
      <c r="BD2598">
        <v>292</v>
      </c>
      <c r="BE2598">
        <v>200</v>
      </c>
      <c r="BF2598">
        <v>223</v>
      </c>
      <c r="BG2598">
        <v>82</v>
      </c>
      <c r="BH2598">
        <v>177</v>
      </c>
      <c r="BI2598">
        <v>270</v>
      </c>
      <c r="BJ2598">
        <v>490</v>
      </c>
      <c r="BK2598">
        <v>266</v>
      </c>
      <c r="BL2598">
        <v>57</v>
      </c>
      <c r="BM2598">
        <v>52</v>
      </c>
      <c r="BN2598">
        <v>80</v>
      </c>
      <c r="BO2598">
        <v>116</v>
      </c>
      <c r="BP2598">
        <v>110</v>
      </c>
      <c r="BQ2598">
        <v>83</v>
      </c>
      <c r="BR2598">
        <v>73</v>
      </c>
      <c r="BS2598">
        <v>50</v>
      </c>
      <c r="BT2598">
        <v>66</v>
      </c>
      <c r="BU2598">
        <v>161</v>
      </c>
      <c r="BV2598">
        <v>56</v>
      </c>
      <c r="BW2598">
        <v>99</v>
      </c>
      <c r="BX2598">
        <v>86</v>
      </c>
      <c r="BY2598">
        <v>91</v>
      </c>
      <c r="BZ2598">
        <v>33</v>
      </c>
      <c r="CA2598">
        <v>61</v>
      </c>
      <c r="CB2598">
        <v>132</v>
      </c>
      <c r="CC2598">
        <v>57</v>
      </c>
      <c r="CD2598">
        <v>68</v>
      </c>
      <c r="CE2598">
        <v>92</v>
      </c>
      <c r="CF2598">
        <v>59</v>
      </c>
      <c r="CG2598">
        <v>144</v>
      </c>
      <c r="CH2598">
        <v>138</v>
      </c>
      <c r="CI2598">
        <v>41</v>
      </c>
      <c r="CJ2598">
        <v>64</v>
      </c>
      <c r="CK2598">
        <v>51</v>
      </c>
      <c r="CL2598">
        <v>56</v>
      </c>
      <c r="CM2598">
        <v>94</v>
      </c>
    </row>
    <row r="2599" spans="1:91" hidden="1">
      <c r="A2599" t="s">
        <v>3313</v>
      </c>
      <c r="B2599">
        <v>0.11264181044341499</v>
      </c>
      <c r="C2599">
        <v>6.2146307390353597</v>
      </c>
      <c r="D2599">
        <v>2.1012629961950502</v>
      </c>
      <c r="E2599">
        <v>0.147177522583161</v>
      </c>
      <c r="F2599">
        <v>0.86563763304170804</v>
      </c>
      <c r="G2599">
        <v>1473</v>
      </c>
      <c r="H2599">
        <v>1325</v>
      </c>
      <c r="I2599">
        <v>1871</v>
      </c>
      <c r="J2599">
        <v>1731</v>
      </c>
      <c r="K2599">
        <v>1616</v>
      </c>
      <c r="L2599">
        <v>1509</v>
      </c>
      <c r="M2599">
        <v>2124</v>
      </c>
      <c r="N2599">
        <v>1735</v>
      </c>
      <c r="O2599">
        <v>1362</v>
      </c>
      <c r="P2599">
        <v>1260</v>
      </c>
      <c r="Q2599">
        <v>1426</v>
      </c>
      <c r="R2599">
        <v>1722</v>
      </c>
      <c r="S2599">
        <v>1358</v>
      </c>
      <c r="T2599">
        <v>2009</v>
      </c>
      <c r="U2599">
        <v>2811</v>
      </c>
      <c r="V2599">
        <v>1380</v>
      </c>
      <c r="W2599">
        <v>2116</v>
      </c>
      <c r="X2599">
        <v>1326</v>
      </c>
      <c r="Y2599">
        <v>2091</v>
      </c>
      <c r="Z2599">
        <v>1228</v>
      </c>
      <c r="AA2599">
        <v>1343</v>
      </c>
      <c r="AB2599">
        <v>1190</v>
      </c>
      <c r="AC2599">
        <v>1156</v>
      </c>
      <c r="AD2599">
        <v>1881</v>
      </c>
      <c r="AE2599">
        <v>1846</v>
      </c>
      <c r="AF2599">
        <v>1437</v>
      </c>
      <c r="AG2599">
        <v>1538</v>
      </c>
      <c r="AH2599">
        <v>2198</v>
      </c>
      <c r="AI2599">
        <v>2477</v>
      </c>
      <c r="AJ2599">
        <v>1319</v>
      </c>
      <c r="AK2599">
        <v>1652</v>
      </c>
      <c r="AL2599">
        <v>1142</v>
      </c>
      <c r="AM2599">
        <v>1568</v>
      </c>
      <c r="AN2599">
        <v>1869</v>
      </c>
      <c r="AO2599">
        <v>1874</v>
      </c>
      <c r="AP2599">
        <v>1762</v>
      </c>
      <c r="AQ2599">
        <v>2576</v>
      </c>
      <c r="AR2599">
        <v>2158</v>
      </c>
      <c r="AS2599">
        <v>2311</v>
      </c>
      <c r="AT2599">
        <v>2241</v>
      </c>
      <c r="AU2599">
        <v>2173</v>
      </c>
      <c r="AV2599">
        <v>2221</v>
      </c>
      <c r="AW2599">
        <v>2208</v>
      </c>
      <c r="AX2599">
        <v>2350</v>
      </c>
      <c r="AY2599">
        <v>2530</v>
      </c>
      <c r="AZ2599">
        <v>2115</v>
      </c>
      <c r="BA2599">
        <v>9271</v>
      </c>
      <c r="BB2599">
        <v>10158</v>
      </c>
      <c r="BC2599">
        <v>3112</v>
      </c>
      <c r="BD2599">
        <v>10978</v>
      </c>
      <c r="BE2599">
        <v>7992</v>
      </c>
      <c r="BF2599">
        <v>7821</v>
      </c>
      <c r="BG2599">
        <v>4193</v>
      </c>
      <c r="BH2599">
        <v>14655</v>
      </c>
      <c r="BI2599">
        <v>8667</v>
      </c>
      <c r="BJ2599">
        <v>11411</v>
      </c>
      <c r="BK2599">
        <v>9318</v>
      </c>
      <c r="BL2599">
        <v>1649</v>
      </c>
      <c r="BM2599">
        <v>803</v>
      </c>
      <c r="BN2599">
        <v>1896</v>
      </c>
      <c r="BO2599">
        <v>1427</v>
      </c>
      <c r="BP2599">
        <v>1710</v>
      </c>
      <c r="BQ2599">
        <v>1481</v>
      </c>
      <c r="BR2599">
        <v>1806</v>
      </c>
      <c r="BS2599">
        <v>1557</v>
      </c>
      <c r="BT2599">
        <v>1152</v>
      </c>
      <c r="BU2599">
        <v>1927</v>
      </c>
      <c r="BV2599">
        <v>1202</v>
      </c>
      <c r="BW2599">
        <v>1429</v>
      </c>
      <c r="BX2599">
        <v>1102</v>
      </c>
      <c r="BY2599">
        <v>2206</v>
      </c>
      <c r="BZ2599">
        <v>1668</v>
      </c>
      <c r="CA2599">
        <v>1805</v>
      </c>
      <c r="CB2599">
        <v>1773</v>
      </c>
      <c r="CC2599">
        <v>1581</v>
      </c>
      <c r="CD2599">
        <v>1300</v>
      </c>
      <c r="CE2599">
        <v>1856</v>
      </c>
      <c r="CF2599">
        <v>2035</v>
      </c>
      <c r="CG2599">
        <v>6047</v>
      </c>
      <c r="CH2599">
        <v>3420</v>
      </c>
      <c r="CI2599">
        <v>4745</v>
      </c>
      <c r="CJ2599">
        <v>3719</v>
      </c>
      <c r="CK2599">
        <v>3932</v>
      </c>
      <c r="CL2599">
        <v>2490</v>
      </c>
      <c r="CM2599">
        <v>6470</v>
      </c>
    </row>
    <row r="2600" spans="1:91" hidden="1">
      <c r="A2600" t="s">
        <v>3314</v>
      </c>
      <c r="B2600">
        <v>0.39750938518496098</v>
      </c>
      <c r="C2600">
        <v>0.56071018147456297</v>
      </c>
      <c r="D2600">
        <v>2.1008301015506801</v>
      </c>
      <c r="E2600">
        <v>0.14721919397272401</v>
      </c>
      <c r="F2600">
        <v>0.86563763304170804</v>
      </c>
      <c r="G2600">
        <v>15</v>
      </c>
      <c r="H2600">
        <v>33</v>
      </c>
      <c r="I2600">
        <v>85</v>
      </c>
      <c r="J2600">
        <v>74</v>
      </c>
      <c r="K2600">
        <v>50</v>
      </c>
      <c r="L2600">
        <v>10</v>
      </c>
      <c r="M2600">
        <v>43</v>
      </c>
      <c r="N2600">
        <v>18</v>
      </c>
      <c r="O2600">
        <v>1</v>
      </c>
      <c r="P2600">
        <v>4</v>
      </c>
      <c r="Q2600">
        <v>40</v>
      </c>
      <c r="R2600">
        <v>24</v>
      </c>
      <c r="S2600">
        <v>8</v>
      </c>
      <c r="T2600">
        <v>24</v>
      </c>
      <c r="U2600">
        <v>48</v>
      </c>
      <c r="V2600">
        <v>11</v>
      </c>
      <c r="W2600">
        <v>70</v>
      </c>
      <c r="X2600">
        <v>49</v>
      </c>
      <c r="Y2600">
        <v>97</v>
      </c>
      <c r="Z2600">
        <v>10</v>
      </c>
      <c r="AA2600">
        <v>6</v>
      </c>
      <c r="AB2600">
        <v>91</v>
      </c>
      <c r="AC2600">
        <v>14</v>
      </c>
      <c r="AD2600">
        <v>25</v>
      </c>
      <c r="AE2600">
        <v>19</v>
      </c>
      <c r="AF2600">
        <v>40</v>
      </c>
      <c r="AG2600">
        <v>31</v>
      </c>
      <c r="AH2600">
        <v>16</v>
      </c>
      <c r="AI2600">
        <v>54</v>
      </c>
      <c r="AJ2600">
        <v>31</v>
      </c>
      <c r="AK2600">
        <v>41</v>
      </c>
      <c r="AL2600">
        <v>62</v>
      </c>
      <c r="AM2600">
        <v>27</v>
      </c>
      <c r="AN2600">
        <v>30</v>
      </c>
      <c r="AO2600">
        <v>10</v>
      </c>
      <c r="AP2600">
        <v>4</v>
      </c>
      <c r="AQ2600">
        <v>55</v>
      </c>
      <c r="AR2600">
        <v>7</v>
      </c>
      <c r="AS2600">
        <v>56</v>
      </c>
      <c r="AT2600">
        <v>58</v>
      </c>
      <c r="AU2600">
        <v>44</v>
      </c>
      <c r="AV2600">
        <v>25</v>
      </c>
      <c r="AW2600">
        <v>53</v>
      </c>
      <c r="AX2600">
        <v>10</v>
      </c>
      <c r="AY2600">
        <v>33</v>
      </c>
      <c r="AZ2600">
        <v>67</v>
      </c>
      <c r="BA2600">
        <v>4</v>
      </c>
      <c r="BB2600">
        <v>377</v>
      </c>
      <c r="BC2600">
        <v>14</v>
      </c>
      <c r="BD2600">
        <v>274</v>
      </c>
      <c r="BE2600">
        <v>71</v>
      </c>
      <c r="BF2600">
        <v>386</v>
      </c>
      <c r="BG2600">
        <v>25</v>
      </c>
      <c r="BH2600">
        <v>62</v>
      </c>
      <c r="BI2600">
        <v>10</v>
      </c>
      <c r="BJ2600">
        <v>369</v>
      </c>
      <c r="BK2600">
        <v>15</v>
      </c>
      <c r="BL2600">
        <v>10</v>
      </c>
      <c r="BM2600">
        <v>0</v>
      </c>
      <c r="BN2600">
        <v>116</v>
      </c>
      <c r="BO2600">
        <v>13</v>
      </c>
      <c r="BP2600">
        <v>50</v>
      </c>
      <c r="BQ2600">
        <v>64</v>
      </c>
      <c r="BR2600">
        <v>14</v>
      </c>
      <c r="BS2600">
        <v>17</v>
      </c>
      <c r="BT2600">
        <v>6</v>
      </c>
      <c r="BU2600">
        <v>20</v>
      </c>
      <c r="BV2600">
        <v>20</v>
      </c>
      <c r="BW2600">
        <v>25</v>
      </c>
      <c r="BX2600">
        <v>4</v>
      </c>
      <c r="BY2600">
        <v>47</v>
      </c>
      <c r="BZ2600">
        <v>20</v>
      </c>
      <c r="CA2600">
        <v>38</v>
      </c>
      <c r="CB2600">
        <v>40</v>
      </c>
      <c r="CC2600">
        <v>68</v>
      </c>
      <c r="CD2600">
        <v>48</v>
      </c>
      <c r="CE2600">
        <v>32</v>
      </c>
      <c r="CF2600">
        <v>69</v>
      </c>
      <c r="CG2600">
        <v>69</v>
      </c>
      <c r="CH2600">
        <v>18</v>
      </c>
      <c r="CI2600">
        <v>111</v>
      </c>
      <c r="CJ2600">
        <v>54</v>
      </c>
      <c r="CK2600">
        <v>73</v>
      </c>
      <c r="CL2600">
        <v>106</v>
      </c>
      <c r="CM2600">
        <v>237</v>
      </c>
    </row>
    <row r="2601" spans="1:91" hidden="1">
      <c r="A2601" t="s">
        <v>3315</v>
      </c>
      <c r="B2601">
        <v>0.18792233554337301</v>
      </c>
      <c r="C2601">
        <v>2.3302320860625301</v>
      </c>
      <c r="D2601">
        <v>2.1005064855626001</v>
      </c>
      <c r="E2601">
        <v>0.14725035465601499</v>
      </c>
      <c r="F2601">
        <v>0.86563763304170804</v>
      </c>
      <c r="G2601">
        <v>98</v>
      </c>
      <c r="H2601">
        <v>109</v>
      </c>
      <c r="I2601">
        <v>117</v>
      </c>
      <c r="J2601">
        <v>110</v>
      </c>
      <c r="K2601">
        <v>152</v>
      </c>
      <c r="L2601">
        <v>106</v>
      </c>
      <c r="M2601">
        <v>85</v>
      </c>
      <c r="N2601">
        <v>123</v>
      </c>
      <c r="O2601">
        <v>132</v>
      </c>
      <c r="P2601">
        <v>116</v>
      </c>
      <c r="Q2601">
        <v>129</v>
      </c>
      <c r="R2601">
        <v>98</v>
      </c>
      <c r="S2601">
        <v>97</v>
      </c>
      <c r="T2601">
        <v>96</v>
      </c>
      <c r="U2601">
        <v>116</v>
      </c>
      <c r="V2601">
        <v>88</v>
      </c>
      <c r="W2601">
        <v>110</v>
      </c>
      <c r="X2601">
        <v>274</v>
      </c>
      <c r="Y2601">
        <v>282</v>
      </c>
      <c r="Z2601">
        <v>107</v>
      </c>
      <c r="AA2601">
        <v>179</v>
      </c>
      <c r="AB2601">
        <v>128</v>
      </c>
      <c r="AC2601">
        <v>153</v>
      </c>
      <c r="AD2601">
        <v>132</v>
      </c>
      <c r="AE2601">
        <v>92</v>
      </c>
      <c r="AF2601">
        <v>103</v>
      </c>
      <c r="AG2601">
        <v>93</v>
      </c>
      <c r="AH2601">
        <v>114</v>
      </c>
      <c r="AI2601">
        <v>111</v>
      </c>
      <c r="AJ2601">
        <v>81</v>
      </c>
      <c r="AK2601">
        <v>97</v>
      </c>
      <c r="AL2601">
        <v>118</v>
      </c>
      <c r="AM2601">
        <v>88</v>
      </c>
      <c r="AN2601">
        <v>109</v>
      </c>
      <c r="AO2601">
        <v>94</v>
      </c>
      <c r="AP2601">
        <v>103</v>
      </c>
      <c r="AQ2601">
        <v>62</v>
      </c>
      <c r="AR2601">
        <v>143</v>
      </c>
      <c r="AS2601">
        <v>244</v>
      </c>
      <c r="AT2601">
        <v>236</v>
      </c>
      <c r="AU2601">
        <v>114</v>
      </c>
      <c r="AV2601">
        <v>196</v>
      </c>
      <c r="AW2601">
        <v>131</v>
      </c>
      <c r="AX2601">
        <v>103</v>
      </c>
      <c r="AY2601">
        <v>144</v>
      </c>
      <c r="AZ2601">
        <v>112</v>
      </c>
      <c r="BA2601">
        <v>514</v>
      </c>
      <c r="BB2601">
        <v>391</v>
      </c>
      <c r="BC2601">
        <v>104</v>
      </c>
      <c r="BD2601">
        <v>392</v>
      </c>
      <c r="BE2601">
        <v>315</v>
      </c>
      <c r="BF2601">
        <v>497</v>
      </c>
      <c r="BG2601">
        <v>310</v>
      </c>
      <c r="BH2601">
        <v>711</v>
      </c>
      <c r="BI2601">
        <v>400</v>
      </c>
      <c r="BJ2601">
        <v>871</v>
      </c>
      <c r="BK2601">
        <v>258</v>
      </c>
      <c r="BL2601">
        <v>79</v>
      </c>
      <c r="BM2601">
        <v>179</v>
      </c>
      <c r="BN2601">
        <v>72</v>
      </c>
      <c r="BO2601">
        <v>74</v>
      </c>
      <c r="BP2601">
        <v>127</v>
      </c>
      <c r="BQ2601">
        <v>195</v>
      </c>
      <c r="BR2601">
        <v>178</v>
      </c>
      <c r="BS2601">
        <v>81</v>
      </c>
      <c r="BT2601">
        <v>118</v>
      </c>
      <c r="BU2601">
        <v>98</v>
      </c>
      <c r="BV2601">
        <v>189</v>
      </c>
      <c r="BW2601">
        <v>246</v>
      </c>
      <c r="BX2601">
        <v>89</v>
      </c>
      <c r="BY2601">
        <v>118</v>
      </c>
      <c r="BZ2601">
        <v>116</v>
      </c>
      <c r="CA2601">
        <v>105</v>
      </c>
      <c r="CB2601">
        <v>259</v>
      </c>
      <c r="CC2601">
        <v>123</v>
      </c>
      <c r="CD2601">
        <v>125</v>
      </c>
      <c r="CE2601">
        <v>80</v>
      </c>
      <c r="CF2601">
        <v>90</v>
      </c>
      <c r="CG2601">
        <v>238</v>
      </c>
      <c r="CH2601">
        <v>148</v>
      </c>
      <c r="CI2601">
        <v>186</v>
      </c>
      <c r="CJ2601">
        <v>152</v>
      </c>
      <c r="CK2601">
        <v>165</v>
      </c>
      <c r="CL2601">
        <v>78</v>
      </c>
      <c r="CM2601">
        <v>191</v>
      </c>
    </row>
    <row r="2602" spans="1:91" hidden="1">
      <c r="A2602" t="s">
        <v>3316</v>
      </c>
      <c r="B2602">
        <v>-0.67500250014250696</v>
      </c>
      <c r="C2602">
        <v>-0.189450887805202</v>
      </c>
      <c r="D2602">
        <v>2.10038878517899</v>
      </c>
      <c r="E2602">
        <v>0.147261689762542</v>
      </c>
      <c r="F2602">
        <v>0.86563763304170804</v>
      </c>
      <c r="G2602">
        <v>6</v>
      </c>
      <c r="H2602">
        <v>1</v>
      </c>
      <c r="I2602">
        <v>0</v>
      </c>
      <c r="J2602">
        <v>33</v>
      </c>
      <c r="K2602">
        <v>44</v>
      </c>
      <c r="L2602">
        <v>0</v>
      </c>
      <c r="M2602">
        <v>2</v>
      </c>
      <c r="N2602">
        <v>2</v>
      </c>
      <c r="O2602">
        <v>16</v>
      </c>
      <c r="P2602">
        <v>12</v>
      </c>
      <c r="Q2602">
        <v>2</v>
      </c>
      <c r="R2602">
        <v>52</v>
      </c>
      <c r="S2602">
        <v>0</v>
      </c>
      <c r="T2602">
        <v>7</v>
      </c>
      <c r="U2602">
        <v>9</v>
      </c>
      <c r="V2602">
        <v>0</v>
      </c>
      <c r="W2602">
        <v>58</v>
      </c>
      <c r="X2602">
        <v>17</v>
      </c>
      <c r="Y2602">
        <v>13</v>
      </c>
      <c r="Z2602">
        <v>20</v>
      </c>
      <c r="AA2602">
        <v>2</v>
      </c>
      <c r="AB2602">
        <v>25</v>
      </c>
      <c r="AC2602">
        <v>6</v>
      </c>
      <c r="AD2602">
        <v>11</v>
      </c>
      <c r="AE2602">
        <v>19</v>
      </c>
      <c r="AF2602">
        <v>28</v>
      </c>
      <c r="AG2602">
        <v>5</v>
      </c>
      <c r="AH2602">
        <v>120</v>
      </c>
      <c r="AI2602">
        <v>19</v>
      </c>
      <c r="AJ2602">
        <v>4</v>
      </c>
      <c r="AK2602">
        <v>12</v>
      </c>
      <c r="AL2602">
        <v>4</v>
      </c>
      <c r="AM2602">
        <v>1</v>
      </c>
      <c r="AN2602">
        <v>48</v>
      </c>
      <c r="AO2602">
        <v>15</v>
      </c>
      <c r="AP2602">
        <v>3</v>
      </c>
      <c r="AQ2602">
        <v>17</v>
      </c>
      <c r="AR2602">
        <v>11</v>
      </c>
      <c r="AS2602">
        <v>1</v>
      </c>
      <c r="AT2602">
        <v>14</v>
      </c>
      <c r="AU2602">
        <v>4</v>
      </c>
      <c r="AV2602">
        <v>33</v>
      </c>
      <c r="AW2602">
        <v>6</v>
      </c>
      <c r="AX2602">
        <v>35</v>
      </c>
      <c r="AY2602">
        <v>52</v>
      </c>
      <c r="AZ2602">
        <v>38</v>
      </c>
      <c r="BA2602">
        <v>176</v>
      </c>
      <c r="BB2602">
        <v>172</v>
      </c>
      <c r="BC2602">
        <v>150</v>
      </c>
      <c r="BD2602">
        <v>155</v>
      </c>
      <c r="BE2602">
        <v>35</v>
      </c>
      <c r="BF2602">
        <v>230</v>
      </c>
      <c r="BG2602">
        <v>40</v>
      </c>
      <c r="BH2602">
        <v>87</v>
      </c>
      <c r="BI2602">
        <v>211</v>
      </c>
      <c r="BJ2602">
        <v>100</v>
      </c>
      <c r="BK2602">
        <v>550</v>
      </c>
      <c r="BL2602">
        <v>97</v>
      </c>
      <c r="BM2602">
        <v>0</v>
      </c>
      <c r="BN2602">
        <v>32</v>
      </c>
      <c r="BO2602">
        <v>0</v>
      </c>
      <c r="BP2602">
        <v>5</v>
      </c>
      <c r="BQ2602">
        <v>3</v>
      </c>
      <c r="BR2602">
        <v>0</v>
      </c>
      <c r="BS2602">
        <v>45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5</v>
      </c>
      <c r="BZ2602">
        <v>0</v>
      </c>
      <c r="CA2602">
        <v>10</v>
      </c>
      <c r="CB2602">
        <v>13</v>
      </c>
      <c r="CC2602">
        <v>35</v>
      </c>
      <c r="CD2602">
        <v>0</v>
      </c>
      <c r="CE2602">
        <v>0</v>
      </c>
      <c r="CF2602">
        <v>13</v>
      </c>
      <c r="CG2602">
        <v>21</v>
      </c>
      <c r="CH2602">
        <v>245</v>
      </c>
      <c r="CI2602">
        <v>55</v>
      </c>
      <c r="CJ2602">
        <v>17</v>
      </c>
      <c r="CK2602">
        <v>23</v>
      </c>
      <c r="CL2602">
        <v>3</v>
      </c>
      <c r="CM2602">
        <v>55</v>
      </c>
    </row>
    <row r="2603" spans="1:91" hidden="1">
      <c r="A2603" t="s">
        <v>3317</v>
      </c>
      <c r="B2603">
        <v>0.19361407665854699</v>
      </c>
      <c r="C2603">
        <v>5.6801430705024103</v>
      </c>
      <c r="D2603">
        <v>2.0997439245484601</v>
      </c>
      <c r="E2603">
        <v>0.14732381038675099</v>
      </c>
      <c r="F2603">
        <v>0.86563763304170804</v>
      </c>
      <c r="G2603">
        <v>1135</v>
      </c>
      <c r="H2603">
        <v>1217</v>
      </c>
      <c r="I2603">
        <v>1432</v>
      </c>
      <c r="J2603">
        <v>2127</v>
      </c>
      <c r="K2603">
        <v>2229</v>
      </c>
      <c r="L2603">
        <v>684</v>
      </c>
      <c r="M2603">
        <v>1134</v>
      </c>
      <c r="N2603">
        <v>1105</v>
      </c>
      <c r="O2603">
        <v>1048</v>
      </c>
      <c r="P2603">
        <v>857</v>
      </c>
      <c r="Q2603">
        <v>842</v>
      </c>
      <c r="R2603">
        <v>1456</v>
      </c>
      <c r="S2603">
        <v>1047</v>
      </c>
      <c r="T2603">
        <v>1735</v>
      </c>
      <c r="U2603">
        <v>1411</v>
      </c>
      <c r="V2603">
        <v>612</v>
      </c>
      <c r="W2603">
        <v>2260</v>
      </c>
      <c r="X2603">
        <v>769</v>
      </c>
      <c r="Y2603">
        <v>1947</v>
      </c>
      <c r="Z2603">
        <v>945</v>
      </c>
      <c r="AA2603">
        <v>677</v>
      </c>
      <c r="AB2603">
        <v>1175</v>
      </c>
      <c r="AC2603">
        <v>625</v>
      </c>
      <c r="AD2603">
        <v>826</v>
      </c>
      <c r="AE2603">
        <v>1217</v>
      </c>
      <c r="AF2603">
        <v>2032</v>
      </c>
      <c r="AG2603">
        <v>634</v>
      </c>
      <c r="AH2603">
        <v>1707</v>
      </c>
      <c r="AI2603">
        <v>1746</v>
      </c>
      <c r="AJ2603">
        <v>967</v>
      </c>
      <c r="AK2603">
        <v>1113</v>
      </c>
      <c r="AL2603">
        <v>1578</v>
      </c>
      <c r="AM2603">
        <v>1729</v>
      </c>
      <c r="AN2603">
        <v>1023</v>
      </c>
      <c r="AO2603">
        <v>646</v>
      </c>
      <c r="AP2603">
        <v>1317</v>
      </c>
      <c r="AQ2603">
        <v>1827</v>
      </c>
      <c r="AR2603">
        <v>1068</v>
      </c>
      <c r="AS2603">
        <v>1306</v>
      </c>
      <c r="AT2603">
        <v>1703</v>
      </c>
      <c r="AU2603">
        <v>1478</v>
      </c>
      <c r="AV2603">
        <v>1314</v>
      </c>
      <c r="AW2603">
        <v>2523</v>
      </c>
      <c r="AX2603">
        <v>2188</v>
      </c>
      <c r="AY2603">
        <v>2358</v>
      </c>
      <c r="AZ2603">
        <v>2021</v>
      </c>
      <c r="BA2603">
        <v>3175</v>
      </c>
      <c r="BB2603">
        <v>6658</v>
      </c>
      <c r="BC2603">
        <v>778</v>
      </c>
      <c r="BD2603">
        <v>4386</v>
      </c>
      <c r="BE2603">
        <v>2876</v>
      </c>
      <c r="BF2603">
        <v>4852</v>
      </c>
      <c r="BG2603">
        <v>2768</v>
      </c>
      <c r="BH2603">
        <v>5392</v>
      </c>
      <c r="BI2603">
        <v>3065</v>
      </c>
      <c r="BJ2603">
        <v>4889</v>
      </c>
      <c r="BK2603">
        <v>5015</v>
      </c>
      <c r="BL2603">
        <v>452</v>
      </c>
      <c r="BM2603">
        <v>687</v>
      </c>
      <c r="BN2603">
        <v>1935</v>
      </c>
      <c r="BO2603">
        <v>812</v>
      </c>
      <c r="BP2603">
        <v>1590</v>
      </c>
      <c r="BQ2603">
        <v>2103</v>
      </c>
      <c r="BR2603">
        <v>464</v>
      </c>
      <c r="BS2603">
        <v>800</v>
      </c>
      <c r="BT2603">
        <v>649</v>
      </c>
      <c r="BU2603">
        <v>1534</v>
      </c>
      <c r="BV2603">
        <v>498</v>
      </c>
      <c r="BW2603">
        <v>431</v>
      </c>
      <c r="BX2603">
        <v>1103</v>
      </c>
      <c r="BY2603">
        <v>1235</v>
      </c>
      <c r="BZ2603">
        <v>634</v>
      </c>
      <c r="CA2603">
        <v>2344</v>
      </c>
      <c r="CB2603">
        <v>1930</v>
      </c>
      <c r="CC2603">
        <v>2047</v>
      </c>
      <c r="CD2603">
        <v>2099</v>
      </c>
      <c r="CE2603">
        <v>1956</v>
      </c>
      <c r="CF2603">
        <v>1986</v>
      </c>
      <c r="CG2603">
        <v>1863</v>
      </c>
      <c r="CH2603">
        <v>721</v>
      </c>
      <c r="CI2603">
        <v>4002</v>
      </c>
      <c r="CJ2603">
        <v>2022</v>
      </c>
      <c r="CK2603">
        <v>2736</v>
      </c>
      <c r="CL2603">
        <v>1243</v>
      </c>
      <c r="CM2603">
        <v>3044</v>
      </c>
    </row>
    <row r="2604" spans="1:91" hidden="1">
      <c r="A2604" t="s">
        <v>3318</v>
      </c>
      <c r="B2604">
        <v>0.15717804995411599</v>
      </c>
      <c r="C2604">
        <v>4.4314030398861401</v>
      </c>
      <c r="D2604">
        <v>2.0996236656629201</v>
      </c>
      <c r="E2604">
        <v>0.14733539842045101</v>
      </c>
      <c r="F2604">
        <v>0.86563763304170804</v>
      </c>
      <c r="G2604">
        <v>377</v>
      </c>
      <c r="H2604">
        <v>457</v>
      </c>
      <c r="I2604">
        <v>446</v>
      </c>
      <c r="J2604">
        <v>534</v>
      </c>
      <c r="K2604">
        <v>621</v>
      </c>
      <c r="L2604">
        <v>394</v>
      </c>
      <c r="M2604">
        <v>554</v>
      </c>
      <c r="N2604">
        <v>411</v>
      </c>
      <c r="O2604">
        <v>288</v>
      </c>
      <c r="P2604">
        <v>388</v>
      </c>
      <c r="Q2604">
        <v>455</v>
      </c>
      <c r="R2604">
        <v>357</v>
      </c>
      <c r="S2604">
        <v>408</v>
      </c>
      <c r="T2604">
        <v>410</v>
      </c>
      <c r="U2604">
        <v>321</v>
      </c>
      <c r="V2604">
        <v>303</v>
      </c>
      <c r="W2604">
        <v>491</v>
      </c>
      <c r="X2604">
        <v>494</v>
      </c>
      <c r="Y2604">
        <v>727</v>
      </c>
      <c r="Z2604">
        <v>363</v>
      </c>
      <c r="AA2604">
        <v>498</v>
      </c>
      <c r="AB2604">
        <v>426</v>
      </c>
      <c r="AC2604">
        <v>481</v>
      </c>
      <c r="AD2604">
        <v>352</v>
      </c>
      <c r="AE2604">
        <v>658</v>
      </c>
      <c r="AF2604">
        <v>484</v>
      </c>
      <c r="AG2604">
        <v>398</v>
      </c>
      <c r="AH2604">
        <v>398</v>
      </c>
      <c r="AI2604">
        <v>682</v>
      </c>
      <c r="AJ2604">
        <v>415</v>
      </c>
      <c r="AK2604">
        <v>421</v>
      </c>
      <c r="AL2604">
        <v>486</v>
      </c>
      <c r="AM2604">
        <v>518</v>
      </c>
      <c r="AN2604">
        <v>523</v>
      </c>
      <c r="AO2604">
        <v>356</v>
      </c>
      <c r="AP2604">
        <v>498</v>
      </c>
      <c r="AQ2604">
        <v>462</v>
      </c>
      <c r="AR2604">
        <v>457</v>
      </c>
      <c r="AS2604">
        <v>442</v>
      </c>
      <c r="AT2604">
        <v>403</v>
      </c>
      <c r="AU2604">
        <v>249</v>
      </c>
      <c r="AV2604">
        <v>374</v>
      </c>
      <c r="AW2604">
        <v>428</v>
      </c>
      <c r="AX2604">
        <v>575</v>
      </c>
      <c r="AY2604">
        <v>363</v>
      </c>
      <c r="AZ2604">
        <v>601</v>
      </c>
      <c r="BA2604">
        <v>3352</v>
      </c>
      <c r="BB2604">
        <v>6161</v>
      </c>
      <c r="BC2604">
        <v>994</v>
      </c>
      <c r="BD2604">
        <v>3337</v>
      </c>
      <c r="BE2604">
        <v>2037</v>
      </c>
      <c r="BF2604">
        <v>5070</v>
      </c>
      <c r="BG2604">
        <v>2190</v>
      </c>
      <c r="BH2604">
        <v>5411</v>
      </c>
      <c r="BI2604">
        <v>2187</v>
      </c>
      <c r="BJ2604">
        <v>9148</v>
      </c>
      <c r="BK2604">
        <v>1752</v>
      </c>
      <c r="BL2604">
        <v>1029</v>
      </c>
      <c r="BM2604">
        <v>476</v>
      </c>
      <c r="BN2604">
        <v>502</v>
      </c>
      <c r="BO2604">
        <v>244</v>
      </c>
      <c r="BP2604">
        <v>405</v>
      </c>
      <c r="BQ2604">
        <v>712</v>
      </c>
      <c r="BR2604">
        <v>405</v>
      </c>
      <c r="BS2604">
        <v>298</v>
      </c>
      <c r="BT2604">
        <v>248</v>
      </c>
      <c r="BU2604">
        <v>511</v>
      </c>
      <c r="BV2604">
        <v>295</v>
      </c>
      <c r="BW2604">
        <v>286</v>
      </c>
      <c r="BX2604">
        <v>322</v>
      </c>
      <c r="BY2604">
        <v>628</v>
      </c>
      <c r="BZ2604">
        <v>425</v>
      </c>
      <c r="CA2604">
        <v>652</v>
      </c>
      <c r="CB2604">
        <v>604</v>
      </c>
      <c r="CC2604">
        <v>597</v>
      </c>
      <c r="CD2604">
        <v>767</v>
      </c>
      <c r="CE2604">
        <v>654</v>
      </c>
      <c r="CF2604">
        <v>684</v>
      </c>
      <c r="CG2604">
        <v>1932</v>
      </c>
      <c r="CH2604">
        <v>1320</v>
      </c>
      <c r="CI2604">
        <v>1491</v>
      </c>
      <c r="CJ2604">
        <v>1255</v>
      </c>
      <c r="CK2604">
        <v>1251</v>
      </c>
      <c r="CL2604">
        <v>516</v>
      </c>
      <c r="CM2604">
        <v>1313</v>
      </c>
    </row>
    <row r="2605" spans="1:91" hidden="1">
      <c r="A2605" t="s">
        <v>3319</v>
      </c>
      <c r="B2605">
        <v>0.255015458481614</v>
      </c>
      <c r="C2605">
        <v>3.12851112066057</v>
      </c>
      <c r="D2605">
        <v>2.0993992669577</v>
      </c>
      <c r="E2605">
        <v>0.14735702402043599</v>
      </c>
      <c r="F2605">
        <v>0.86563763304170804</v>
      </c>
      <c r="G2605">
        <v>210</v>
      </c>
      <c r="H2605">
        <v>93</v>
      </c>
      <c r="I2605">
        <v>155</v>
      </c>
      <c r="J2605">
        <v>114</v>
      </c>
      <c r="K2605">
        <v>163</v>
      </c>
      <c r="L2605">
        <v>185</v>
      </c>
      <c r="M2605">
        <v>168</v>
      </c>
      <c r="N2605">
        <v>130</v>
      </c>
      <c r="O2605">
        <v>127</v>
      </c>
      <c r="P2605">
        <v>199</v>
      </c>
      <c r="Q2605">
        <v>151</v>
      </c>
      <c r="R2605">
        <v>141</v>
      </c>
      <c r="S2605">
        <v>163</v>
      </c>
      <c r="T2605">
        <v>212</v>
      </c>
      <c r="U2605">
        <v>225</v>
      </c>
      <c r="V2605">
        <v>143</v>
      </c>
      <c r="W2605">
        <v>162</v>
      </c>
      <c r="X2605">
        <v>162</v>
      </c>
      <c r="Y2605">
        <v>203</v>
      </c>
      <c r="Z2605">
        <v>151</v>
      </c>
      <c r="AA2605">
        <v>238</v>
      </c>
      <c r="AB2605">
        <v>105</v>
      </c>
      <c r="AC2605">
        <v>133</v>
      </c>
      <c r="AD2605">
        <v>89</v>
      </c>
      <c r="AE2605">
        <v>90</v>
      </c>
      <c r="AF2605">
        <v>71</v>
      </c>
      <c r="AG2605">
        <v>167</v>
      </c>
      <c r="AH2605">
        <v>95</v>
      </c>
      <c r="AI2605">
        <v>181</v>
      </c>
      <c r="AJ2605">
        <v>184</v>
      </c>
      <c r="AK2605">
        <v>114</v>
      </c>
      <c r="AL2605">
        <v>176</v>
      </c>
      <c r="AM2605">
        <v>135</v>
      </c>
      <c r="AN2605">
        <v>163</v>
      </c>
      <c r="AO2605">
        <v>136</v>
      </c>
      <c r="AP2605">
        <v>107</v>
      </c>
      <c r="AQ2605">
        <v>145</v>
      </c>
      <c r="AR2605">
        <v>158</v>
      </c>
      <c r="AS2605">
        <v>197</v>
      </c>
      <c r="AT2605">
        <v>135</v>
      </c>
      <c r="AU2605">
        <v>83</v>
      </c>
      <c r="AV2605">
        <v>181</v>
      </c>
      <c r="AW2605">
        <v>113</v>
      </c>
      <c r="AX2605">
        <v>151</v>
      </c>
      <c r="AY2605">
        <v>135</v>
      </c>
      <c r="AZ2605">
        <v>120</v>
      </c>
      <c r="BA2605">
        <v>2066</v>
      </c>
      <c r="BB2605">
        <v>2304</v>
      </c>
      <c r="BC2605">
        <v>507</v>
      </c>
      <c r="BD2605">
        <v>2077</v>
      </c>
      <c r="BE2605">
        <v>1350</v>
      </c>
      <c r="BF2605">
        <v>2037</v>
      </c>
      <c r="BG2605">
        <v>1115</v>
      </c>
      <c r="BH2605">
        <v>3196</v>
      </c>
      <c r="BI2605">
        <v>1671</v>
      </c>
      <c r="BJ2605">
        <v>3263</v>
      </c>
      <c r="BK2605">
        <v>1474</v>
      </c>
      <c r="BL2605">
        <v>460</v>
      </c>
      <c r="BM2605">
        <v>236</v>
      </c>
      <c r="BN2605">
        <v>181</v>
      </c>
      <c r="BO2605">
        <v>107</v>
      </c>
      <c r="BP2605">
        <v>162</v>
      </c>
      <c r="BQ2605">
        <v>233</v>
      </c>
      <c r="BR2605">
        <v>141</v>
      </c>
      <c r="BS2605">
        <v>162</v>
      </c>
      <c r="BT2605">
        <v>162</v>
      </c>
      <c r="BU2605">
        <v>116</v>
      </c>
      <c r="BV2605">
        <v>90</v>
      </c>
      <c r="BW2605">
        <v>137</v>
      </c>
      <c r="BX2605">
        <v>99</v>
      </c>
      <c r="BY2605">
        <v>191</v>
      </c>
      <c r="BZ2605">
        <v>156</v>
      </c>
      <c r="CA2605">
        <v>140</v>
      </c>
      <c r="CB2605">
        <v>197</v>
      </c>
      <c r="CC2605">
        <v>116</v>
      </c>
      <c r="CD2605">
        <v>111</v>
      </c>
      <c r="CE2605">
        <v>122</v>
      </c>
      <c r="CF2605">
        <v>128</v>
      </c>
      <c r="CG2605">
        <v>1243</v>
      </c>
      <c r="CH2605">
        <v>783</v>
      </c>
      <c r="CI2605">
        <v>890</v>
      </c>
      <c r="CJ2605">
        <v>652</v>
      </c>
      <c r="CK2605">
        <v>833</v>
      </c>
      <c r="CL2605">
        <v>422</v>
      </c>
      <c r="CM2605">
        <v>919</v>
      </c>
    </row>
    <row r="2606" spans="1:91" hidden="1">
      <c r="A2606" t="s">
        <v>3320</v>
      </c>
      <c r="B2606">
        <v>-0.191814692622994</v>
      </c>
      <c r="C2606">
        <v>5.5198902452403198</v>
      </c>
      <c r="D2606">
        <v>2.0974666408418301</v>
      </c>
      <c r="E2606">
        <v>0.14754342211954299</v>
      </c>
      <c r="F2606">
        <v>0.86593849725751904</v>
      </c>
      <c r="G2606">
        <v>1395</v>
      </c>
      <c r="H2606">
        <v>1121</v>
      </c>
      <c r="I2606">
        <v>1305</v>
      </c>
      <c r="J2606">
        <v>1241</v>
      </c>
      <c r="K2606">
        <v>1168</v>
      </c>
      <c r="L2606">
        <v>1688</v>
      </c>
      <c r="M2606">
        <v>1300</v>
      </c>
      <c r="N2606">
        <v>922</v>
      </c>
      <c r="O2606">
        <v>937</v>
      </c>
      <c r="P2606">
        <v>1491</v>
      </c>
      <c r="Q2606">
        <v>1735</v>
      </c>
      <c r="R2606">
        <v>1540</v>
      </c>
      <c r="S2606">
        <v>1093</v>
      </c>
      <c r="T2606">
        <v>1092</v>
      </c>
      <c r="U2606">
        <v>1889</v>
      </c>
      <c r="V2606">
        <v>1164</v>
      </c>
      <c r="W2606">
        <v>1607</v>
      </c>
      <c r="X2606">
        <v>1387</v>
      </c>
      <c r="Y2606">
        <v>1559</v>
      </c>
      <c r="Z2606">
        <v>945</v>
      </c>
      <c r="AA2606">
        <v>1382</v>
      </c>
      <c r="AB2606">
        <v>1103</v>
      </c>
      <c r="AC2606">
        <v>1426</v>
      </c>
      <c r="AD2606">
        <v>1605</v>
      </c>
      <c r="AE2606">
        <v>1449</v>
      </c>
      <c r="AF2606">
        <v>1084</v>
      </c>
      <c r="AG2606">
        <v>1244</v>
      </c>
      <c r="AH2606">
        <v>992</v>
      </c>
      <c r="AI2606">
        <v>1687</v>
      </c>
      <c r="AJ2606">
        <v>1032</v>
      </c>
      <c r="AK2606">
        <v>943</v>
      </c>
      <c r="AL2606">
        <v>1213</v>
      </c>
      <c r="AM2606">
        <v>1010</v>
      </c>
      <c r="AN2606">
        <v>1412</v>
      </c>
      <c r="AO2606">
        <v>1640</v>
      </c>
      <c r="AP2606">
        <v>1363</v>
      </c>
      <c r="AQ2606">
        <v>1067</v>
      </c>
      <c r="AR2606">
        <v>1621</v>
      </c>
      <c r="AS2606">
        <v>1303</v>
      </c>
      <c r="AT2606">
        <v>1333</v>
      </c>
      <c r="AU2606">
        <v>2465</v>
      </c>
      <c r="AV2606">
        <v>1469</v>
      </c>
      <c r="AW2606">
        <v>1425</v>
      </c>
      <c r="AX2606">
        <v>1145</v>
      </c>
      <c r="AY2606">
        <v>1391</v>
      </c>
      <c r="AZ2606">
        <v>995</v>
      </c>
      <c r="BA2606">
        <v>2613</v>
      </c>
      <c r="BB2606">
        <v>2302</v>
      </c>
      <c r="BC2606">
        <v>1056</v>
      </c>
      <c r="BD2606">
        <v>2847</v>
      </c>
      <c r="BE2606">
        <v>2717</v>
      </c>
      <c r="BF2606">
        <v>3262</v>
      </c>
      <c r="BG2606">
        <v>1961</v>
      </c>
      <c r="BH2606">
        <v>4027</v>
      </c>
      <c r="BI2606">
        <v>3323</v>
      </c>
      <c r="BJ2606">
        <v>5136</v>
      </c>
      <c r="BK2606">
        <v>3103</v>
      </c>
      <c r="BL2606">
        <v>542</v>
      </c>
      <c r="BM2606">
        <v>1343</v>
      </c>
      <c r="BN2606">
        <v>1197</v>
      </c>
      <c r="BO2606">
        <v>1042</v>
      </c>
      <c r="BP2606">
        <v>1272</v>
      </c>
      <c r="BQ2606">
        <v>1179</v>
      </c>
      <c r="BR2606">
        <v>762</v>
      </c>
      <c r="BS2606">
        <v>1364</v>
      </c>
      <c r="BT2606">
        <v>1288</v>
      </c>
      <c r="BU2606">
        <v>1228</v>
      </c>
      <c r="BV2606">
        <v>1115</v>
      </c>
      <c r="BW2606">
        <v>1275</v>
      </c>
      <c r="BX2606">
        <v>983</v>
      </c>
      <c r="BY2606">
        <v>1448</v>
      </c>
      <c r="BZ2606">
        <v>971</v>
      </c>
      <c r="CA2606">
        <v>1140</v>
      </c>
      <c r="CB2606">
        <v>977</v>
      </c>
      <c r="CC2606">
        <v>820</v>
      </c>
      <c r="CD2606">
        <v>817</v>
      </c>
      <c r="CE2606">
        <v>811</v>
      </c>
      <c r="CF2606">
        <v>1029</v>
      </c>
      <c r="CG2606">
        <v>1328</v>
      </c>
      <c r="CH2606">
        <v>794</v>
      </c>
      <c r="CI2606">
        <v>870</v>
      </c>
      <c r="CJ2606">
        <v>623</v>
      </c>
      <c r="CK2606">
        <v>749</v>
      </c>
      <c r="CL2606">
        <v>411</v>
      </c>
      <c r="CM2606">
        <v>929</v>
      </c>
    </row>
    <row r="2607" spans="1:91" hidden="1">
      <c r="A2607" t="s">
        <v>3321</v>
      </c>
      <c r="B2607">
        <v>-0.58161584926660204</v>
      </c>
      <c r="C2607">
        <v>3.5184512350967898</v>
      </c>
      <c r="D2607">
        <v>2.0958890551789602</v>
      </c>
      <c r="E2607">
        <v>0.14769577454864799</v>
      </c>
      <c r="F2607">
        <v>0.86593849725751904</v>
      </c>
      <c r="G2607">
        <v>65</v>
      </c>
      <c r="H2607">
        <v>47</v>
      </c>
      <c r="I2607">
        <v>90</v>
      </c>
      <c r="J2607">
        <v>88</v>
      </c>
      <c r="K2607">
        <v>102</v>
      </c>
      <c r="L2607">
        <v>73</v>
      </c>
      <c r="M2607">
        <v>110</v>
      </c>
      <c r="N2607">
        <v>65</v>
      </c>
      <c r="O2607">
        <v>66</v>
      </c>
      <c r="P2607">
        <v>77</v>
      </c>
      <c r="Q2607">
        <v>103</v>
      </c>
      <c r="R2607">
        <v>52</v>
      </c>
      <c r="S2607">
        <v>32</v>
      </c>
      <c r="T2607">
        <v>96</v>
      </c>
      <c r="U2607">
        <v>108</v>
      </c>
      <c r="V2607">
        <v>61</v>
      </c>
      <c r="W2607">
        <v>82</v>
      </c>
      <c r="X2607">
        <v>113</v>
      </c>
      <c r="Y2607">
        <v>106</v>
      </c>
      <c r="Z2607">
        <v>97</v>
      </c>
      <c r="AA2607">
        <v>76</v>
      </c>
      <c r="AB2607">
        <v>88</v>
      </c>
      <c r="AC2607">
        <v>128</v>
      </c>
      <c r="AD2607">
        <v>111</v>
      </c>
      <c r="AE2607">
        <v>52</v>
      </c>
      <c r="AF2607">
        <v>32</v>
      </c>
      <c r="AG2607">
        <v>66</v>
      </c>
      <c r="AH2607">
        <v>63</v>
      </c>
      <c r="AI2607">
        <v>122</v>
      </c>
      <c r="AJ2607">
        <v>58</v>
      </c>
      <c r="AK2607">
        <v>58</v>
      </c>
      <c r="AL2607">
        <v>62</v>
      </c>
      <c r="AM2607">
        <v>68</v>
      </c>
      <c r="AN2607">
        <v>98</v>
      </c>
      <c r="AO2607">
        <v>68</v>
      </c>
      <c r="AP2607">
        <v>50</v>
      </c>
      <c r="AQ2607">
        <v>44</v>
      </c>
      <c r="AR2607">
        <v>75</v>
      </c>
      <c r="AS2607">
        <v>56</v>
      </c>
      <c r="AT2607">
        <v>64</v>
      </c>
      <c r="AU2607">
        <v>55</v>
      </c>
      <c r="AV2607">
        <v>65</v>
      </c>
      <c r="AW2607">
        <v>57</v>
      </c>
      <c r="AX2607">
        <v>73</v>
      </c>
      <c r="AY2607">
        <v>76</v>
      </c>
      <c r="AZ2607">
        <v>83</v>
      </c>
      <c r="BA2607">
        <v>7281</v>
      </c>
      <c r="BB2607">
        <v>5338</v>
      </c>
      <c r="BC2607">
        <v>1358</v>
      </c>
      <c r="BD2607">
        <v>3589</v>
      </c>
      <c r="BE2607">
        <v>3882</v>
      </c>
      <c r="BF2607">
        <v>11602</v>
      </c>
      <c r="BG2607">
        <v>3243</v>
      </c>
      <c r="BH2607">
        <v>5501</v>
      </c>
      <c r="BI2607">
        <v>3981</v>
      </c>
      <c r="BJ2607">
        <v>16699</v>
      </c>
      <c r="BK2607">
        <v>3105</v>
      </c>
      <c r="BL2607">
        <v>1822</v>
      </c>
      <c r="BM2607">
        <v>31</v>
      </c>
      <c r="BN2607">
        <v>76</v>
      </c>
      <c r="BO2607">
        <v>40</v>
      </c>
      <c r="BP2607">
        <v>50</v>
      </c>
      <c r="BQ2607">
        <v>84</v>
      </c>
      <c r="BR2607">
        <v>39</v>
      </c>
      <c r="BS2607">
        <v>37</v>
      </c>
      <c r="BT2607">
        <v>40</v>
      </c>
      <c r="BU2607">
        <v>78</v>
      </c>
      <c r="BV2607">
        <v>46</v>
      </c>
      <c r="BW2607">
        <v>54</v>
      </c>
      <c r="BX2607">
        <v>36</v>
      </c>
      <c r="BY2607">
        <v>92</v>
      </c>
      <c r="BZ2607">
        <v>96</v>
      </c>
      <c r="CA2607">
        <v>50</v>
      </c>
      <c r="CB2607">
        <v>74</v>
      </c>
      <c r="CC2607">
        <v>54</v>
      </c>
      <c r="CD2607">
        <v>88</v>
      </c>
      <c r="CE2607">
        <v>53</v>
      </c>
      <c r="CF2607">
        <v>57</v>
      </c>
      <c r="CG2607">
        <v>1638</v>
      </c>
      <c r="CH2607">
        <v>1866</v>
      </c>
      <c r="CI2607">
        <v>797</v>
      </c>
      <c r="CJ2607">
        <v>985</v>
      </c>
      <c r="CK2607">
        <v>811</v>
      </c>
      <c r="CL2607">
        <v>551</v>
      </c>
      <c r="CM2607">
        <v>1245</v>
      </c>
    </row>
    <row r="2608" spans="1:91" hidden="1">
      <c r="A2608" t="s">
        <v>3322</v>
      </c>
      <c r="B2608">
        <v>0.26245906011538001</v>
      </c>
      <c r="C2608">
        <v>2.5816379974076198</v>
      </c>
      <c r="D2608">
        <v>2.0950344327115298</v>
      </c>
      <c r="E2608">
        <v>0.14777838229534301</v>
      </c>
      <c r="F2608">
        <v>0.86593849725751904</v>
      </c>
      <c r="G2608">
        <v>47</v>
      </c>
      <c r="H2608">
        <v>73</v>
      </c>
      <c r="I2608">
        <v>178</v>
      </c>
      <c r="J2608">
        <v>178</v>
      </c>
      <c r="K2608">
        <v>315</v>
      </c>
      <c r="L2608">
        <v>73</v>
      </c>
      <c r="M2608">
        <v>92</v>
      </c>
      <c r="N2608">
        <v>98</v>
      </c>
      <c r="O2608">
        <v>137</v>
      </c>
      <c r="P2608">
        <v>56</v>
      </c>
      <c r="Q2608">
        <v>65</v>
      </c>
      <c r="R2608">
        <v>231</v>
      </c>
      <c r="S2608">
        <v>150</v>
      </c>
      <c r="T2608">
        <v>154</v>
      </c>
      <c r="U2608">
        <v>148</v>
      </c>
      <c r="V2608">
        <v>65</v>
      </c>
      <c r="W2608">
        <v>147</v>
      </c>
      <c r="X2608">
        <v>93</v>
      </c>
      <c r="Y2608">
        <v>171</v>
      </c>
      <c r="Z2608">
        <v>85</v>
      </c>
      <c r="AA2608">
        <v>91</v>
      </c>
      <c r="AB2608">
        <v>133</v>
      </c>
      <c r="AC2608">
        <v>24</v>
      </c>
      <c r="AD2608">
        <v>82</v>
      </c>
      <c r="AE2608">
        <v>79</v>
      </c>
      <c r="AF2608">
        <v>40</v>
      </c>
      <c r="AG2608">
        <v>105</v>
      </c>
      <c r="AH2608">
        <v>109</v>
      </c>
      <c r="AI2608">
        <v>116</v>
      </c>
      <c r="AJ2608">
        <v>79</v>
      </c>
      <c r="AK2608">
        <v>64</v>
      </c>
      <c r="AL2608">
        <v>55</v>
      </c>
      <c r="AM2608">
        <v>81</v>
      </c>
      <c r="AN2608">
        <v>73</v>
      </c>
      <c r="AO2608">
        <v>56</v>
      </c>
      <c r="AP2608">
        <v>106</v>
      </c>
      <c r="AQ2608">
        <v>172</v>
      </c>
      <c r="AR2608">
        <v>125</v>
      </c>
      <c r="AS2608">
        <v>69</v>
      </c>
      <c r="AT2608">
        <v>110</v>
      </c>
      <c r="AU2608">
        <v>50</v>
      </c>
      <c r="AV2608">
        <v>113</v>
      </c>
      <c r="AW2608">
        <v>110</v>
      </c>
      <c r="AX2608">
        <v>134</v>
      </c>
      <c r="AY2608">
        <v>174</v>
      </c>
      <c r="AZ2608">
        <v>119</v>
      </c>
      <c r="BA2608">
        <v>411</v>
      </c>
      <c r="BB2608">
        <v>1309</v>
      </c>
      <c r="BC2608">
        <v>271</v>
      </c>
      <c r="BD2608">
        <v>1524</v>
      </c>
      <c r="BE2608">
        <v>923</v>
      </c>
      <c r="BF2608">
        <v>1666</v>
      </c>
      <c r="BG2608">
        <v>777</v>
      </c>
      <c r="BH2608">
        <v>1387</v>
      </c>
      <c r="BI2608">
        <v>1553</v>
      </c>
      <c r="BJ2608">
        <v>2279</v>
      </c>
      <c r="BK2608">
        <v>1554</v>
      </c>
      <c r="BL2608">
        <v>268</v>
      </c>
      <c r="BM2608">
        <v>65</v>
      </c>
      <c r="BN2608">
        <v>116</v>
      </c>
      <c r="BO2608">
        <v>124</v>
      </c>
      <c r="BP2608">
        <v>177</v>
      </c>
      <c r="BQ2608">
        <v>58</v>
      </c>
      <c r="BR2608">
        <v>84</v>
      </c>
      <c r="BS2608">
        <v>85</v>
      </c>
      <c r="BT2608">
        <v>83</v>
      </c>
      <c r="BU2608">
        <v>165</v>
      </c>
      <c r="BV2608">
        <v>172</v>
      </c>
      <c r="BW2608">
        <v>162</v>
      </c>
      <c r="BX2608">
        <v>51</v>
      </c>
      <c r="BY2608">
        <v>178</v>
      </c>
      <c r="BZ2608">
        <v>127</v>
      </c>
      <c r="CA2608">
        <v>85</v>
      </c>
      <c r="CB2608">
        <v>186</v>
      </c>
      <c r="CC2608">
        <v>124</v>
      </c>
      <c r="CD2608">
        <v>113</v>
      </c>
      <c r="CE2608">
        <v>86</v>
      </c>
      <c r="CF2608">
        <v>96</v>
      </c>
      <c r="CG2608">
        <v>694</v>
      </c>
      <c r="CH2608">
        <v>386</v>
      </c>
      <c r="CI2608">
        <v>654</v>
      </c>
      <c r="CJ2608">
        <v>301</v>
      </c>
      <c r="CK2608">
        <v>639</v>
      </c>
      <c r="CL2608">
        <v>194</v>
      </c>
      <c r="CM2608">
        <v>507</v>
      </c>
    </row>
    <row r="2609" spans="1:91" hidden="1">
      <c r="A2609" t="s">
        <v>3323</v>
      </c>
      <c r="B2609">
        <v>-0.41407221996474303</v>
      </c>
      <c r="C2609">
        <v>-0.90132065825886798</v>
      </c>
      <c r="D2609">
        <v>2.0939368305175199</v>
      </c>
      <c r="E2609">
        <v>0.14788455297019501</v>
      </c>
      <c r="F2609">
        <v>0.86593849725751904</v>
      </c>
      <c r="G2609">
        <v>2</v>
      </c>
      <c r="H2609">
        <v>2</v>
      </c>
      <c r="I2609">
        <v>10</v>
      </c>
      <c r="J2609">
        <v>15</v>
      </c>
      <c r="K2609">
        <v>14</v>
      </c>
      <c r="L2609">
        <v>13</v>
      </c>
      <c r="M2609">
        <v>26</v>
      </c>
      <c r="N2609">
        <v>11</v>
      </c>
      <c r="O2609">
        <v>10</v>
      </c>
      <c r="P2609">
        <v>7</v>
      </c>
      <c r="Q2609">
        <v>5</v>
      </c>
      <c r="R2609">
        <v>10</v>
      </c>
      <c r="S2609">
        <v>2</v>
      </c>
      <c r="T2609">
        <v>50</v>
      </c>
      <c r="U2609">
        <v>1</v>
      </c>
      <c r="V2609">
        <v>13</v>
      </c>
      <c r="W2609">
        <v>2</v>
      </c>
      <c r="X2609">
        <v>8</v>
      </c>
      <c r="Y2609">
        <v>16</v>
      </c>
      <c r="Z2609">
        <v>5</v>
      </c>
      <c r="AA2609">
        <v>9</v>
      </c>
      <c r="AB2609">
        <v>2</v>
      </c>
      <c r="AC2609">
        <v>3</v>
      </c>
      <c r="AD2609">
        <v>27</v>
      </c>
      <c r="AE2609">
        <v>27</v>
      </c>
      <c r="AF2609">
        <v>9</v>
      </c>
      <c r="AG2609">
        <v>2</v>
      </c>
      <c r="AH2609">
        <v>12</v>
      </c>
      <c r="AI2609">
        <v>13</v>
      </c>
      <c r="AJ2609">
        <v>4</v>
      </c>
      <c r="AK2609">
        <v>2</v>
      </c>
      <c r="AL2609">
        <v>4</v>
      </c>
      <c r="AM2609">
        <v>9</v>
      </c>
      <c r="AN2609">
        <v>13</v>
      </c>
      <c r="AO2609">
        <v>8</v>
      </c>
      <c r="AP2609">
        <v>15</v>
      </c>
      <c r="AQ2609">
        <v>13</v>
      </c>
      <c r="AR2609">
        <v>9</v>
      </c>
      <c r="AS2609">
        <v>1</v>
      </c>
      <c r="AT2609">
        <v>10</v>
      </c>
      <c r="AU2609">
        <v>5</v>
      </c>
      <c r="AV2609">
        <v>11</v>
      </c>
      <c r="AW2609">
        <v>11</v>
      </c>
      <c r="AX2609">
        <v>7</v>
      </c>
      <c r="AY2609">
        <v>32</v>
      </c>
      <c r="AZ2609">
        <v>6</v>
      </c>
      <c r="BA2609">
        <v>41</v>
      </c>
      <c r="BB2609">
        <v>83</v>
      </c>
      <c r="BC2609">
        <v>56</v>
      </c>
      <c r="BD2609">
        <v>29</v>
      </c>
      <c r="BE2609">
        <v>65</v>
      </c>
      <c r="BF2609">
        <v>163</v>
      </c>
      <c r="BG2609">
        <v>30</v>
      </c>
      <c r="BH2609">
        <v>75</v>
      </c>
      <c r="BI2609">
        <v>185</v>
      </c>
      <c r="BJ2609">
        <v>207</v>
      </c>
      <c r="BK2609">
        <v>157</v>
      </c>
      <c r="BL2609">
        <v>41</v>
      </c>
      <c r="BM2609">
        <v>10</v>
      </c>
      <c r="BN2609">
        <v>7</v>
      </c>
      <c r="BO2609">
        <v>7</v>
      </c>
      <c r="BP2609">
        <v>2</v>
      </c>
      <c r="BQ2609">
        <v>2</v>
      </c>
      <c r="BR2609">
        <v>10</v>
      </c>
      <c r="BS2609">
        <v>0</v>
      </c>
      <c r="BT2609">
        <v>11</v>
      </c>
      <c r="BU2609">
        <v>1</v>
      </c>
      <c r="BV2609">
        <v>1</v>
      </c>
      <c r="BW2609">
        <v>9</v>
      </c>
      <c r="BX2609">
        <v>2</v>
      </c>
      <c r="BY2609">
        <v>0</v>
      </c>
      <c r="BZ2609">
        <v>0</v>
      </c>
      <c r="CA2609">
        <v>7</v>
      </c>
      <c r="CB2609">
        <v>15</v>
      </c>
      <c r="CC2609">
        <v>9</v>
      </c>
      <c r="CD2609">
        <v>6</v>
      </c>
      <c r="CE2609">
        <v>21</v>
      </c>
      <c r="CF2609">
        <v>7</v>
      </c>
      <c r="CG2609">
        <v>53</v>
      </c>
      <c r="CH2609">
        <v>67</v>
      </c>
      <c r="CI2609">
        <v>18</v>
      </c>
      <c r="CJ2609">
        <v>20</v>
      </c>
      <c r="CK2609">
        <v>27</v>
      </c>
      <c r="CL2609">
        <v>7</v>
      </c>
      <c r="CM2609">
        <v>24</v>
      </c>
    </row>
    <row r="2610" spans="1:91" hidden="1">
      <c r="A2610" t="s">
        <v>3324</v>
      </c>
      <c r="B2610">
        <v>-0.194656295004831</v>
      </c>
      <c r="C2610">
        <v>11.387898171091001</v>
      </c>
      <c r="D2610">
        <v>2.0934123318631901</v>
      </c>
      <c r="E2610">
        <v>0.14793531794774101</v>
      </c>
      <c r="F2610">
        <v>0.86593849725751904</v>
      </c>
      <c r="G2610">
        <v>99514</v>
      </c>
      <c r="H2610">
        <v>100582</v>
      </c>
      <c r="I2610">
        <v>87954</v>
      </c>
      <c r="J2610">
        <v>95154</v>
      </c>
      <c r="K2610">
        <v>83303</v>
      </c>
      <c r="L2610">
        <v>76360</v>
      </c>
      <c r="M2610">
        <v>97843</v>
      </c>
      <c r="N2610">
        <v>75257</v>
      </c>
      <c r="O2610">
        <v>56967</v>
      </c>
      <c r="P2610">
        <v>73559</v>
      </c>
      <c r="Q2610">
        <v>90207</v>
      </c>
      <c r="R2610">
        <v>112807</v>
      </c>
      <c r="S2610">
        <v>77867</v>
      </c>
      <c r="T2610">
        <v>92660</v>
      </c>
      <c r="U2610">
        <v>108978</v>
      </c>
      <c r="V2610">
        <v>60922</v>
      </c>
      <c r="W2610">
        <v>101460</v>
      </c>
      <c r="X2610">
        <v>58631</v>
      </c>
      <c r="Y2610">
        <v>102551</v>
      </c>
      <c r="Z2610">
        <v>44129</v>
      </c>
      <c r="AA2610">
        <v>74281</v>
      </c>
      <c r="AB2610">
        <v>54518</v>
      </c>
      <c r="AC2610">
        <v>63745</v>
      </c>
      <c r="AD2610">
        <v>84015</v>
      </c>
      <c r="AE2610">
        <v>103597</v>
      </c>
      <c r="AF2610">
        <v>77244</v>
      </c>
      <c r="AG2610">
        <v>56609</v>
      </c>
      <c r="AH2610">
        <v>76447</v>
      </c>
      <c r="AI2610">
        <v>84708</v>
      </c>
      <c r="AJ2610">
        <v>63676</v>
      </c>
      <c r="AK2610">
        <v>59699</v>
      </c>
      <c r="AL2610">
        <v>63864</v>
      </c>
      <c r="AM2610">
        <v>61443</v>
      </c>
      <c r="AN2610">
        <v>85956</v>
      </c>
      <c r="AO2610">
        <v>84773</v>
      </c>
      <c r="AP2610">
        <v>73828</v>
      </c>
      <c r="AQ2610">
        <v>63021</v>
      </c>
      <c r="AR2610">
        <v>106462</v>
      </c>
      <c r="AS2610">
        <v>69819</v>
      </c>
      <c r="AT2610">
        <v>71911</v>
      </c>
      <c r="AU2610">
        <v>113182</v>
      </c>
      <c r="AV2610">
        <v>82917</v>
      </c>
      <c r="AW2610">
        <v>95755</v>
      </c>
      <c r="AX2610">
        <v>87817</v>
      </c>
      <c r="AY2610">
        <v>82218</v>
      </c>
      <c r="AZ2610">
        <v>65026</v>
      </c>
      <c r="BA2610">
        <v>176236</v>
      </c>
      <c r="BB2610">
        <v>98911</v>
      </c>
      <c r="BC2610">
        <v>39625</v>
      </c>
      <c r="BD2610">
        <v>123276</v>
      </c>
      <c r="BE2610">
        <v>125804</v>
      </c>
      <c r="BF2610">
        <v>212378</v>
      </c>
      <c r="BG2610">
        <v>105720</v>
      </c>
      <c r="BH2610">
        <v>183907</v>
      </c>
      <c r="BI2610">
        <v>129999</v>
      </c>
      <c r="BJ2610">
        <v>307641</v>
      </c>
      <c r="BK2610">
        <v>139810</v>
      </c>
      <c r="BL2610">
        <v>32633</v>
      </c>
      <c r="BM2610">
        <v>69508</v>
      </c>
      <c r="BN2610">
        <v>90781</v>
      </c>
      <c r="BO2610">
        <v>54508</v>
      </c>
      <c r="BP2610">
        <v>77076</v>
      </c>
      <c r="BQ2610">
        <v>61916</v>
      </c>
      <c r="BR2610">
        <v>55001</v>
      </c>
      <c r="BS2610">
        <v>66204</v>
      </c>
      <c r="BT2610">
        <v>68444</v>
      </c>
      <c r="BU2610">
        <v>85536</v>
      </c>
      <c r="BV2610">
        <v>47259</v>
      </c>
      <c r="BW2610">
        <v>60965</v>
      </c>
      <c r="BX2610">
        <v>64709</v>
      </c>
      <c r="BY2610">
        <v>87705</v>
      </c>
      <c r="BZ2610">
        <v>52646</v>
      </c>
      <c r="CA2610">
        <v>74772</v>
      </c>
      <c r="CB2610">
        <v>50686</v>
      </c>
      <c r="CC2610">
        <v>55867</v>
      </c>
      <c r="CD2610">
        <v>50326</v>
      </c>
      <c r="CE2610">
        <v>58251</v>
      </c>
      <c r="CF2610">
        <v>59533</v>
      </c>
      <c r="CG2610">
        <v>83872</v>
      </c>
      <c r="CH2610">
        <v>61995</v>
      </c>
      <c r="CI2610">
        <v>53856</v>
      </c>
      <c r="CJ2610">
        <v>36097</v>
      </c>
      <c r="CK2610">
        <v>45260</v>
      </c>
      <c r="CL2610">
        <v>23992</v>
      </c>
      <c r="CM2610">
        <v>56229</v>
      </c>
    </row>
    <row r="2611" spans="1:91" hidden="1">
      <c r="A2611" t="s">
        <v>3325</v>
      </c>
      <c r="B2611">
        <v>0.206218646727785</v>
      </c>
      <c r="C2611">
        <v>5.3198794626900696</v>
      </c>
      <c r="D2611">
        <v>2.0930527359689099</v>
      </c>
      <c r="E2611">
        <v>0.14797013374818199</v>
      </c>
      <c r="F2611">
        <v>0.86593849725751904</v>
      </c>
      <c r="G2611">
        <v>480</v>
      </c>
      <c r="H2611">
        <v>684</v>
      </c>
      <c r="I2611">
        <v>1117</v>
      </c>
      <c r="J2611">
        <v>2735</v>
      </c>
      <c r="K2611">
        <v>1281</v>
      </c>
      <c r="L2611">
        <v>462</v>
      </c>
      <c r="M2611">
        <v>842</v>
      </c>
      <c r="N2611">
        <v>944</v>
      </c>
      <c r="O2611">
        <v>569</v>
      </c>
      <c r="P2611">
        <v>543</v>
      </c>
      <c r="Q2611">
        <v>599</v>
      </c>
      <c r="R2611">
        <v>1089</v>
      </c>
      <c r="S2611">
        <v>672</v>
      </c>
      <c r="T2611">
        <v>807</v>
      </c>
      <c r="U2611">
        <v>1246</v>
      </c>
      <c r="V2611">
        <v>433</v>
      </c>
      <c r="W2611">
        <v>2419</v>
      </c>
      <c r="X2611">
        <v>1067</v>
      </c>
      <c r="Y2611">
        <v>1358</v>
      </c>
      <c r="Z2611">
        <v>456</v>
      </c>
      <c r="AA2611">
        <v>323</v>
      </c>
      <c r="AB2611">
        <v>781</v>
      </c>
      <c r="AC2611">
        <v>502</v>
      </c>
      <c r="AD2611">
        <v>558</v>
      </c>
      <c r="AE2611">
        <v>739</v>
      </c>
      <c r="AF2611">
        <v>965</v>
      </c>
      <c r="AG2611">
        <v>382</v>
      </c>
      <c r="AH2611">
        <v>888</v>
      </c>
      <c r="AI2611">
        <v>896</v>
      </c>
      <c r="AJ2611">
        <v>509</v>
      </c>
      <c r="AK2611">
        <v>1427</v>
      </c>
      <c r="AL2611">
        <v>772</v>
      </c>
      <c r="AM2611">
        <v>859</v>
      </c>
      <c r="AN2611">
        <v>1109</v>
      </c>
      <c r="AO2611">
        <v>378</v>
      </c>
      <c r="AP2611">
        <v>677</v>
      </c>
      <c r="AQ2611">
        <v>865</v>
      </c>
      <c r="AR2611">
        <v>945</v>
      </c>
      <c r="AS2611">
        <v>1040</v>
      </c>
      <c r="AT2611">
        <v>1271</v>
      </c>
      <c r="AU2611">
        <v>789</v>
      </c>
      <c r="AV2611">
        <v>990</v>
      </c>
      <c r="AW2611">
        <v>1199</v>
      </c>
      <c r="AX2611">
        <v>1539</v>
      </c>
      <c r="AY2611">
        <v>1412</v>
      </c>
      <c r="AZ2611">
        <v>1635</v>
      </c>
      <c r="BA2611">
        <v>2889</v>
      </c>
      <c r="BB2611">
        <v>11462</v>
      </c>
      <c r="BC2611">
        <v>2369</v>
      </c>
      <c r="BD2611">
        <v>5322</v>
      </c>
      <c r="BE2611">
        <v>3912</v>
      </c>
      <c r="BF2611">
        <v>7061</v>
      </c>
      <c r="BG2611">
        <v>1606</v>
      </c>
      <c r="BH2611">
        <v>2913</v>
      </c>
      <c r="BI2611">
        <v>3722</v>
      </c>
      <c r="BJ2611">
        <v>6201</v>
      </c>
      <c r="BK2611">
        <v>5607</v>
      </c>
      <c r="BL2611">
        <v>2304</v>
      </c>
      <c r="BM2611">
        <v>336</v>
      </c>
      <c r="BN2611">
        <v>1968</v>
      </c>
      <c r="BO2611">
        <v>474</v>
      </c>
      <c r="BP2611">
        <v>593</v>
      </c>
      <c r="BQ2611">
        <v>1256</v>
      </c>
      <c r="BR2611">
        <v>397</v>
      </c>
      <c r="BS2611">
        <v>759</v>
      </c>
      <c r="BT2611">
        <v>330</v>
      </c>
      <c r="BU2611">
        <v>1113</v>
      </c>
      <c r="BV2611">
        <v>281</v>
      </c>
      <c r="BW2611">
        <v>497</v>
      </c>
      <c r="BX2611">
        <v>640</v>
      </c>
      <c r="BY2611">
        <v>803</v>
      </c>
      <c r="BZ2611">
        <v>377</v>
      </c>
      <c r="CA2611">
        <v>1175</v>
      </c>
      <c r="CB2611">
        <v>946</v>
      </c>
      <c r="CC2611">
        <v>1859</v>
      </c>
      <c r="CD2611">
        <v>942</v>
      </c>
      <c r="CE2611">
        <v>1174</v>
      </c>
      <c r="CF2611">
        <v>1444</v>
      </c>
      <c r="CG2611">
        <v>2213</v>
      </c>
      <c r="CH2611">
        <v>2484</v>
      </c>
      <c r="CI2611">
        <v>2765</v>
      </c>
      <c r="CJ2611">
        <v>2489</v>
      </c>
      <c r="CK2611">
        <v>2944</v>
      </c>
      <c r="CL2611">
        <v>1735</v>
      </c>
      <c r="CM2611">
        <v>4405</v>
      </c>
    </row>
    <row r="2612" spans="1:91" hidden="1">
      <c r="A2612" t="s">
        <v>3326</v>
      </c>
      <c r="B2612">
        <v>-0.39911592008943703</v>
      </c>
      <c r="C2612">
        <v>6.42262709087702</v>
      </c>
      <c r="D2612">
        <v>2.0929148793165999</v>
      </c>
      <c r="E2612">
        <v>0.14798348337731199</v>
      </c>
      <c r="F2612">
        <v>0.86593849725751904</v>
      </c>
      <c r="G2612">
        <v>5373</v>
      </c>
      <c r="H2612">
        <v>5175</v>
      </c>
      <c r="I2612">
        <v>4620</v>
      </c>
      <c r="J2612">
        <v>6767</v>
      </c>
      <c r="K2612">
        <v>6637</v>
      </c>
      <c r="L2612">
        <v>5447</v>
      </c>
      <c r="M2612">
        <v>6585</v>
      </c>
      <c r="N2612">
        <v>5220</v>
      </c>
      <c r="O2612">
        <v>4660</v>
      </c>
      <c r="P2612">
        <v>5286</v>
      </c>
      <c r="Q2612">
        <v>6484</v>
      </c>
      <c r="R2612">
        <v>6359</v>
      </c>
      <c r="S2612">
        <v>4615</v>
      </c>
      <c r="T2612">
        <v>5431</v>
      </c>
      <c r="U2612">
        <v>6012</v>
      </c>
      <c r="V2612">
        <v>5145</v>
      </c>
      <c r="W2612">
        <v>5702</v>
      </c>
      <c r="X2612">
        <v>962</v>
      </c>
      <c r="Y2612">
        <v>1386</v>
      </c>
      <c r="Z2612">
        <v>545</v>
      </c>
      <c r="AA2612">
        <v>600</v>
      </c>
      <c r="AB2612">
        <v>719</v>
      </c>
      <c r="AC2612">
        <v>485</v>
      </c>
      <c r="AD2612">
        <v>810</v>
      </c>
      <c r="AE2612">
        <v>1134</v>
      </c>
      <c r="AF2612">
        <v>1334</v>
      </c>
      <c r="AG2612">
        <v>774</v>
      </c>
      <c r="AH2612">
        <v>1541</v>
      </c>
      <c r="AI2612">
        <v>1380</v>
      </c>
      <c r="AJ2612">
        <v>788</v>
      </c>
      <c r="AK2612">
        <v>751</v>
      </c>
      <c r="AL2612">
        <v>1216</v>
      </c>
      <c r="AM2612">
        <v>1107</v>
      </c>
      <c r="AN2612">
        <v>1130</v>
      </c>
      <c r="AO2612">
        <v>810</v>
      </c>
      <c r="AP2612">
        <v>1126</v>
      </c>
      <c r="AQ2612">
        <v>1608</v>
      </c>
      <c r="AR2612">
        <v>1117</v>
      </c>
      <c r="AS2612">
        <v>890</v>
      </c>
      <c r="AT2612">
        <v>1430</v>
      </c>
      <c r="AU2612">
        <v>1415</v>
      </c>
      <c r="AV2612">
        <v>1477</v>
      </c>
      <c r="AW2612">
        <v>1672</v>
      </c>
      <c r="AX2612">
        <v>1473</v>
      </c>
      <c r="AY2612">
        <v>1884</v>
      </c>
      <c r="AZ2612">
        <v>1987</v>
      </c>
      <c r="BA2612">
        <v>4119</v>
      </c>
      <c r="BB2612">
        <v>4051</v>
      </c>
      <c r="BC2612">
        <v>1084</v>
      </c>
      <c r="BD2612">
        <v>3085</v>
      </c>
      <c r="BE2612">
        <v>2667</v>
      </c>
      <c r="BF2612">
        <v>3003</v>
      </c>
      <c r="BG2612">
        <v>1267</v>
      </c>
      <c r="BH2612">
        <v>4877</v>
      </c>
      <c r="BI2612">
        <v>3040</v>
      </c>
      <c r="BJ2612">
        <v>3340</v>
      </c>
      <c r="BK2612">
        <v>3770</v>
      </c>
      <c r="BL2612">
        <v>674</v>
      </c>
      <c r="BM2612">
        <v>4415</v>
      </c>
      <c r="BN2612">
        <v>5364</v>
      </c>
      <c r="BO2612">
        <v>479</v>
      </c>
      <c r="BP2612">
        <v>4475</v>
      </c>
      <c r="BQ2612">
        <v>6102</v>
      </c>
      <c r="BR2612">
        <v>4727</v>
      </c>
      <c r="BS2612">
        <v>905</v>
      </c>
      <c r="BT2612">
        <v>707</v>
      </c>
      <c r="BU2612">
        <v>1119</v>
      </c>
      <c r="BV2612">
        <v>484</v>
      </c>
      <c r="BW2612">
        <v>713</v>
      </c>
      <c r="BX2612">
        <v>526</v>
      </c>
      <c r="BY2612">
        <v>1163</v>
      </c>
      <c r="BZ2612">
        <v>617</v>
      </c>
      <c r="CA2612">
        <v>1177</v>
      </c>
      <c r="CB2612">
        <v>947</v>
      </c>
      <c r="CC2612">
        <v>1251</v>
      </c>
      <c r="CD2612">
        <v>1156</v>
      </c>
      <c r="CE2612">
        <v>961</v>
      </c>
      <c r="CF2612">
        <v>1479</v>
      </c>
      <c r="CG2612">
        <v>2151</v>
      </c>
      <c r="CH2612">
        <v>1384</v>
      </c>
      <c r="CI2612">
        <v>1278</v>
      </c>
      <c r="CJ2612">
        <v>1262</v>
      </c>
      <c r="CK2612">
        <v>1614</v>
      </c>
      <c r="CL2612">
        <v>656</v>
      </c>
      <c r="CM2612">
        <v>1982</v>
      </c>
    </row>
    <row r="2613" spans="1:91" hidden="1">
      <c r="A2613" t="s">
        <v>3327</v>
      </c>
      <c r="B2613">
        <v>-0.13184600283640999</v>
      </c>
      <c r="C2613">
        <v>5.65403423055721</v>
      </c>
      <c r="D2613">
        <v>2.0928390360429598</v>
      </c>
      <c r="E2613">
        <v>0.14799082839474501</v>
      </c>
      <c r="F2613">
        <v>0.86593849725751904</v>
      </c>
      <c r="G2613">
        <v>1271</v>
      </c>
      <c r="H2613">
        <v>1417</v>
      </c>
      <c r="I2613">
        <v>1453</v>
      </c>
      <c r="J2613">
        <v>1352</v>
      </c>
      <c r="K2613">
        <v>1204</v>
      </c>
      <c r="L2613">
        <v>1502</v>
      </c>
      <c r="M2613">
        <v>1407</v>
      </c>
      <c r="N2613">
        <v>1421</v>
      </c>
      <c r="O2613">
        <v>940</v>
      </c>
      <c r="P2613">
        <v>1308</v>
      </c>
      <c r="Q2613">
        <v>1473</v>
      </c>
      <c r="R2613">
        <v>1396</v>
      </c>
      <c r="S2613">
        <v>1238</v>
      </c>
      <c r="T2613">
        <v>1504</v>
      </c>
      <c r="U2613">
        <v>1826</v>
      </c>
      <c r="V2613">
        <v>973</v>
      </c>
      <c r="W2613">
        <v>1296</v>
      </c>
      <c r="X2613">
        <v>909</v>
      </c>
      <c r="Y2613">
        <v>1629</v>
      </c>
      <c r="Z2613">
        <v>883</v>
      </c>
      <c r="AA2613">
        <v>1296</v>
      </c>
      <c r="AB2613">
        <v>980</v>
      </c>
      <c r="AC2613">
        <v>1210</v>
      </c>
      <c r="AD2613">
        <v>1552</v>
      </c>
      <c r="AE2613">
        <v>1702</v>
      </c>
      <c r="AF2613">
        <v>1487</v>
      </c>
      <c r="AG2613">
        <v>1286</v>
      </c>
      <c r="AH2613">
        <v>1561</v>
      </c>
      <c r="AI2613">
        <v>1275</v>
      </c>
      <c r="AJ2613">
        <v>1366</v>
      </c>
      <c r="AK2613">
        <v>1090</v>
      </c>
      <c r="AL2613">
        <v>1130</v>
      </c>
      <c r="AM2613">
        <v>1313</v>
      </c>
      <c r="AN2613">
        <v>1496</v>
      </c>
      <c r="AO2613">
        <v>1492</v>
      </c>
      <c r="AP2613">
        <v>1426</v>
      </c>
      <c r="AQ2613">
        <v>1171</v>
      </c>
      <c r="AR2613">
        <v>1666</v>
      </c>
      <c r="AS2613">
        <v>1458</v>
      </c>
      <c r="AT2613">
        <v>1393</v>
      </c>
      <c r="AU2613">
        <v>1755</v>
      </c>
      <c r="AV2613">
        <v>1413</v>
      </c>
      <c r="AW2613">
        <v>1654</v>
      </c>
      <c r="AX2613">
        <v>1698</v>
      </c>
      <c r="AY2613">
        <v>1662</v>
      </c>
      <c r="AZ2613">
        <v>1383</v>
      </c>
      <c r="BA2613">
        <v>6398</v>
      </c>
      <c r="BB2613">
        <v>3096</v>
      </c>
      <c r="BC2613">
        <v>1444</v>
      </c>
      <c r="BD2613">
        <v>4018</v>
      </c>
      <c r="BE2613">
        <v>3280</v>
      </c>
      <c r="BF2613">
        <v>3922</v>
      </c>
      <c r="BG2613">
        <v>2962</v>
      </c>
      <c r="BH2613">
        <v>5743</v>
      </c>
      <c r="BI2613">
        <v>5090</v>
      </c>
      <c r="BJ2613">
        <v>6805</v>
      </c>
      <c r="BK2613">
        <v>5157</v>
      </c>
      <c r="BL2613">
        <v>1176</v>
      </c>
      <c r="BM2613">
        <v>1070</v>
      </c>
      <c r="BN2613">
        <v>1207</v>
      </c>
      <c r="BO2613">
        <v>903</v>
      </c>
      <c r="BP2613">
        <v>1289</v>
      </c>
      <c r="BQ2613">
        <v>732</v>
      </c>
      <c r="BR2613">
        <v>1250</v>
      </c>
      <c r="BS2613">
        <v>835</v>
      </c>
      <c r="BT2613">
        <v>1214</v>
      </c>
      <c r="BU2613">
        <v>1385</v>
      </c>
      <c r="BV2613">
        <v>1338</v>
      </c>
      <c r="BW2613">
        <v>1230</v>
      </c>
      <c r="BX2613">
        <v>1472</v>
      </c>
      <c r="BY2613">
        <v>1697</v>
      </c>
      <c r="BZ2613">
        <v>1153</v>
      </c>
      <c r="CA2613">
        <v>1206</v>
      </c>
      <c r="CB2613">
        <v>1052</v>
      </c>
      <c r="CC2613">
        <v>1108</v>
      </c>
      <c r="CD2613">
        <v>1002</v>
      </c>
      <c r="CE2613">
        <v>1173</v>
      </c>
      <c r="CF2613">
        <v>1240</v>
      </c>
      <c r="CG2613">
        <v>1903</v>
      </c>
      <c r="CH2613">
        <v>1846</v>
      </c>
      <c r="CI2613">
        <v>1391</v>
      </c>
      <c r="CJ2613">
        <v>1095</v>
      </c>
      <c r="CK2613">
        <v>1324</v>
      </c>
      <c r="CL2613">
        <v>590</v>
      </c>
      <c r="CM2613">
        <v>1255</v>
      </c>
    </row>
    <row r="2614" spans="1:91" hidden="1">
      <c r="A2614" t="s">
        <v>3328</v>
      </c>
      <c r="B2614">
        <v>-0.32085736510919799</v>
      </c>
      <c r="C2614">
        <v>2.5689059930922098</v>
      </c>
      <c r="D2614">
        <v>2.09167658818438</v>
      </c>
      <c r="E2614">
        <v>0.14810345680482601</v>
      </c>
      <c r="F2614">
        <v>0.86593849725751904</v>
      </c>
      <c r="G2614">
        <v>104</v>
      </c>
      <c r="H2614">
        <v>102</v>
      </c>
      <c r="I2614">
        <v>113</v>
      </c>
      <c r="J2614">
        <v>186</v>
      </c>
      <c r="K2614">
        <v>155</v>
      </c>
      <c r="L2614">
        <v>43</v>
      </c>
      <c r="M2614">
        <v>108</v>
      </c>
      <c r="N2614">
        <v>72</v>
      </c>
      <c r="O2614">
        <v>86</v>
      </c>
      <c r="P2614">
        <v>72</v>
      </c>
      <c r="Q2614">
        <v>92</v>
      </c>
      <c r="R2614">
        <v>192</v>
      </c>
      <c r="S2614">
        <v>81</v>
      </c>
      <c r="T2614">
        <v>88</v>
      </c>
      <c r="U2614">
        <v>71</v>
      </c>
      <c r="V2614">
        <v>65</v>
      </c>
      <c r="W2614">
        <v>179</v>
      </c>
      <c r="X2614">
        <v>80</v>
      </c>
      <c r="Y2614">
        <v>125</v>
      </c>
      <c r="Z2614">
        <v>85</v>
      </c>
      <c r="AA2614">
        <v>41</v>
      </c>
      <c r="AB2614">
        <v>92</v>
      </c>
      <c r="AC2614">
        <v>67</v>
      </c>
      <c r="AD2614">
        <v>26</v>
      </c>
      <c r="AE2614">
        <v>159</v>
      </c>
      <c r="AF2614">
        <v>175</v>
      </c>
      <c r="AG2614">
        <v>76</v>
      </c>
      <c r="AH2614">
        <v>156</v>
      </c>
      <c r="AI2614">
        <v>162</v>
      </c>
      <c r="AJ2614">
        <v>60</v>
      </c>
      <c r="AK2614">
        <v>72</v>
      </c>
      <c r="AL2614">
        <v>106</v>
      </c>
      <c r="AM2614">
        <v>148</v>
      </c>
      <c r="AN2614">
        <v>106</v>
      </c>
      <c r="AO2614">
        <v>37</v>
      </c>
      <c r="AP2614">
        <v>99</v>
      </c>
      <c r="AQ2614">
        <v>161</v>
      </c>
      <c r="AR2614">
        <v>92</v>
      </c>
      <c r="AS2614">
        <v>88</v>
      </c>
      <c r="AT2614">
        <v>90</v>
      </c>
      <c r="AU2614">
        <v>83</v>
      </c>
      <c r="AV2614">
        <v>73</v>
      </c>
      <c r="AW2614">
        <v>167</v>
      </c>
      <c r="AX2614">
        <v>155</v>
      </c>
      <c r="AY2614">
        <v>153</v>
      </c>
      <c r="AZ2614">
        <v>254</v>
      </c>
      <c r="BA2614">
        <v>457</v>
      </c>
      <c r="BB2614">
        <v>1636</v>
      </c>
      <c r="BC2614">
        <v>544</v>
      </c>
      <c r="BD2614">
        <v>610</v>
      </c>
      <c r="BE2614">
        <v>979</v>
      </c>
      <c r="BF2614">
        <v>3016</v>
      </c>
      <c r="BG2614">
        <v>507</v>
      </c>
      <c r="BH2614">
        <v>561</v>
      </c>
      <c r="BI2614">
        <v>3176</v>
      </c>
      <c r="BJ2614">
        <v>1225</v>
      </c>
      <c r="BK2614">
        <v>4323</v>
      </c>
      <c r="BL2614">
        <v>521</v>
      </c>
      <c r="BM2614">
        <v>24</v>
      </c>
      <c r="BN2614">
        <v>128</v>
      </c>
      <c r="BO2614">
        <v>64</v>
      </c>
      <c r="BP2614">
        <v>66</v>
      </c>
      <c r="BQ2614">
        <v>111</v>
      </c>
      <c r="BR2614">
        <v>34</v>
      </c>
      <c r="BS2614">
        <v>47</v>
      </c>
      <c r="BT2614">
        <v>49</v>
      </c>
      <c r="BU2614">
        <v>93</v>
      </c>
      <c r="BV2614">
        <v>62</v>
      </c>
      <c r="BW2614">
        <v>34</v>
      </c>
      <c r="BX2614">
        <v>100</v>
      </c>
      <c r="BY2614">
        <v>83</v>
      </c>
      <c r="BZ2614">
        <v>87</v>
      </c>
      <c r="CA2614">
        <v>138</v>
      </c>
      <c r="CB2614">
        <v>67</v>
      </c>
      <c r="CC2614">
        <v>131</v>
      </c>
      <c r="CD2614">
        <v>137</v>
      </c>
      <c r="CE2614">
        <v>161</v>
      </c>
      <c r="CF2614">
        <v>194</v>
      </c>
      <c r="CG2614">
        <v>304</v>
      </c>
      <c r="CH2614">
        <v>398</v>
      </c>
      <c r="CI2614">
        <v>506</v>
      </c>
      <c r="CJ2614">
        <v>281</v>
      </c>
      <c r="CK2614">
        <v>446</v>
      </c>
      <c r="CL2614">
        <v>148</v>
      </c>
      <c r="CM2614">
        <v>420</v>
      </c>
    </row>
    <row r="2615" spans="1:91" hidden="1">
      <c r="A2615" t="s">
        <v>3329</v>
      </c>
      <c r="B2615">
        <v>-0.318137743100535</v>
      </c>
      <c r="C2615">
        <v>9.7804234598066198E-2</v>
      </c>
      <c r="D2615">
        <v>2.0915151560596899</v>
      </c>
      <c r="E2615">
        <v>0.14811910545450099</v>
      </c>
      <c r="F2615">
        <v>0.86593849725751904</v>
      </c>
      <c r="G2615">
        <v>21</v>
      </c>
      <c r="H2615">
        <v>31</v>
      </c>
      <c r="I2615">
        <v>83</v>
      </c>
      <c r="J2615">
        <v>24</v>
      </c>
      <c r="K2615">
        <v>103</v>
      </c>
      <c r="L2615">
        <v>27</v>
      </c>
      <c r="M2615">
        <v>18</v>
      </c>
      <c r="N2615">
        <v>16</v>
      </c>
      <c r="O2615">
        <v>6</v>
      </c>
      <c r="P2615">
        <v>26</v>
      </c>
      <c r="Q2615">
        <v>17</v>
      </c>
      <c r="R2615">
        <v>51</v>
      </c>
      <c r="S2615">
        <v>22</v>
      </c>
      <c r="T2615">
        <v>46</v>
      </c>
      <c r="U2615">
        <v>25</v>
      </c>
      <c r="V2615">
        <v>24</v>
      </c>
      <c r="W2615">
        <v>15</v>
      </c>
      <c r="X2615">
        <v>17</v>
      </c>
      <c r="Y2615">
        <v>37</v>
      </c>
      <c r="Z2615">
        <v>12</v>
      </c>
      <c r="AA2615">
        <v>1</v>
      </c>
      <c r="AB2615">
        <v>27</v>
      </c>
      <c r="AC2615">
        <v>16</v>
      </c>
      <c r="AD2615">
        <v>8</v>
      </c>
      <c r="AE2615">
        <v>36</v>
      </c>
      <c r="AF2615">
        <v>94</v>
      </c>
      <c r="AG2615">
        <v>20</v>
      </c>
      <c r="AH2615">
        <v>45</v>
      </c>
      <c r="AI2615">
        <v>32</v>
      </c>
      <c r="AJ2615">
        <v>9</v>
      </c>
      <c r="AK2615">
        <v>18</v>
      </c>
      <c r="AL2615">
        <v>3</v>
      </c>
      <c r="AM2615">
        <v>49</v>
      </c>
      <c r="AN2615">
        <v>18</v>
      </c>
      <c r="AO2615">
        <v>7</v>
      </c>
      <c r="AP2615">
        <v>15</v>
      </c>
      <c r="AQ2615">
        <v>15</v>
      </c>
      <c r="AR2615">
        <v>43</v>
      </c>
      <c r="AS2615">
        <v>5</v>
      </c>
      <c r="AT2615">
        <v>18</v>
      </c>
      <c r="AU2615">
        <v>19</v>
      </c>
      <c r="AV2615">
        <v>23</v>
      </c>
      <c r="AW2615">
        <v>16</v>
      </c>
      <c r="AX2615">
        <v>25</v>
      </c>
      <c r="AY2615">
        <v>73</v>
      </c>
      <c r="AZ2615">
        <v>74</v>
      </c>
      <c r="BA2615">
        <v>19</v>
      </c>
      <c r="BB2615">
        <v>148</v>
      </c>
      <c r="BC2615">
        <v>36</v>
      </c>
      <c r="BD2615">
        <v>102</v>
      </c>
      <c r="BE2615">
        <v>96</v>
      </c>
      <c r="BF2615">
        <v>227</v>
      </c>
      <c r="BG2615">
        <v>112</v>
      </c>
      <c r="BH2615">
        <v>64</v>
      </c>
      <c r="BI2615">
        <v>106</v>
      </c>
      <c r="BJ2615">
        <v>175</v>
      </c>
      <c r="BK2615">
        <v>92</v>
      </c>
      <c r="BL2615">
        <v>28</v>
      </c>
      <c r="BM2615">
        <v>10</v>
      </c>
      <c r="BN2615">
        <v>37</v>
      </c>
      <c r="BO2615">
        <v>29</v>
      </c>
      <c r="BP2615">
        <v>9</v>
      </c>
      <c r="BQ2615">
        <v>40</v>
      </c>
      <c r="BR2615">
        <v>21</v>
      </c>
      <c r="BS2615">
        <v>5</v>
      </c>
      <c r="BT2615">
        <v>8</v>
      </c>
      <c r="BU2615">
        <v>31</v>
      </c>
      <c r="BV2615">
        <v>32</v>
      </c>
      <c r="BW2615">
        <v>12</v>
      </c>
      <c r="BX2615">
        <v>16</v>
      </c>
      <c r="BY2615">
        <v>21</v>
      </c>
      <c r="BZ2615">
        <v>22</v>
      </c>
      <c r="CA2615">
        <v>25</v>
      </c>
      <c r="CB2615">
        <v>13</v>
      </c>
      <c r="CC2615">
        <v>17</v>
      </c>
      <c r="CD2615">
        <v>8</v>
      </c>
      <c r="CE2615">
        <v>50</v>
      </c>
      <c r="CF2615">
        <v>33</v>
      </c>
      <c r="CG2615">
        <v>41</v>
      </c>
      <c r="CH2615">
        <v>40</v>
      </c>
      <c r="CI2615">
        <v>31</v>
      </c>
      <c r="CJ2615">
        <v>16</v>
      </c>
      <c r="CK2615">
        <v>21</v>
      </c>
      <c r="CL2615">
        <v>10</v>
      </c>
      <c r="CM2615">
        <v>29</v>
      </c>
    </row>
    <row r="2616" spans="1:91" hidden="1">
      <c r="A2616" t="s">
        <v>3330</v>
      </c>
      <c r="B2616">
        <v>0.379248084436348</v>
      </c>
      <c r="C2616">
        <v>2.45106817806434</v>
      </c>
      <c r="D2616">
        <v>2.0914514024269999</v>
      </c>
      <c r="E2616">
        <v>0.14812528601667599</v>
      </c>
      <c r="F2616">
        <v>0.86593849725751904</v>
      </c>
      <c r="G2616">
        <v>87</v>
      </c>
      <c r="H2616">
        <v>570</v>
      </c>
      <c r="I2616">
        <v>101</v>
      </c>
      <c r="J2616">
        <v>136</v>
      </c>
      <c r="K2616">
        <v>83</v>
      </c>
      <c r="L2616">
        <v>49</v>
      </c>
      <c r="M2616">
        <v>641</v>
      </c>
      <c r="N2616">
        <v>129</v>
      </c>
      <c r="O2616">
        <v>69</v>
      </c>
      <c r="P2616">
        <v>23</v>
      </c>
      <c r="Q2616">
        <v>104</v>
      </c>
      <c r="R2616">
        <v>19</v>
      </c>
      <c r="S2616">
        <v>198</v>
      </c>
      <c r="T2616">
        <v>138</v>
      </c>
      <c r="U2616">
        <v>171</v>
      </c>
      <c r="V2616">
        <v>87</v>
      </c>
      <c r="W2616">
        <v>299</v>
      </c>
      <c r="X2616">
        <v>41</v>
      </c>
      <c r="Y2616">
        <v>405</v>
      </c>
      <c r="Z2616">
        <v>22</v>
      </c>
      <c r="AA2616">
        <v>191</v>
      </c>
      <c r="AB2616">
        <v>62</v>
      </c>
      <c r="AC2616">
        <v>45</v>
      </c>
      <c r="AD2616">
        <v>222</v>
      </c>
      <c r="AE2616">
        <v>289</v>
      </c>
      <c r="AF2616">
        <v>76</v>
      </c>
      <c r="AG2616">
        <v>162</v>
      </c>
      <c r="AH2616">
        <v>31</v>
      </c>
      <c r="AI2616">
        <v>29</v>
      </c>
      <c r="AJ2616">
        <v>58</v>
      </c>
      <c r="AK2616">
        <v>91</v>
      </c>
      <c r="AL2616">
        <v>183</v>
      </c>
      <c r="AM2616">
        <v>63</v>
      </c>
      <c r="AN2616">
        <v>518</v>
      </c>
      <c r="AO2616">
        <v>225</v>
      </c>
      <c r="AP2616">
        <v>64</v>
      </c>
      <c r="AQ2616">
        <v>75</v>
      </c>
      <c r="AR2616">
        <v>231</v>
      </c>
      <c r="AS2616">
        <v>41</v>
      </c>
      <c r="AT2616">
        <v>67</v>
      </c>
      <c r="AU2616">
        <v>116</v>
      </c>
      <c r="AV2616">
        <v>89</v>
      </c>
      <c r="AW2616">
        <v>70</v>
      </c>
      <c r="AX2616">
        <v>54</v>
      </c>
      <c r="AY2616">
        <v>24</v>
      </c>
      <c r="AZ2616">
        <v>18</v>
      </c>
      <c r="BA2616">
        <v>492</v>
      </c>
      <c r="BB2616">
        <v>559</v>
      </c>
      <c r="BC2616">
        <v>152</v>
      </c>
      <c r="BD2616">
        <v>186</v>
      </c>
      <c r="BE2616">
        <v>329</v>
      </c>
      <c r="BF2616">
        <v>353</v>
      </c>
      <c r="BG2616">
        <v>254</v>
      </c>
      <c r="BH2616">
        <v>573</v>
      </c>
      <c r="BI2616">
        <v>76</v>
      </c>
      <c r="BJ2616">
        <v>269</v>
      </c>
      <c r="BK2616">
        <v>51</v>
      </c>
      <c r="BL2616">
        <v>176</v>
      </c>
      <c r="BM2616">
        <v>234</v>
      </c>
      <c r="BN2616">
        <v>171</v>
      </c>
      <c r="BO2616">
        <v>67</v>
      </c>
      <c r="BP2616">
        <v>193</v>
      </c>
      <c r="BQ2616">
        <v>244</v>
      </c>
      <c r="BR2616">
        <v>32</v>
      </c>
      <c r="BS2616">
        <v>137</v>
      </c>
      <c r="BT2616">
        <v>276</v>
      </c>
      <c r="BU2616">
        <v>75</v>
      </c>
      <c r="BV2616">
        <v>19</v>
      </c>
      <c r="BW2616">
        <v>84</v>
      </c>
      <c r="BX2616">
        <v>142</v>
      </c>
      <c r="BY2616">
        <v>568</v>
      </c>
      <c r="BZ2616">
        <v>17</v>
      </c>
      <c r="CA2616">
        <v>195</v>
      </c>
      <c r="CB2616">
        <v>77</v>
      </c>
      <c r="CC2616">
        <v>141</v>
      </c>
      <c r="CD2616">
        <v>143</v>
      </c>
      <c r="CE2616">
        <v>78</v>
      </c>
      <c r="CF2616">
        <v>42</v>
      </c>
      <c r="CG2616">
        <v>566</v>
      </c>
      <c r="CH2616">
        <v>294</v>
      </c>
      <c r="CI2616">
        <v>161</v>
      </c>
      <c r="CJ2616">
        <v>127</v>
      </c>
      <c r="CK2616">
        <v>98</v>
      </c>
      <c r="CL2616">
        <v>376</v>
      </c>
      <c r="CM2616">
        <v>256</v>
      </c>
    </row>
    <row r="2617" spans="1:91" hidden="1">
      <c r="A2617" t="s">
        <v>3331</v>
      </c>
      <c r="B2617">
        <v>0.36270306804021901</v>
      </c>
      <c r="C2617">
        <v>3.6971157436827999</v>
      </c>
      <c r="D2617">
        <v>2.0901485107645201</v>
      </c>
      <c r="E2617">
        <v>0.14825165797275899</v>
      </c>
      <c r="F2617">
        <v>0.86593849725751904</v>
      </c>
      <c r="G2617">
        <v>176</v>
      </c>
      <c r="H2617">
        <v>558</v>
      </c>
      <c r="I2617">
        <v>231</v>
      </c>
      <c r="J2617">
        <v>823</v>
      </c>
      <c r="K2617">
        <v>424</v>
      </c>
      <c r="L2617">
        <v>81</v>
      </c>
      <c r="M2617">
        <v>221</v>
      </c>
      <c r="N2617">
        <v>96</v>
      </c>
      <c r="O2617">
        <v>163</v>
      </c>
      <c r="P2617">
        <v>97</v>
      </c>
      <c r="Q2617">
        <v>216</v>
      </c>
      <c r="R2617">
        <v>249</v>
      </c>
      <c r="S2617">
        <v>231</v>
      </c>
      <c r="T2617">
        <v>131</v>
      </c>
      <c r="U2617">
        <v>273</v>
      </c>
      <c r="V2617">
        <v>152</v>
      </c>
      <c r="W2617">
        <v>1240</v>
      </c>
      <c r="X2617">
        <v>505</v>
      </c>
      <c r="Y2617">
        <v>740</v>
      </c>
      <c r="Z2617">
        <v>149</v>
      </c>
      <c r="AA2617">
        <v>7</v>
      </c>
      <c r="AB2617">
        <v>649</v>
      </c>
      <c r="AC2617">
        <v>82</v>
      </c>
      <c r="AD2617">
        <v>160</v>
      </c>
      <c r="AE2617">
        <v>187</v>
      </c>
      <c r="AF2617">
        <v>525</v>
      </c>
      <c r="AG2617">
        <v>272</v>
      </c>
      <c r="AH2617">
        <v>358</v>
      </c>
      <c r="AI2617">
        <v>466</v>
      </c>
      <c r="AJ2617">
        <v>316</v>
      </c>
      <c r="AK2617">
        <v>475</v>
      </c>
      <c r="AL2617">
        <v>406</v>
      </c>
      <c r="AM2617">
        <v>310</v>
      </c>
      <c r="AN2617">
        <v>210</v>
      </c>
      <c r="AO2617">
        <v>46</v>
      </c>
      <c r="AP2617">
        <v>71</v>
      </c>
      <c r="AQ2617">
        <v>235</v>
      </c>
      <c r="AR2617">
        <v>49</v>
      </c>
      <c r="AS2617">
        <v>347</v>
      </c>
      <c r="AT2617">
        <v>350</v>
      </c>
      <c r="AU2617">
        <v>231</v>
      </c>
      <c r="AV2617">
        <v>286</v>
      </c>
      <c r="AW2617">
        <v>385</v>
      </c>
      <c r="AX2617">
        <v>216</v>
      </c>
      <c r="AY2617">
        <v>339</v>
      </c>
      <c r="AZ2617">
        <v>697</v>
      </c>
      <c r="BA2617">
        <v>95</v>
      </c>
      <c r="BB2617">
        <v>4184</v>
      </c>
      <c r="BC2617">
        <v>846</v>
      </c>
      <c r="BD2617">
        <v>2282</v>
      </c>
      <c r="BE2617">
        <v>1679</v>
      </c>
      <c r="BF2617">
        <v>2901</v>
      </c>
      <c r="BG2617">
        <v>61</v>
      </c>
      <c r="BH2617">
        <v>295</v>
      </c>
      <c r="BI2617">
        <v>536</v>
      </c>
      <c r="BJ2617">
        <v>953</v>
      </c>
      <c r="BK2617">
        <v>300</v>
      </c>
      <c r="BL2617">
        <v>198</v>
      </c>
      <c r="BM2617">
        <v>38</v>
      </c>
      <c r="BN2617">
        <v>722</v>
      </c>
      <c r="BO2617">
        <v>126</v>
      </c>
      <c r="BP2617">
        <v>242</v>
      </c>
      <c r="BQ2617">
        <v>706</v>
      </c>
      <c r="BR2617">
        <v>99</v>
      </c>
      <c r="BS2617">
        <v>455</v>
      </c>
      <c r="BT2617">
        <v>80</v>
      </c>
      <c r="BU2617">
        <v>252</v>
      </c>
      <c r="BV2617">
        <v>69</v>
      </c>
      <c r="BW2617">
        <v>159</v>
      </c>
      <c r="BX2617">
        <v>234</v>
      </c>
      <c r="BY2617">
        <v>403</v>
      </c>
      <c r="BZ2617">
        <v>112</v>
      </c>
      <c r="CA2617">
        <v>712</v>
      </c>
      <c r="CB2617">
        <v>117</v>
      </c>
      <c r="CC2617">
        <v>664</v>
      </c>
      <c r="CD2617">
        <v>519</v>
      </c>
      <c r="CE2617">
        <v>346</v>
      </c>
      <c r="CF2617">
        <v>310</v>
      </c>
      <c r="CG2617">
        <v>336</v>
      </c>
      <c r="CH2617">
        <v>384</v>
      </c>
      <c r="CI2617">
        <v>848</v>
      </c>
      <c r="CJ2617">
        <v>424</v>
      </c>
      <c r="CK2617">
        <v>506</v>
      </c>
      <c r="CL2617">
        <v>592</v>
      </c>
      <c r="CM2617">
        <v>3277</v>
      </c>
    </row>
    <row r="2618" spans="1:91" hidden="1">
      <c r="A2618" t="s">
        <v>3332</v>
      </c>
      <c r="B2618">
        <v>-0.37000647552246302</v>
      </c>
      <c r="C2618">
        <v>-9.9432347289713605E-2</v>
      </c>
      <c r="D2618">
        <v>2.0900639840430801</v>
      </c>
      <c r="E2618">
        <v>0.14825986071573199</v>
      </c>
      <c r="F2618">
        <v>0.86593849725751904</v>
      </c>
      <c r="G2618">
        <v>20</v>
      </c>
      <c r="H2618">
        <v>15</v>
      </c>
      <c r="I2618">
        <v>15</v>
      </c>
      <c r="J2618">
        <v>63</v>
      </c>
      <c r="K2618">
        <v>24</v>
      </c>
      <c r="L2618">
        <v>11</v>
      </c>
      <c r="M2618">
        <v>10</v>
      </c>
      <c r="N2618">
        <v>2</v>
      </c>
      <c r="O2618">
        <v>20</v>
      </c>
      <c r="P2618">
        <v>3</v>
      </c>
      <c r="Q2618">
        <v>12</v>
      </c>
      <c r="R2618">
        <v>46</v>
      </c>
      <c r="S2618">
        <v>12</v>
      </c>
      <c r="T2618">
        <v>18</v>
      </c>
      <c r="U2618">
        <v>39</v>
      </c>
      <c r="V2618">
        <v>40</v>
      </c>
      <c r="W2618">
        <v>44</v>
      </c>
      <c r="X2618">
        <v>58</v>
      </c>
      <c r="Y2618">
        <v>18</v>
      </c>
      <c r="Z2618">
        <v>8</v>
      </c>
      <c r="AA2618">
        <v>13</v>
      </c>
      <c r="AB2618">
        <v>37</v>
      </c>
      <c r="AC2618">
        <v>36</v>
      </c>
      <c r="AD2618">
        <v>18</v>
      </c>
      <c r="AE2618">
        <v>47</v>
      </c>
      <c r="AF2618">
        <v>42</v>
      </c>
      <c r="AG2618">
        <v>6</v>
      </c>
      <c r="AH2618">
        <v>43</v>
      </c>
      <c r="AI2618">
        <v>17</v>
      </c>
      <c r="AJ2618">
        <v>5</v>
      </c>
      <c r="AK2618">
        <v>33</v>
      </c>
      <c r="AL2618">
        <v>45</v>
      </c>
      <c r="AM2618">
        <v>29</v>
      </c>
      <c r="AN2618">
        <v>28</v>
      </c>
      <c r="AO2618">
        <v>10</v>
      </c>
      <c r="AP2618">
        <v>8</v>
      </c>
      <c r="AQ2618">
        <v>16</v>
      </c>
      <c r="AR2618">
        <v>49</v>
      </c>
      <c r="AS2618">
        <v>21</v>
      </c>
      <c r="AT2618">
        <v>20</v>
      </c>
      <c r="AU2618">
        <v>59</v>
      </c>
      <c r="AV2618">
        <v>35</v>
      </c>
      <c r="AW2618">
        <v>17</v>
      </c>
      <c r="AX2618">
        <v>33</v>
      </c>
      <c r="AY2618">
        <v>59</v>
      </c>
      <c r="AZ2618">
        <v>58</v>
      </c>
      <c r="BA2618">
        <v>25</v>
      </c>
      <c r="BB2618">
        <v>42</v>
      </c>
      <c r="BC2618">
        <v>34</v>
      </c>
      <c r="BD2618">
        <v>61</v>
      </c>
      <c r="BE2618">
        <v>63</v>
      </c>
      <c r="BF2618">
        <v>82</v>
      </c>
      <c r="BG2618">
        <v>19</v>
      </c>
      <c r="BH2618">
        <v>33</v>
      </c>
      <c r="BI2618">
        <v>68</v>
      </c>
      <c r="BJ2618">
        <v>51</v>
      </c>
      <c r="BK2618">
        <v>121</v>
      </c>
      <c r="BL2618">
        <v>7</v>
      </c>
      <c r="BM2618">
        <v>2</v>
      </c>
      <c r="BN2618">
        <v>10</v>
      </c>
      <c r="BO2618">
        <v>5</v>
      </c>
      <c r="BP2618">
        <v>19</v>
      </c>
      <c r="BQ2618">
        <v>9</v>
      </c>
      <c r="BR2618">
        <v>6</v>
      </c>
      <c r="BS2618">
        <v>0</v>
      </c>
      <c r="BT2618">
        <v>6</v>
      </c>
      <c r="BU2618">
        <v>48</v>
      </c>
      <c r="BV2618">
        <v>1</v>
      </c>
      <c r="BW2618">
        <v>2</v>
      </c>
      <c r="BX2618">
        <v>14</v>
      </c>
      <c r="BY2618">
        <v>23</v>
      </c>
      <c r="BZ2618">
        <v>21</v>
      </c>
      <c r="CA2618">
        <v>14</v>
      </c>
      <c r="CB2618">
        <v>45</v>
      </c>
      <c r="CC2618">
        <v>25</v>
      </c>
      <c r="CD2618">
        <v>52</v>
      </c>
      <c r="CE2618">
        <v>45</v>
      </c>
      <c r="CF2618">
        <v>27</v>
      </c>
      <c r="CG2618">
        <v>24</v>
      </c>
      <c r="CH2618">
        <v>10</v>
      </c>
      <c r="CI2618">
        <v>32</v>
      </c>
      <c r="CJ2618">
        <v>18</v>
      </c>
      <c r="CK2618">
        <v>21</v>
      </c>
      <c r="CL2618">
        <v>17</v>
      </c>
      <c r="CM2618">
        <v>54</v>
      </c>
    </row>
    <row r="2619" spans="1:91" hidden="1">
      <c r="A2619" t="s">
        <v>3333</v>
      </c>
      <c r="B2619">
        <v>0.25812687052594802</v>
      </c>
      <c r="C2619">
        <v>2.5312513309123701</v>
      </c>
      <c r="D2619">
        <v>2.0898681152548599</v>
      </c>
      <c r="E2619">
        <v>0.14827887041847301</v>
      </c>
      <c r="F2619">
        <v>0.86593849725751904</v>
      </c>
      <c r="G2619">
        <v>110</v>
      </c>
      <c r="H2619">
        <v>83</v>
      </c>
      <c r="I2619">
        <v>110</v>
      </c>
      <c r="J2619">
        <v>153</v>
      </c>
      <c r="K2619">
        <v>107</v>
      </c>
      <c r="L2619">
        <v>64</v>
      </c>
      <c r="M2619">
        <v>107</v>
      </c>
      <c r="N2619">
        <v>72</v>
      </c>
      <c r="O2619">
        <v>54</v>
      </c>
      <c r="P2619">
        <v>69</v>
      </c>
      <c r="Q2619">
        <v>116</v>
      </c>
      <c r="R2619">
        <v>155</v>
      </c>
      <c r="S2619">
        <v>50</v>
      </c>
      <c r="T2619">
        <v>64</v>
      </c>
      <c r="U2619">
        <v>135</v>
      </c>
      <c r="V2619">
        <v>48</v>
      </c>
      <c r="W2619">
        <v>149</v>
      </c>
      <c r="X2619">
        <v>176</v>
      </c>
      <c r="Y2619">
        <v>111</v>
      </c>
      <c r="Z2619">
        <v>63</v>
      </c>
      <c r="AA2619">
        <v>67</v>
      </c>
      <c r="AB2619">
        <v>105</v>
      </c>
      <c r="AC2619">
        <v>41</v>
      </c>
      <c r="AD2619">
        <v>61</v>
      </c>
      <c r="AE2619">
        <v>173</v>
      </c>
      <c r="AF2619">
        <v>136</v>
      </c>
      <c r="AG2619">
        <v>108</v>
      </c>
      <c r="AH2619">
        <v>88</v>
      </c>
      <c r="AI2619">
        <v>110</v>
      </c>
      <c r="AJ2619">
        <v>78</v>
      </c>
      <c r="AK2619">
        <v>81</v>
      </c>
      <c r="AL2619">
        <v>92</v>
      </c>
      <c r="AM2619">
        <v>73</v>
      </c>
      <c r="AN2619">
        <v>122</v>
      </c>
      <c r="AO2619">
        <v>40</v>
      </c>
      <c r="AP2619">
        <v>98</v>
      </c>
      <c r="AQ2619">
        <v>86</v>
      </c>
      <c r="AR2619">
        <v>108</v>
      </c>
      <c r="AS2619">
        <v>52</v>
      </c>
      <c r="AT2619">
        <v>117</v>
      </c>
      <c r="AU2619">
        <v>59</v>
      </c>
      <c r="AV2619">
        <v>112</v>
      </c>
      <c r="AW2619">
        <v>134</v>
      </c>
      <c r="AX2619">
        <v>126</v>
      </c>
      <c r="AY2619">
        <v>221</v>
      </c>
      <c r="AZ2619">
        <v>285</v>
      </c>
      <c r="BA2619">
        <v>892</v>
      </c>
      <c r="BB2619">
        <v>1864</v>
      </c>
      <c r="BC2619">
        <v>236</v>
      </c>
      <c r="BD2619">
        <v>1167</v>
      </c>
      <c r="BE2619">
        <v>936</v>
      </c>
      <c r="BF2619">
        <v>1926</v>
      </c>
      <c r="BG2619">
        <v>1009</v>
      </c>
      <c r="BH2619">
        <v>1544</v>
      </c>
      <c r="BI2619">
        <v>742</v>
      </c>
      <c r="BJ2619">
        <v>2732</v>
      </c>
      <c r="BK2619">
        <v>1048</v>
      </c>
      <c r="BL2619">
        <v>231</v>
      </c>
      <c r="BM2619">
        <v>92</v>
      </c>
      <c r="BN2619">
        <v>136</v>
      </c>
      <c r="BO2619">
        <v>62</v>
      </c>
      <c r="BP2619">
        <v>84</v>
      </c>
      <c r="BQ2619">
        <v>169</v>
      </c>
      <c r="BR2619">
        <v>142</v>
      </c>
      <c r="BS2619">
        <v>69</v>
      </c>
      <c r="BT2619">
        <v>65</v>
      </c>
      <c r="BU2619">
        <v>86</v>
      </c>
      <c r="BV2619">
        <v>94</v>
      </c>
      <c r="BW2619">
        <v>91</v>
      </c>
      <c r="BX2619">
        <v>127</v>
      </c>
      <c r="BY2619">
        <v>131</v>
      </c>
      <c r="BZ2619">
        <v>74</v>
      </c>
      <c r="CA2619">
        <v>99</v>
      </c>
      <c r="CB2619">
        <v>115</v>
      </c>
      <c r="CC2619">
        <v>172</v>
      </c>
      <c r="CD2619">
        <v>107</v>
      </c>
      <c r="CE2619">
        <v>126</v>
      </c>
      <c r="CF2619">
        <v>76</v>
      </c>
      <c r="CG2619">
        <v>405</v>
      </c>
      <c r="CH2619">
        <v>318</v>
      </c>
      <c r="CI2619">
        <v>639</v>
      </c>
      <c r="CJ2619">
        <v>403</v>
      </c>
      <c r="CK2619">
        <v>593</v>
      </c>
      <c r="CL2619">
        <v>248</v>
      </c>
      <c r="CM2619">
        <v>909</v>
      </c>
    </row>
    <row r="2620" spans="1:91" hidden="1">
      <c r="A2620" t="s">
        <v>3334</v>
      </c>
      <c r="B2620">
        <v>0.16652108352627901</v>
      </c>
      <c r="C2620">
        <v>4.4973529401647596</v>
      </c>
      <c r="D2620">
        <v>2.0896331045136698</v>
      </c>
      <c r="E2620">
        <v>0.148301682607898</v>
      </c>
      <c r="F2620">
        <v>0.86593849725751904</v>
      </c>
      <c r="G2620">
        <v>473</v>
      </c>
      <c r="H2620">
        <v>547</v>
      </c>
      <c r="I2620">
        <v>421</v>
      </c>
      <c r="J2620">
        <v>413</v>
      </c>
      <c r="K2620">
        <v>508</v>
      </c>
      <c r="L2620">
        <v>569</v>
      </c>
      <c r="M2620">
        <v>614</v>
      </c>
      <c r="N2620">
        <v>536</v>
      </c>
      <c r="O2620">
        <v>391</v>
      </c>
      <c r="P2620">
        <v>337</v>
      </c>
      <c r="Q2620">
        <v>716</v>
      </c>
      <c r="R2620">
        <v>436</v>
      </c>
      <c r="S2620">
        <v>405</v>
      </c>
      <c r="T2620">
        <v>546</v>
      </c>
      <c r="U2620">
        <v>738</v>
      </c>
      <c r="V2620">
        <v>611</v>
      </c>
      <c r="W2620">
        <v>609</v>
      </c>
      <c r="X2620">
        <v>402</v>
      </c>
      <c r="Y2620">
        <v>710</v>
      </c>
      <c r="Z2620">
        <v>375</v>
      </c>
      <c r="AA2620">
        <v>402</v>
      </c>
      <c r="AB2620">
        <v>435</v>
      </c>
      <c r="AC2620">
        <v>479</v>
      </c>
      <c r="AD2620">
        <v>380</v>
      </c>
      <c r="AE2620">
        <v>291</v>
      </c>
      <c r="AF2620">
        <v>210</v>
      </c>
      <c r="AG2620">
        <v>414</v>
      </c>
      <c r="AH2620">
        <v>322</v>
      </c>
      <c r="AI2620">
        <v>598</v>
      </c>
      <c r="AJ2620">
        <v>502</v>
      </c>
      <c r="AK2620">
        <v>419</v>
      </c>
      <c r="AL2620">
        <v>501</v>
      </c>
      <c r="AM2620">
        <v>436</v>
      </c>
      <c r="AN2620">
        <v>457</v>
      </c>
      <c r="AO2620">
        <v>590</v>
      </c>
      <c r="AP2620">
        <v>455</v>
      </c>
      <c r="AQ2620">
        <v>378</v>
      </c>
      <c r="AR2620">
        <v>571</v>
      </c>
      <c r="AS2620">
        <v>586</v>
      </c>
      <c r="AT2620">
        <v>478</v>
      </c>
      <c r="AU2620">
        <v>404</v>
      </c>
      <c r="AV2620">
        <v>495</v>
      </c>
      <c r="AW2620">
        <v>588</v>
      </c>
      <c r="AX2620">
        <v>453</v>
      </c>
      <c r="AY2620">
        <v>428</v>
      </c>
      <c r="AZ2620">
        <v>394</v>
      </c>
      <c r="BA2620">
        <v>3236</v>
      </c>
      <c r="BB2620">
        <v>3666</v>
      </c>
      <c r="BC2620">
        <v>902</v>
      </c>
      <c r="BD2620">
        <v>4934</v>
      </c>
      <c r="BE2620">
        <v>3824</v>
      </c>
      <c r="BF2620">
        <v>3327</v>
      </c>
      <c r="BG2620">
        <v>2596</v>
      </c>
      <c r="BH2620">
        <v>7454</v>
      </c>
      <c r="BI2620">
        <v>2473</v>
      </c>
      <c r="BJ2620">
        <v>5433</v>
      </c>
      <c r="BK2620">
        <v>2382</v>
      </c>
      <c r="BL2620">
        <v>633</v>
      </c>
      <c r="BM2620">
        <v>314</v>
      </c>
      <c r="BN2620">
        <v>504</v>
      </c>
      <c r="BO2620">
        <v>439</v>
      </c>
      <c r="BP2620">
        <v>647</v>
      </c>
      <c r="BQ2620">
        <v>376</v>
      </c>
      <c r="BR2620">
        <v>739</v>
      </c>
      <c r="BS2620">
        <v>551</v>
      </c>
      <c r="BT2620">
        <v>407</v>
      </c>
      <c r="BU2620">
        <v>377</v>
      </c>
      <c r="BV2620">
        <v>441</v>
      </c>
      <c r="BW2620">
        <v>614</v>
      </c>
      <c r="BX2620">
        <v>352</v>
      </c>
      <c r="BY2620">
        <v>438</v>
      </c>
      <c r="BZ2620">
        <v>561</v>
      </c>
      <c r="CA2620">
        <v>495</v>
      </c>
      <c r="CB2620">
        <v>713</v>
      </c>
      <c r="CC2620">
        <v>390</v>
      </c>
      <c r="CD2620">
        <v>431</v>
      </c>
      <c r="CE2620">
        <v>449</v>
      </c>
      <c r="CF2620">
        <v>348</v>
      </c>
      <c r="CG2620">
        <v>1712</v>
      </c>
      <c r="CH2620">
        <v>791</v>
      </c>
      <c r="CI2620">
        <v>1517</v>
      </c>
      <c r="CJ2620">
        <v>1169</v>
      </c>
      <c r="CK2620">
        <v>1351</v>
      </c>
      <c r="CL2620">
        <v>822</v>
      </c>
      <c r="CM2620">
        <v>2276</v>
      </c>
    </row>
    <row r="2621" spans="1:91" hidden="1">
      <c r="A2621" t="s">
        <v>3335</v>
      </c>
      <c r="B2621">
        <v>-0.20408648736353899</v>
      </c>
      <c r="C2621">
        <v>5.6061624310787401</v>
      </c>
      <c r="D2621">
        <v>2.08950649404265</v>
      </c>
      <c r="E2621">
        <v>0.14831397416583</v>
      </c>
      <c r="F2621">
        <v>0.86593849725751904</v>
      </c>
      <c r="G2621">
        <v>1807</v>
      </c>
      <c r="H2621">
        <v>2203</v>
      </c>
      <c r="I2621">
        <v>1994</v>
      </c>
      <c r="J2621">
        <v>2431</v>
      </c>
      <c r="K2621">
        <v>1504</v>
      </c>
      <c r="L2621">
        <v>690</v>
      </c>
      <c r="M2621">
        <v>962</v>
      </c>
      <c r="N2621">
        <v>1009</v>
      </c>
      <c r="O2621">
        <v>667</v>
      </c>
      <c r="P2621">
        <v>812</v>
      </c>
      <c r="Q2621">
        <v>1087</v>
      </c>
      <c r="R2621">
        <v>1600</v>
      </c>
      <c r="S2621">
        <v>1123</v>
      </c>
      <c r="T2621">
        <v>1640</v>
      </c>
      <c r="U2621">
        <v>1266</v>
      </c>
      <c r="V2621">
        <v>866</v>
      </c>
      <c r="W2621">
        <v>2375</v>
      </c>
      <c r="X2621">
        <v>1195</v>
      </c>
      <c r="Y2621">
        <v>1443</v>
      </c>
      <c r="Z2621">
        <v>720</v>
      </c>
      <c r="AA2621">
        <v>773</v>
      </c>
      <c r="AB2621">
        <v>1037</v>
      </c>
      <c r="AC2621">
        <v>1021</v>
      </c>
      <c r="AD2621">
        <v>1042</v>
      </c>
      <c r="AE2621">
        <v>2628</v>
      </c>
      <c r="AF2621">
        <v>3155</v>
      </c>
      <c r="AG2621">
        <v>874</v>
      </c>
      <c r="AH2621">
        <v>2299</v>
      </c>
      <c r="AI2621">
        <v>1749</v>
      </c>
      <c r="AJ2621">
        <v>709</v>
      </c>
      <c r="AK2621">
        <v>1053</v>
      </c>
      <c r="AL2621">
        <v>1007</v>
      </c>
      <c r="AM2621">
        <v>1586</v>
      </c>
      <c r="AN2621">
        <v>1380</v>
      </c>
      <c r="AO2621">
        <v>846</v>
      </c>
      <c r="AP2621">
        <v>1038</v>
      </c>
      <c r="AQ2621">
        <v>1381</v>
      </c>
      <c r="AR2621">
        <v>1517</v>
      </c>
      <c r="AS2621">
        <v>1172</v>
      </c>
      <c r="AT2621">
        <v>1373</v>
      </c>
      <c r="AU2621">
        <v>1204</v>
      </c>
      <c r="AV2621">
        <v>1607</v>
      </c>
      <c r="AW2621">
        <v>1858</v>
      </c>
      <c r="AX2621">
        <v>2178</v>
      </c>
      <c r="AY2621">
        <v>2473</v>
      </c>
      <c r="AZ2621">
        <v>2644</v>
      </c>
      <c r="BA2621">
        <v>1281</v>
      </c>
      <c r="BB2621">
        <v>3016</v>
      </c>
      <c r="BC2621">
        <v>1243</v>
      </c>
      <c r="BD2621">
        <v>2252</v>
      </c>
      <c r="BE2621">
        <v>2192</v>
      </c>
      <c r="BF2621">
        <v>6834</v>
      </c>
      <c r="BG2621">
        <v>1909</v>
      </c>
      <c r="BH2621">
        <v>2868</v>
      </c>
      <c r="BI2621">
        <v>3482</v>
      </c>
      <c r="BJ2621">
        <v>7508</v>
      </c>
      <c r="BK2621">
        <v>4103</v>
      </c>
      <c r="BL2621">
        <v>1096</v>
      </c>
      <c r="BM2621">
        <v>860</v>
      </c>
      <c r="BN2621">
        <v>1716</v>
      </c>
      <c r="BO2621">
        <v>694</v>
      </c>
      <c r="BP2621">
        <v>1161</v>
      </c>
      <c r="BQ2621">
        <v>1602</v>
      </c>
      <c r="BR2621">
        <v>475</v>
      </c>
      <c r="BS2621">
        <v>1017</v>
      </c>
      <c r="BT2621">
        <v>691</v>
      </c>
      <c r="BU2621">
        <v>1557</v>
      </c>
      <c r="BV2621">
        <v>495</v>
      </c>
      <c r="BW2621">
        <v>619</v>
      </c>
      <c r="BX2621">
        <v>1399</v>
      </c>
      <c r="BY2621">
        <v>1194</v>
      </c>
      <c r="BZ2621">
        <v>809</v>
      </c>
      <c r="CA2621">
        <v>1176</v>
      </c>
      <c r="CB2621">
        <v>1116</v>
      </c>
      <c r="CC2621">
        <v>1694</v>
      </c>
      <c r="CD2621">
        <v>1433</v>
      </c>
      <c r="CE2621">
        <v>1752</v>
      </c>
      <c r="CF2621">
        <v>2018</v>
      </c>
      <c r="CG2621">
        <v>1217</v>
      </c>
      <c r="CH2621">
        <v>1696</v>
      </c>
      <c r="CI2621">
        <v>1504</v>
      </c>
      <c r="CJ2621">
        <v>747</v>
      </c>
      <c r="CK2621">
        <v>1048</v>
      </c>
      <c r="CL2621">
        <v>424</v>
      </c>
      <c r="CM2621">
        <v>1098</v>
      </c>
    </row>
    <row r="2622" spans="1:91" hidden="1">
      <c r="A2622" t="s">
        <v>3336</v>
      </c>
      <c r="B2622">
        <v>-0.206187333499005</v>
      </c>
      <c r="C2622">
        <v>4.7188685369365597</v>
      </c>
      <c r="D2622">
        <v>2.0867455438855802</v>
      </c>
      <c r="E2622">
        <v>0.148582298195369</v>
      </c>
      <c r="F2622">
        <v>0.86717413792238296</v>
      </c>
      <c r="G2622">
        <v>756</v>
      </c>
      <c r="H2622">
        <v>620</v>
      </c>
      <c r="I2622">
        <v>803</v>
      </c>
      <c r="J2622">
        <v>943</v>
      </c>
      <c r="K2622">
        <v>781</v>
      </c>
      <c r="L2622">
        <v>732</v>
      </c>
      <c r="M2622">
        <v>813</v>
      </c>
      <c r="N2622">
        <v>894</v>
      </c>
      <c r="O2622">
        <v>501</v>
      </c>
      <c r="P2622">
        <v>772</v>
      </c>
      <c r="Q2622">
        <v>925</v>
      </c>
      <c r="R2622">
        <v>771</v>
      </c>
      <c r="S2622">
        <v>704</v>
      </c>
      <c r="T2622">
        <v>835</v>
      </c>
      <c r="U2622">
        <v>934</v>
      </c>
      <c r="V2622">
        <v>618</v>
      </c>
      <c r="W2622">
        <v>942</v>
      </c>
      <c r="X2622">
        <v>497</v>
      </c>
      <c r="Y2622">
        <v>959</v>
      </c>
      <c r="Z2622">
        <v>387</v>
      </c>
      <c r="AA2622">
        <v>691</v>
      </c>
      <c r="AB2622">
        <v>655</v>
      </c>
      <c r="AC2622">
        <v>694</v>
      </c>
      <c r="AD2622">
        <v>730</v>
      </c>
      <c r="AE2622">
        <v>840</v>
      </c>
      <c r="AF2622">
        <v>904</v>
      </c>
      <c r="AG2622">
        <v>608</v>
      </c>
      <c r="AH2622">
        <v>1094</v>
      </c>
      <c r="AI2622">
        <v>1006</v>
      </c>
      <c r="AJ2622">
        <v>612</v>
      </c>
      <c r="AK2622">
        <v>770</v>
      </c>
      <c r="AL2622">
        <v>681</v>
      </c>
      <c r="AM2622">
        <v>836</v>
      </c>
      <c r="AN2622">
        <v>922</v>
      </c>
      <c r="AO2622">
        <v>758</v>
      </c>
      <c r="AP2622">
        <v>840</v>
      </c>
      <c r="AQ2622">
        <v>746</v>
      </c>
      <c r="AR2622">
        <v>885</v>
      </c>
      <c r="AS2622">
        <v>787</v>
      </c>
      <c r="AT2622">
        <v>878</v>
      </c>
      <c r="AU2622">
        <v>957</v>
      </c>
      <c r="AV2622">
        <v>933</v>
      </c>
      <c r="AW2622">
        <v>933</v>
      </c>
      <c r="AX2622">
        <v>939</v>
      </c>
      <c r="AY2622">
        <v>896</v>
      </c>
      <c r="AZ2622">
        <v>1055</v>
      </c>
      <c r="BA2622">
        <v>613</v>
      </c>
      <c r="BB2622">
        <v>1110</v>
      </c>
      <c r="BC2622">
        <v>352</v>
      </c>
      <c r="BD2622">
        <v>1366</v>
      </c>
      <c r="BE2622">
        <v>999</v>
      </c>
      <c r="BF2622">
        <v>1946</v>
      </c>
      <c r="BG2622">
        <v>1007</v>
      </c>
      <c r="BH2622">
        <v>1715</v>
      </c>
      <c r="BI2622">
        <v>1385</v>
      </c>
      <c r="BJ2622">
        <v>2665</v>
      </c>
      <c r="BK2622">
        <v>1409</v>
      </c>
      <c r="BL2622">
        <v>260</v>
      </c>
      <c r="BM2622">
        <v>837</v>
      </c>
      <c r="BN2622">
        <v>746</v>
      </c>
      <c r="BO2622">
        <v>487</v>
      </c>
      <c r="BP2622">
        <v>566</v>
      </c>
      <c r="BQ2622">
        <v>741</v>
      </c>
      <c r="BR2622">
        <v>659</v>
      </c>
      <c r="BS2622">
        <v>603</v>
      </c>
      <c r="BT2622">
        <v>501</v>
      </c>
      <c r="BU2622">
        <v>664</v>
      </c>
      <c r="BV2622">
        <v>552</v>
      </c>
      <c r="BW2622">
        <v>456</v>
      </c>
      <c r="BX2622">
        <v>613</v>
      </c>
      <c r="BY2622">
        <v>749</v>
      </c>
      <c r="BZ2622">
        <v>473</v>
      </c>
      <c r="CA2622">
        <v>710</v>
      </c>
      <c r="CB2622">
        <v>630</v>
      </c>
      <c r="CC2622">
        <v>740</v>
      </c>
      <c r="CD2622">
        <v>611</v>
      </c>
      <c r="CE2622">
        <v>842</v>
      </c>
      <c r="CF2622">
        <v>549</v>
      </c>
      <c r="CG2622">
        <v>638</v>
      </c>
      <c r="CH2622">
        <v>425</v>
      </c>
      <c r="CI2622">
        <v>572</v>
      </c>
      <c r="CJ2622">
        <v>402</v>
      </c>
      <c r="CK2622">
        <v>483</v>
      </c>
      <c r="CL2622">
        <v>201</v>
      </c>
      <c r="CM2622">
        <v>550</v>
      </c>
    </row>
    <row r="2623" spans="1:91" hidden="1">
      <c r="A2623" t="s">
        <v>3337</v>
      </c>
      <c r="B2623">
        <v>0.14827186819840901</v>
      </c>
      <c r="C2623">
        <v>3.2892353545417898</v>
      </c>
      <c r="D2623">
        <v>2.08563565599529</v>
      </c>
      <c r="E2623">
        <v>0.14869031757246201</v>
      </c>
      <c r="F2623">
        <v>0.86747360332034595</v>
      </c>
      <c r="G2623">
        <v>139</v>
      </c>
      <c r="H2623">
        <v>287</v>
      </c>
      <c r="I2623">
        <v>221</v>
      </c>
      <c r="J2623">
        <v>406</v>
      </c>
      <c r="K2623">
        <v>314</v>
      </c>
      <c r="L2623">
        <v>198</v>
      </c>
      <c r="M2623">
        <v>233</v>
      </c>
      <c r="N2623">
        <v>378</v>
      </c>
      <c r="O2623">
        <v>147</v>
      </c>
      <c r="P2623">
        <v>196</v>
      </c>
      <c r="Q2623">
        <v>172</v>
      </c>
      <c r="R2623">
        <v>171</v>
      </c>
      <c r="S2623">
        <v>180</v>
      </c>
      <c r="T2623">
        <v>203</v>
      </c>
      <c r="U2623">
        <v>325</v>
      </c>
      <c r="V2623">
        <v>186</v>
      </c>
      <c r="W2623">
        <v>338</v>
      </c>
      <c r="X2623">
        <v>260</v>
      </c>
      <c r="Y2623">
        <v>380</v>
      </c>
      <c r="Z2623">
        <v>110</v>
      </c>
      <c r="AA2623">
        <v>152</v>
      </c>
      <c r="AB2623">
        <v>145</v>
      </c>
      <c r="AC2623">
        <v>195</v>
      </c>
      <c r="AD2623">
        <v>237</v>
      </c>
      <c r="AE2623">
        <v>260</v>
      </c>
      <c r="AF2623">
        <v>333</v>
      </c>
      <c r="AG2623">
        <v>211</v>
      </c>
      <c r="AH2623">
        <v>281</v>
      </c>
      <c r="AI2623">
        <v>220</v>
      </c>
      <c r="AJ2623">
        <v>199</v>
      </c>
      <c r="AK2623">
        <v>234</v>
      </c>
      <c r="AL2623">
        <v>316</v>
      </c>
      <c r="AM2623">
        <v>421</v>
      </c>
      <c r="AN2623">
        <v>254</v>
      </c>
      <c r="AO2623">
        <v>212</v>
      </c>
      <c r="AP2623">
        <v>205</v>
      </c>
      <c r="AQ2623">
        <v>301</v>
      </c>
      <c r="AR2623">
        <v>308</v>
      </c>
      <c r="AS2623">
        <v>261</v>
      </c>
      <c r="AT2623">
        <v>179</v>
      </c>
      <c r="AU2623">
        <v>261</v>
      </c>
      <c r="AV2623">
        <v>311</v>
      </c>
      <c r="AW2623">
        <v>367</v>
      </c>
      <c r="AX2623">
        <v>307</v>
      </c>
      <c r="AY2623">
        <v>302</v>
      </c>
      <c r="AZ2623">
        <v>366</v>
      </c>
      <c r="BA2623">
        <v>1008</v>
      </c>
      <c r="BB2623">
        <v>826</v>
      </c>
      <c r="BC2623">
        <v>336</v>
      </c>
      <c r="BD2623">
        <v>579</v>
      </c>
      <c r="BE2623">
        <v>701</v>
      </c>
      <c r="BF2623">
        <v>690</v>
      </c>
      <c r="BG2623">
        <v>339</v>
      </c>
      <c r="BH2623">
        <v>911</v>
      </c>
      <c r="BI2623">
        <v>988</v>
      </c>
      <c r="BJ2623">
        <v>1032</v>
      </c>
      <c r="BK2623">
        <v>817</v>
      </c>
      <c r="BL2623">
        <v>339</v>
      </c>
      <c r="BM2623">
        <v>224</v>
      </c>
      <c r="BN2623">
        <v>364</v>
      </c>
      <c r="BO2623">
        <v>144</v>
      </c>
      <c r="BP2623">
        <v>260</v>
      </c>
      <c r="BQ2623">
        <v>273</v>
      </c>
      <c r="BR2623">
        <v>248</v>
      </c>
      <c r="BS2623">
        <v>217</v>
      </c>
      <c r="BT2623">
        <v>184</v>
      </c>
      <c r="BU2623">
        <v>252</v>
      </c>
      <c r="BV2623">
        <v>179</v>
      </c>
      <c r="BW2623">
        <v>203</v>
      </c>
      <c r="BX2623">
        <v>301</v>
      </c>
      <c r="BY2623">
        <v>359</v>
      </c>
      <c r="BZ2623">
        <v>210</v>
      </c>
      <c r="CA2623">
        <v>273</v>
      </c>
      <c r="CB2623">
        <v>418</v>
      </c>
      <c r="CC2623">
        <v>284</v>
      </c>
      <c r="CD2623">
        <v>285</v>
      </c>
      <c r="CE2623">
        <v>264</v>
      </c>
      <c r="CF2623">
        <v>401</v>
      </c>
      <c r="CG2623">
        <v>451</v>
      </c>
      <c r="CH2623">
        <v>370</v>
      </c>
      <c r="CI2623">
        <v>305</v>
      </c>
      <c r="CJ2623">
        <v>242</v>
      </c>
      <c r="CK2623">
        <v>310</v>
      </c>
      <c r="CL2623">
        <v>105</v>
      </c>
      <c r="CM2623">
        <v>356</v>
      </c>
    </row>
    <row r="2624" spans="1:91" hidden="1">
      <c r="A2624" t="s">
        <v>3338</v>
      </c>
      <c r="B2624">
        <v>-0.195304358125855</v>
      </c>
      <c r="C2624">
        <v>5.45222547232816</v>
      </c>
      <c r="D2624">
        <v>2.0836195577882801</v>
      </c>
      <c r="E2624">
        <v>0.14888676051111399</v>
      </c>
      <c r="F2624">
        <v>0.86828851526439499</v>
      </c>
      <c r="G2624">
        <v>1092</v>
      </c>
      <c r="H2624">
        <v>1270</v>
      </c>
      <c r="I2624">
        <v>1751</v>
      </c>
      <c r="J2624">
        <v>2196</v>
      </c>
      <c r="K2624">
        <v>1453</v>
      </c>
      <c r="L2624">
        <v>924</v>
      </c>
      <c r="M2624">
        <v>1316</v>
      </c>
      <c r="N2624">
        <v>1379</v>
      </c>
      <c r="O2624">
        <v>473</v>
      </c>
      <c r="P2624">
        <v>877</v>
      </c>
      <c r="Q2624">
        <v>1291</v>
      </c>
      <c r="R2624">
        <v>1775</v>
      </c>
      <c r="S2624">
        <v>1208</v>
      </c>
      <c r="T2624">
        <v>1833</v>
      </c>
      <c r="U2624">
        <v>1670</v>
      </c>
      <c r="V2624">
        <v>841</v>
      </c>
      <c r="W2624">
        <v>2605</v>
      </c>
      <c r="X2624">
        <v>1080</v>
      </c>
      <c r="Y2624">
        <v>1587</v>
      </c>
      <c r="Z2624">
        <v>748</v>
      </c>
      <c r="AA2624">
        <v>1076</v>
      </c>
      <c r="AB2624">
        <v>999</v>
      </c>
      <c r="AC2624">
        <v>827</v>
      </c>
      <c r="AD2624">
        <v>1037</v>
      </c>
      <c r="AE2624">
        <v>1735</v>
      </c>
      <c r="AF2624">
        <v>1600</v>
      </c>
      <c r="AG2624">
        <v>883</v>
      </c>
      <c r="AH2624">
        <v>1481</v>
      </c>
      <c r="AI2624">
        <v>1390</v>
      </c>
      <c r="AJ2624">
        <v>838</v>
      </c>
      <c r="AK2624">
        <v>1140</v>
      </c>
      <c r="AL2624">
        <v>1474</v>
      </c>
      <c r="AM2624">
        <v>1431</v>
      </c>
      <c r="AN2624">
        <v>1357</v>
      </c>
      <c r="AO2624">
        <v>1025</v>
      </c>
      <c r="AP2624">
        <v>1079</v>
      </c>
      <c r="AQ2624">
        <v>1291</v>
      </c>
      <c r="AR2624">
        <v>1486</v>
      </c>
      <c r="AS2624">
        <v>995</v>
      </c>
      <c r="AT2624">
        <v>1596</v>
      </c>
      <c r="AU2624">
        <v>1227</v>
      </c>
      <c r="AV2624">
        <v>1553</v>
      </c>
      <c r="AW2624">
        <v>1704</v>
      </c>
      <c r="AX2624">
        <v>1337</v>
      </c>
      <c r="AY2624">
        <v>1303</v>
      </c>
      <c r="AZ2624">
        <v>1616</v>
      </c>
      <c r="BA2624">
        <v>2223</v>
      </c>
      <c r="BB2624">
        <v>2119</v>
      </c>
      <c r="BC2624">
        <v>1045</v>
      </c>
      <c r="BD2624">
        <v>1436</v>
      </c>
      <c r="BE2624">
        <v>1807</v>
      </c>
      <c r="BF2624">
        <v>3985</v>
      </c>
      <c r="BG2624">
        <v>1076</v>
      </c>
      <c r="BH2624">
        <v>2094</v>
      </c>
      <c r="BI2624">
        <v>3414</v>
      </c>
      <c r="BJ2624">
        <v>5546</v>
      </c>
      <c r="BK2624">
        <v>3201</v>
      </c>
      <c r="BL2624">
        <v>872</v>
      </c>
      <c r="BM2624">
        <v>651</v>
      </c>
      <c r="BN2624">
        <v>1578</v>
      </c>
      <c r="BO2624">
        <v>705</v>
      </c>
      <c r="BP2624">
        <v>1062</v>
      </c>
      <c r="BQ2624">
        <v>1957</v>
      </c>
      <c r="BR2624">
        <v>703</v>
      </c>
      <c r="BS2624">
        <v>1026</v>
      </c>
      <c r="BT2624">
        <v>659</v>
      </c>
      <c r="BU2624">
        <v>1459</v>
      </c>
      <c r="BV2624">
        <v>573</v>
      </c>
      <c r="BW2624">
        <v>720</v>
      </c>
      <c r="BX2624">
        <v>788</v>
      </c>
      <c r="BY2624">
        <v>1437</v>
      </c>
      <c r="BZ2624">
        <v>770</v>
      </c>
      <c r="CA2624">
        <v>1620</v>
      </c>
      <c r="CB2624">
        <v>841</v>
      </c>
      <c r="CC2624">
        <v>985</v>
      </c>
      <c r="CD2624">
        <v>1190</v>
      </c>
      <c r="CE2624">
        <v>1299</v>
      </c>
      <c r="CF2624">
        <v>1566</v>
      </c>
      <c r="CG2624">
        <v>1030</v>
      </c>
      <c r="CH2624">
        <v>1895</v>
      </c>
      <c r="CI2624">
        <v>763</v>
      </c>
      <c r="CJ2624">
        <v>670</v>
      </c>
      <c r="CK2624">
        <v>834</v>
      </c>
      <c r="CL2624">
        <v>272</v>
      </c>
      <c r="CM2624">
        <v>981</v>
      </c>
    </row>
    <row r="2625" spans="1:91" hidden="1">
      <c r="A2625" t="s">
        <v>3339</v>
      </c>
      <c r="B2625">
        <v>-0.150787057921282</v>
      </c>
      <c r="C2625">
        <v>2.7891805857511098</v>
      </c>
      <c r="D2625">
        <v>2.0799771564502998</v>
      </c>
      <c r="E2625">
        <v>0.14924240978116901</v>
      </c>
      <c r="F2625">
        <v>0.87003092317932396</v>
      </c>
      <c r="G2625">
        <v>173</v>
      </c>
      <c r="H2625">
        <v>91</v>
      </c>
      <c r="I2625">
        <v>135</v>
      </c>
      <c r="J2625">
        <v>234</v>
      </c>
      <c r="K2625">
        <v>143</v>
      </c>
      <c r="L2625">
        <v>78</v>
      </c>
      <c r="M2625">
        <v>103</v>
      </c>
      <c r="N2625">
        <v>173</v>
      </c>
      <c r="O2625">
        <v>118</v>
      </c>
      <c r="P2625">
        <v>165</v>
      </c>
      <c r="Q2625">
        <v>198</v>
      </c>
      <c r="R2625">
        <v>167</v>
      </c>
      <c r="S2625">
        <v>153</v>
      </c>
      <c r="T2625">
        <v>180</v>
      </c>
      <c r="U2625">
        <v>113</v>
      </c>
      <c r="V2625">
        <v>131</v>
      </c>
      <c r="W2625">
        <v>253</v>
      </c>
      <c r="X2625">
        <v>189</v>
      </c>
      <c r="Y2625">
        <v>188</v>
      </c>
      <c r="Z2625">
        <v>77</v>
      </c>
      <c r="AA2625">
        <v>108</v>
      </c>
      <c r="AB2625">
        <v>140</v>
      </c>
      <c r="AC2625">
        <v>189</v>
      </c>
      <c r="AD2625">
        <v>91</v>
      </c>
      <c r="AE2625">
        <v>199</v>
      </c>
      <c r="AF2625">
        <v>201</v>
      </c>
      <c r="AG2625">
        <v>96</v>
      </c>
      <c r="AH2625">
        <v>196</v>
      </c>
      <c r="AI2625">
        <v>159</v>
      </c>
      <c r="AJ2625">
        <v>126</v>
      </c>
      <c r="AK2625">
        <v>218</v>
      </c>
      <c r="AL2625">
        <v>150</v>
      </c>
      <c r="AM2625">
        <v>197</v>
      </c>
      <c r="AN2625">
        <v>205</v>
      </c>
      <c r="AO2625">
        <v>114</v>
      </c>
      <c r="AP2625">
        <v>276</v>
      </c>
      <c r="AQ2625">
        <v>197</v>
      </c>
      <c r="AR2625">
        <v>159</v>
      </c>
      <c r="AS2625">
        <v>173</v>
      </c>
      <c r="AT2625">
        <v>125</v>
      </c>
      <c r="AU2625">
        <v>165</v>
      </c>
      <c r="AV2625">
        <v>180</v>
      </c>
      <c r="AW2625">
        <v>195</v>
      </c>
      <c r="AX2625">
        <v>348</v>
      </c>
      <c r="AY2625">
        <v>282</v>
      </c>
      <c r="AZ2625">
        <v>279</v>
      </c>
      <c r="BA2625">
        <v>1456</v>
      </c>
      <c r="BB2625">
        <v>686</v>
      </c>
      <c r="BC2625">
        <v>329</v>
      </c>
      <c r="BD2625">
        <v>606</v>
      </c>
      <c r="BE2625">
        <v>720</v>
      </c>
      <c r="BF2625">
        <v>1225</v>
      </c>
      <c r="BG2625">
        <v>520</v>
      </c>
      <c r="BH2625">
        <v>936</v>
      </c>
      <c r="BI2625">
        <v>1267</v>
      </c>
      <c r="BJ2625">
        <v>1230</v>
      </c>
      <c r="BK2625">
        <v>1507</v>
      </c>
      <c r="BL2625">
        <v>182</v>
      </c>
      <c r="BM2625">
        <v>123</v>
      </c>
      <c r="BN2625">
        <v>221</v>
      </c>
      <c r="BO2625">
        <v>114</v>
      </c>
      <c r="BP2625">
        <v>162</v>
      </c>
      <c r="BQ2625">
        <v>157</v>
      </c>
      <c r="BR2625">
        <v>118</v>
      </c>
      <c r="BS2625">
        <v>122</v>
      </c>
      <c r="BT2625">
        <v>149</v>
      </c>
      <c r="BU2625">
        <v>168</v>
      </c>
      <c r="BV2625">
        <v>130</v>
      </c>
      <c r="BW2625">
        <v>123</v>
      </c>
      <c r="BX2625">
        <v>122</v>
      </c>
      <c r="BY2625">
        <v>166</v>
      </c>
      <c r="BZ2625">
        <v>94</v>
      </c>
      <c r="CA2625">
        <v>140</v>
      </c>
      <c r="CB2625">
        <v>95</v>
      </c>
      <c r="CC2625">
        <v>177</v>
      </c>
      <c r="CD2625">
        <v>147</v>
      </c>
      <c r="CE2625">
        <v>162</v>
      </c>
      <c r="CF2625">
        <v>197</v>
      </c>
      <c r="CG2625">
        <v>398</v>
      </c>
      <c r="CH2625">
        <v>306</v>
      </c>
      <c r="CI2625">
        <v>257</v>
      </c>
      <c r="CJ2625">
        <v>257</v>
      </c>
      <c r="CK2625">
        <v>228</v>
      </c>
      <c r="CL2625">
        <v>143</v>
      </c>
      <c r="CM2625">
        <v>356</v>
      </c>
    </row>
    <row r="2626" spans="1:91" hidden="1">
      <c r="A2626" t="s">
        <v>3340</v>
      </c>
      <c r="B2626">
        <v>-0.141790589780146</v>
      </c>
      <c r="C2626">
        <v>4.5208554232673404</v>
      </c>
      <c r="D2626">
        <v>2.0779404195193498</v>
      </c>
      <c r="E2626">
        <v>0.14944169814838101</v>
      </c>
      <c r="F2626">
        <v>0.87053232242005196</v>
      </c>
      <c r="G2626">
        <v>456</v>
      </c>
      <c r="H2626">
        <v>420</v>
      </c>
      <c r="I2626">
        <v>685</v>
      </c>
      <c r="J2626">
        <v>1266</v>
      </c>
      <c r="K2626">
        <v>1044</v>
      </c>
      <c r="L2626">
        <v>352</v>
      </c>
      <c r="M2626">
        <v>529</v>
      </c>
      <c r="N2626">
        <v>635</v>
      </c>
      <c r="O2626">
        <v>571</v>
      </c>
      <c r="P2626">
        <v>602</v>
      </c>
      <c r="Q2626">
        <v>431</v>
      </c>
      <c r="R2626">
        <v>1144</v>
      </c>
      <c r="S2626">
        <v>430</v>
      </c>
      <c r="T2626">
        <v>524</v>
      </c>
      <c r="U2626">
        <v>1203</v>
      </c>
      <c r="V2626">
        <v>352</v>
      </c>
      <c r="W2626">
        <v>906</v>
      </c>
      <c r="X2626">
        <v>571</v>
      </c>
      <c r="Y2626">
        <v>812</v>
      </c>
      <c r="Z2626">
        <v>398</v>
      </c>
      <c r="AA2626">
        <v>320</v>
      </c>
      <c r="AB2626">
        <v>541</v>
      </c>
      <c r="AC2626">
        <v>387</v>
      </c>
      <c r="AD2626">
        <v>511</v>
      </c>
      <c r="AE2626">
        <v>628</v>
      </c>
      <c r="AF2626">
        <v>738</v>
      </c>
      <c r="AG2626">
        <v>264</v>
      </c>
      <c r="AH2626">
        <v>909</v>
      </c>
      <c r="AI2626">
        <v>626</v>
      </c>
      <c r="AJ2626">
        <v>378</v>
      </c>
      <c r="AK2626">
        <v>561</v>
      </c>
      <c r="AL2626">
        <v>423</v>
      </c>
      <c r="AM2626">
        <v>690</v>
      </c>
      <c r="AN2626">
        <v>625</v>
      </c>
      <c r="AO2626">
        <v>357</v>
      </c>
      <c r="AP2626">
        <v>432</v>
      </c>
      <c r="AQ2626">
        <v>685</v>
      </c>
      <c r="AR2626">
        <v>545</v>
      </c>
      <c r="AS2626">
        <v>371</v>
      </c>
      <c r="AT2626">
        <v>582</v>
      </c>
      <c r="AU2626">
        <v>813</v>
      </c>
      <c r="AV2626">
        <v>639</v>
      </c>
      <c r="AW2626">
        <v>797</v>
      </c>
      <c r="AX2626">
        <v>871</v>
      </c>
      <c r="AY2626">
        <v>881</v>
      </c>
      <c r="AZ2626">
        <v>1388</v>
      </c>
      <c r="BA2626">
        <v>2222</v>
      </c>
      <c r="BB2626">
        <v>2821</v>
      </c>
      <c r="BC2626">
        <v>715</v>
      </c>
      <c r="BD2626">
        <v>2513</v>
      </c>
      <c r="BE2626">
        <v>1626</v>
      </c>
      <c r="BF2626">
        <v>2712</v>
      </c>
      <c r="BG2626">
        <v>1328</v>
      </c>
      <c r="BH2626">
        <v>2416</v>
      </c>
      <c r="BI2626">
        <v>2005</v>
      </c>
      <c r="BJ2626">
        <v>3084</v>
      </c>
      <c r="BK2626">
        <v>2251</v>
      </c>
      <c r="BL2626">
        <v>528</v>
      </c>
      <c r="BM2626">
        <v>325</v>
      </c>
      <c r="BN2626">
        <v>738</v>
      </c>
      <c r="BO2626">
        <v>349</v>
      </c>
      <c r="BP2626">
        <v>521</v>
      </c>
      <c r="BQ2626">
        <v>608</v>
      </c>
      <c r="BR2626">
        <v>594</v>
      </c>
      <c r="BS2626">
        <v>358</v>
      </c>
      <c r="BT2626">
        <v>353</v>
      </c>
      <c r="BU2626">
        <v>617</v>
      </c>
      <c r="BV2626">
        <v>437</v>
      </c>
      <c r="BW2626">
        <v>432</v>
      </c>
      <c r="BX2626">
        <v>358</v>
      </c>
      <c r="BY2626">
        <v>475</v>
      </c>
      <c r="BZ2626">
        <v>389</v>
      </c>
      <c r="CA2626">
        <v>626</v>
      </c>
      <c r="CB2626">
        <v>627</v>
      </c>
      <c r="CC2626">
        <v>693</v>
      </c>
      <c r="CD2626">
        <v>542</v>
      </c>
      <c r="CE2626">
        <v>541</v>
      </c>
      <c r="CF2626">
        <v>614</v>
      </c>
      <c r="CG2626">
        <v>901</v>
      </c>
      <c r="CH2626">
        <v>663</v>
      </c>
      <c r="CI2626">
        <v>1138</v>
      </c>
      <c r="CJ2626">
        <v>646</v>
      </c>
      <c r="CK2626">
        <v>852</v>
      </c>
      <c r="CL2626">
        <v>377</v>
      </c>
      <c r="CM2626">
        <v>1090</v>
      </c>
    </row>
    <row r="2627" spans="1:91" hidden="1">
      <c r="A2627" t="s">
        <v>3341</v>
      </c>
      <c r="B2627">
        <v>-0.32492590083133499</v>
      </c>
      <c r="C2627">
        <v>8.4346990980922403</v>
      </c>
      <c r="D2627">
        <v>2.0779349304202102</v>
      </c>
      <c r="E2627">
        <v>0.14944223564588199</v>
      </c>
      <c r="F2627">
        <v>0.87053232242005196</v>
      </c>
      <c r="G2627">
        <v>8639</v>
      </c>
      <c r="H2627">
        <v>8915</v>
      </c>
      <c r="I2627">
        <v>13205</v>
      </c>
      <c r="J2627">
        <v>19559</v>
      </c>
      <c r="K2627">
        <v>18393</v>
      </c>
      <c r="L2627">
        <v>5478</v>
      </c>
      <c r="M2627">
        <v>8657</v>
      </c>
      <c r="N2627">
        <v>8965</v>
      </c>
      <c r="O2627">
        <v>5250</v>
      </c>
      <c r="P2627">
        <v>7888</v>
      </c>
      <c r="Q2627">
        <v>8697</v>
      </c>
      <c r="R2627">
        <v>22630</v>
      </c>
      <c r="S2627">
        <v>7782</v>
      </c>
      <c r="T2627">
        <v>10796</v>
      </c>
      <c r="U2627">
        <v>15729</v>
      </c>
      <c r="V2627">
        <v>5590</v>
      </c>
      <c r="W2627">
        <v>17566</v>
      </c>
      <c r="X2627">
        <v>6342</v>
      </c>
      <c r="Y2627">
        <v>11716</v>
      </c>
      <c r="Z2627">
        <v>5575</v>
      </c>
      <c r="AA2627">
        <v>4179</v>
      </c>
      <c r="AB2627">
        <v>9581</v>
      </c>
      <c r="AC2627">
        <v>5091</v>
      </c>
      <c r="AD2627">
        <v>6176</v>
      </c>
      <c r="AE2627">
        <v>8805</v>
      </c>
      <c r="AF2627">
        <v>17193</v>
      </c>
      <c r="AG2627">
        <v>5945</v>
      </c>
      <c r="AH2627">
        <v>13032</v>
      </c>
      <c r="AI2627">
        <v>12697</v>
      </c>
      <c r="AJ2627">
        <v>6133</v>
      </c>
      <c r="AK2627">
        <v>10255</v>
      </c>
      <c r="AL2627">
        <v>9474</v>
      </c>
      <c r="AM2627">
        <v>10363</v>
      </c>
      <c r="AN2627">
        <v>12126</v>
      </c>
      <c r="AO2627">
        <v>4784</v>
      </c>
      <c r="AP2627">
        <v>12330</v>
      </c>
      <c r="AQ2627">
        <v>11308</v>
      </c>
      <c r="AR2627">
        <v>12798</v>
      </c>
      <c r="AS2627">
        <v>9328</v>
      </c>
      <c r="AT2627">
        <v>20965</v>
      </c>
      <c r="AU2627">
        <v>15547</v>
      </c>
      <c r="AV2627">
        <v>14159</v>
      </c>
      <c r="AW2627">
        <v>15283</v>
      </c>
      <c r="AX2627">
        <v>19349</v>
      </c>
      <c r="AY2627">
        <v>20390</v>
      </c>
      <c r="AZ2627">
        <v>22849</v>
      </c>
      <c r="BA2627">
        <v>4164</v>
      </c>
      <c r="BB2627">
        <v>13350</v>
      </c>
      <c r="BC2627">
        <v>2467</v>
      </c>
      <c r="BD2627">
        <v>10290</v>
      </c>
      <c r="BE2627">
        <v>7694</v>
      </c>
      <c r="BF2627">
        <v>19205</v>
      </c>
      <c r="BG2627">
        <v>6507</v>
      </c>
      <c r="BH2627">
        <v>10529</v>
      </c>
      <c r="BI2627">
        <v>13025</v>
      </c>
      <c r="BJ2627">
        <v>14367</v>
      </c>
      <c r="BK2627">
        <v>18653</v>
      </c>
      <c r="BL2627">
        <v>1614</v>
      </c>
      <c r="BM2627">
        <v>3671</v>
      </c>
      <c r="BN2627">
        <v>20771</v>
      </c>
      <c r="BO2627">
        <v>5763</v>
      </c>
      <c r="BP2627">
        <v>11257</v>
      </c>
      <c r="BQ2627">
        <v>15537</v>
      </c>
      <c r="BR2627">
        <v>2473</v>
      </c>
      <c r="BS2627">
        <v>7982</v>
      </c>
      <c r="BT2627">
        <v>4622</v>
      </c>
      <c r="BU2627">
        <v>11814</v>
      </c>
      <c r="BV2627">
        <v>2171</v>
      </c>
      <c r="BW2627">
        <v>2510</v>
      </c>
      <c r="BX2627">
        <v>4985</v>
      </c>
      <c r="BY2627">
        <v>8546</v>
      </c>
      <c r="BZ2627">
        <v>5630</v>
      </c>
      <c r="CA2627">
        <v>9530</v>
      </c>
      <c r="CB2627">
        <v>9737</v>
      </c>
      <c r="CC2627">
        <v>13686</v>
      </c>
      <c r="CD2627">
        <v>8855</v>
      </c>
      <c r="CE2627">
        <v>11536</v>
      </c>
      <c r="CF2627">
        <v>12696</v>
      </c>
      <c r="CG2627">
        <v>3061</v>
      </c>
      <c r="CH2627">
        <v>3041</v>
      </c>
      <c r="CI2627">
        <v>5182</v>
      </c>
      <c r="CJ2627">
        <v>2380</v>
      </c>
      <c r="CK2627">
        <v>6052</v>
      </c>
      <c r="CL2627">
        <v>1445</v>
      </c>
      <c r="CM2627">
        <v>4109</v>
      </c>
    </row>
    <row r="2628" spans="1:91" hidden="1">
      <c r="A2628" t="s">
        <v>3342</v>
      </c>
      <c r="B2628">
        <v>-0.35426437385216097</v>
      </c>
      <c r="C2628">
        <v>3.6810736026689499</v>
      </c>
      <c r="D2628">
        <v>2.0755104742020198</v>
      </c>
      <c r="E2628">
        <v>0.149679854349453</v>
      </c>
      <c r="F2628">
        <v>0.87129269520105201</v>
      </c>
      <c r="G2628">
        <v>570</v>
      </c>
      <c r="H2628">
        <v>347</v>
      </c>
      <c r="I2628">
        <v>647</v>
      </c>
      <c r="J2628">
        <v>659</v>
      </c>
      <c r="K2628">
        <v>461</v>
      </c>
      <c r="L2628">
        <v>134</v>
      </c>
      <c r="M2628">
        <v>655</v>
      </c>
      <c r="N2628">
        <v>251</v>
      </c>
      <c r="O2628">
        <v>227</v>
      </c>
      <c r="P2628">
        <v>225</v>
      </c>
      <c r="Q2628">
        <v>283</v>
      </c>
      <c r="R2628">
        <v>93</v>
      </c>
      <c r="S2628">
        <v>156</v>
      </c>
      <c r="T2628">
        <v>378</v>
      </c>
      <c r="U2628">
        <v>553</v>
      </c>
      <c r="V2628">
        <v>92</v>
      </c>
      <c r="W2628">
        <v>629</v>
      </c>
      <c r="X2628">
        <v>946</v>
      </c>
      <c r="Y2628">
        <v>732</v>
      </c>
      <c r="Z2628">
        <v>134</v>
      </c>
      <c r="AA2628">
        <v>547</v>
      </c>
      <c r="AB2628">
        <v>528</v>
      </c>
      <c r="AC2628">
        <v>242</v>
      </c>
      <c r="AD2628">
        <v>308</v>
      </c>
      <c r="AE2628">
        <v>776</v>
      </c>
      <c r="AF2628">
        <v>432</v>
      </c>
      <c r="AG2628">
        <v>190</v>
      </c>
      <c r="AH2628">
        <v>561</v>
      </c>
      <c r="AI2628">
        <v>578</v>
      </c>
      <c r="AJ2628">
        <v>87</v>
      </c>
      <c r="AK2628">
        <v>299</v>
      </c>
      <c r="AL2628">
        <v>534</v>
      </c>
      <c r="AM2628">
        <v>717</v>
      </c>
      <c r="AN2628">
        <v>690</v>
      </c>
      <c r="AO2628">
        <v>141</v>
      </c>
      <c r="AP2628">
        <v>233</v>
      </c>
      <c r="AQ2628">
        <v>908</v>
      </c>
      <c r="AR2628">
        <v>210</v>
      </c>
      <c r="AS2628">
        <v>132</v>
      </c>
      <c r="AT2628">
        <v>195</v>
      </c>
      <c r="AU2628">
        <v>287</v>
      </c>
      <c r="AV2628">
        <v>306</v>
      </c>
      <c r="AW2628">
        <v>402</v>
      </c>
      <c r="AX2628">
        <v>489</v>
      </c>
      <c r="AY2628">
        <v>287</v>
      </c>
      <c r="AZ2628">
        <v>949</v>
      </c>
      <c r="BA2628">
        <v>342</v>
      </c>
      <c r="BB2628">
        <v>276</v>
      </c>
      <c r="BC2628">
        <v>106</v>
      </c>
      <c r="BD2628">
        <v>561</v>
      </c>
      <c r="BE2628">
        <v>360</v>
      </c>
      <c r="BF2628">
        <v>1043</v>
      </c>
      <c r="BG2628">
        <v>355</v>
      </c>
      <c r="BH2628">
        <v>591</v>
      </c>
      <c r="BI2628">
        <v>431</v>
      </c>
      <c r="BJ2628">
        <v>1218</v>
      </c>
      <c r="BK2628">
        <v>513</v>
      </c>
      <c r="BL2628">
        <v>148</v>
      </c>
      <c r="BM2628">
        <v>252</v>
      </c>
      <c r="BN2628">
        <v>179</v>
      </c>
      <c r="BO2628">
        <v>33</v>
      </c>
      <c r="BP2628">
        <v>266</v>
      </c>
      <c r="BQ2628">
        <v>227</v>
      </c>
      <c r="BR2628">
        <v>66</v>
      </c>
      <c r="BS2628">
        <v>112</v>
      </c>
      <c r="BT2628">
        <v>148</v>
      </c>
      <c r="BU2628">
        <v>915</v>
      </c>
      <c r="BV2628">
        <v>75</v>
      </c>
      <c r="BW2628">
        <v>74</v>
      </c>
      <c r="BX2628">
        <v>957</v>
      </c>
      <c r="BY2628">
        <v>721</v>
      </c>
      <c r="BZ2628">
        <v>48</v>
      </c>
      <c r="CA2628">
        <v>361</v>
      </c>
      <c r="CB2628">
        <v>145</v>
      </c>
      <c r="CC2628">
        <v>308</v>
      </c>
      <c r="CD2628">
        <v>309</v>
      </c>
      <c r="CE2628">
        <v>191</v>
      </c>
      <c r="CF2628">
        <v>390</v>
      </c>
      <c r="CG2628">
        <v>654</v>
      </c>
      <c r="CH2628">
        <v>175</v>
      </c>
      <c r="CI2628">
        <v>92</v>
      </c>
      <c r="CJ2628">
        <v>256</v>
      </c>
      <c r="CK2628">
        <v>112</v>
      </c>
      <c r="CL2628">
        <v>289</v>
      </c>
      <c r="CM2628">
        <v>215</v>
      </c>
    </row>
    <row r="2629" spans="1:91" hidden="1">
      <c r="A2629" t="s">
        <v>3343</v>
      </c>
      <c r="B2629">
        <v>-0.27428557696187</v>
      </c>
      <c r="C2629">
        <v>2.7079037038499099</v>
      </c>
      <c r="D2629">
        <v>2.0750426615792201</v>
      </c>
      <c r="E2629">
        <v>0.14972575337150301</v>
      </c>
      <c r="F2629">
        <v>0.87129269520105201</v>
      </c>
      <c r="G2629">
        <v>144</v>
      </c>
      <c r="H2629">
        <v>160</v>
      </c>
      <c r="I2629">
        <v>248</v>
      </c>
      <c r="J2629">
        <v>464</v>
      </c>
      <c r="K2629">
        <v>265</v>
      </c>
      <c r="L2629">
        <v>94</v>
      </c>
      <c r="M2629">
        <v>104</v>
      </c>
      <c r="N2629">
        <v>234</v>
      </c>
      <c r="O2629">
        <v>57</v>
      </c>
      <c r="P2629">
        <v>186</v>
      </c>
      <c r="Q2629">
        <v>121</v>
      </c>
      <c r="R2629">
        <v>247</v>
      </c>
      <c r="S2629">
        <v>158</v>
      </c>
      <c r="T2629">
        <v>318</v>
      </c>
      <c r="U2629">
        <v>286</v>
      </c>
      <c r="V2629">
        <v>119</v>
      </c>
      <c r="W2629">
        <v>406</v>
      </c>
      <c r="X2629">
        <v>120</v>
      </c>
      <c r="Y2629">
        <v>290</v>
      </c>
      <c r="Z2629">
        <v>103</v>
      </c>
      <c r="AA2629">
        <v>121</v>
      </c>
      <c r="AB2629">
        <v>182</v>
      </c>
      <c r="AC2629">
        <v>114</v>
      </c>
      <c r="AD2629">
        <v>156</v>
      </c>
      <c r="AE2629">
        <v>187</v>
      </c>
      <c r="AF2629">
        <v>344</v>
      </c>
      <c r="AG2629">
        <v>59</v>
      </c>
      <c r="AH2629">
        <v>398</v>
      </c>
      <c r="AI2629">
        <v>116</v>
      </c>
      <c r="AJ2629">
        <v>77</v>
      </c>
      <c r="AK2629">
        <v>238</v>
      </c>
      <c r="AL2629">
        <v>145</v>
      </c>
      <c r="AM2629">
        <v>196</v>
      </c>
      <c r="AN2629">
        <v>232</v>
      </c>
      <c r="AO2629">
        <v>49</v>
      </c>
      <c r="AP2629">
        <v>159</v>
      </c>
      <c r="AQ2629">
        <v>190</v>
      </c>
      <c r="AR2629">
        <v>239</v>
      </c>
      <c r="AS2629">
        <v>156</v>
      </c>
      <c r="AT2629">
        <v>275</v>
      </c>
      <c r="AU2629">
        <v>201</v>
      </c>
      <c r="AV2629">
        <v>240</v>
      </c>
      <c r="AW2629">
        <v>253</v>
      </c>
      <c r="AX2629">
        <v>363</v>
      </c>
      <c r="AY2629">
        <v>441</v>
      </c>
      <c r="AZ2629">
        <v>305</v>
      </c>
      <c r="BA2629">
        <v>137</v>
      </c>
      <c r="BB2629">
        <v>308</v>
      </c>
      <c r="BC2629">
        <v>57</v>
      </c>
      <c r="BD2629">
        <v>334</v>
      </c>
      <c r="BE2629">
        <v>252</v>
      </c>
      <c r="BF2629">
        <v>466</v>
      </c>
      <c r="BG2629">
        <v>178</v>
      </c>
      <c r="BH2629">
        <v>484</v>
      </c>
      <c r="BI2629">
        <v>342</v>
      </c>
      <c r="BJ2629">
        <v>433</v>
      </c>
      <c r="BK2629">
        <v>476</v>
      </c>
      <c r="BL2629">
        <v>32</v>
      </c>
      <c r="BM2629">
        <v>207</v>
      </c>
      <c r="BN2629">
        <v>248</v>
      </c>
      <c r="BO2629">
        <v>89</v>
      </c>
      <c r="BP2629">
        <v>140</v>
      </c>
      <c r="BQ2629">
        <v>134</v>
      </c>
      <c r="BR2629">
        <v>77</v>
      </c>
      <c r="BS2629">
        <v>111</v>
      </c>
      <c r="BT2629">
        <v>135</v>
      </c>
      <c r="BU2629">
        <v>136</v>
      </c>
      <c r="BV2629">
        <v>54</v>
      </c>
      <c r="BW2629">
        <v>102</v>
      </c>
      <c r="BX2629">
        <v>140</v>
      </c>
      <c r="BY2629">
        <v>124</v>
      </c>
      <c r="BZ2629">
        <v>70</v>
      </c>
      <c r="CA2629">
        <v>177</v>
      </c>
      <c r="CB2629">
        <v>132</v>
      </c>
      <c r="CC2629">
        <v>189</v>
      </c>
      <c r="CD2629">
        <v>170</v>
      </c>
      <c r="CE2629">
        <v>243</v>
      </c>
      <c r="CF2629">
        <v>303</v>
      </c>
      <c r="CG2629">
        <v>147</v>
      </c>
      <c r="CH2629">
        <v>40</v>
      </c>
      <c r="CI2629">
        <v>168</v>
      </c>
      <c r="CJ2629">
        <v>145</v>
      </c>
      <c r="CK2629">
        <v>230</v>
      </c>
      <c r="CL2629">
        <v>54</v>
      </c>
      <c r="CM2629">
        <v>210</v>
      </c>
    </row>
    <row r="2630" spans="1:91" hidden="1">
      <c r="A2630" t="s">
        <v>3344</v>
      </c>
      <c r="B2630">
        <v>0.53705197787423498</v>
      </c>
      <c r="C2630">
        <v>0.525864666280213</v>
      </c>
      <c r="D2630">
        <v>2.07486037809683</v>
      </c>
      <c r="E2630">
        <v>0.14974364226211401</v>
      </c>
      <c r="F2630">
        <v>0.87129269520105201</v>
      </c>
      <c r="G2630">
        <v>12</v>
      </c>
      <c r="H2630">
        <v>13</v>
      </c>
      <c r="I2630">
        <v>17</v>
      </c>
      <c r="J2630">
        <v>38</v>
      </c>
      <c r="K2630">
        <v>7</v>
      </c>
      <c r="L2630">
        <v>6</v>
      </c>
      <c r="M2630">
        <v>7</v>
      </c>
      <c r="N2630">
        <v>9</v>
      </c>
      <c r="O2630">
        <v>8</v>
      </c>
      <c r="P2630">
        <v>12</v>
      </c>
      <c r="Q2630">
        <v>14</v>
      </c>
      <c r="R2630">
        <v>7</v>
      </c>
      <c r="S2630">
        <v>21</v>
      </c>
      <c r="T2630">
        <v>3</v>
      </c>
      <c r="U2630">
        <v>15</v>
      </c>
      <c r="V2630">
        <v>13</v>
      </c>
      <c r="W2630">
        <v>27</v>
      </c>
      <c r="X2630">
        <v>29</v>
      </c>
      <c r="Y2630">
        <v>12</v>
      </c>
      <c r="Z2630">
        <v>15</v>
      </c>
      <c r="AA2630">
        <v>0</v>
      </c>
      <c r="AB2630">
        <v>16</v>
      </c>
      <c r="AC2630">
        <v>6</v>
      </c>
      <c r="AD2630">
        <v>18</v>
      </c>
      <c r="AE2630">
        <v>13</v>
      </c>
      <c r="AF2630">
        <v>9</v>
      </c>
      <c r="AG2630">
        <v>5</v>
      </c>
      <c r="AH2630">
        <v>8</v>
      </c>
      <c r="AI2630">
        <v>24</v>
      </c>
      <c r="AJ2630">
        <v>18</v>
      </c>
      <c r="AK2630">
        <v>15</v>
      </c>
      <c r="AL2630">
        <v>10</v>
      </c>
      <c r="AM2630">
        <v>12</v>
      </c>
      <c r="AN2630">
        <v>21</v>
      </c>
      <c r="AO2630">
        <v>0</v>
      </c>
      <c r="AP2630">
        <v>7</v>
      </c>
      <c r="AQ2630">
        <v>27</v>
      </c>
      <c r="AR2630">
        <v>5</v>
      </c>
      <c r="AS2630">
        <v>10</v>
      </c>
      <c r="AT2630">
        <v>4</v>
      </c>
      <c r="AU2630">
        <v>7</v>
      </c>
      <c r="AV2630">
        <v>15</v>
      </c>
      <c r="AW2630">
        <v>26</v>
      </c>
      <c r="AX2630">
        <v>11</v>
      </c>
      <c r="AY2630">
        <v>7</v>
      </c>
      <c r="AZ2630">
        <v>4</v>
      </c>
      <c r="BA2630">
        <v>298</v>
      </c>
      <c r="BB2630">
        <v>501</v>
      </c>
      <c r="BC2630">
        <v>228</v>
      </c>
      <c r="BD2630">
        <v>271</v>
      </c>
      <c r="BE2630">
        <v>233</v>
      </c>
      <c r="BF2630">
        <v>415</v>
      </c>
      <c r="BG2630">
        <v>173</v>
      </c>
      <c r="BH2630">
        <v>402</v>
      </c>
      <c r="BI2630">
        <v>300</v>
      </c>
      <c r="BJ2630">
        <v>258</v>
      </c>
      <c r="BK2630">
        <v>507</v>
      </c>
      <c r="BL2630">
        <v>362</v>
      </c>
      <c r="BM2630">
        <v>3</v>
      </c>
      <c r="BN2630">
        <v>13</v>
      </c>
      <c r="BO2630">
        <v>4</v>
      </c>
      <c r="BP2630">
        <v>14</v>
      </c>
      <c r="BQ2630">
        <v>19</v>
      </c>
      <c r="BR2630">
        <v>4</v>
      </c>
      <c r="BS2630">
        <v>26</v>
      </c>
      <c r="BT2630">
        <v>6</v>
      </c>
      <c r="BU2630">
        <v>16</v>
      </c>
      <c r="BV2630">
        <v>5</v>
      </c>
      <c r="BW2630">
        <v>11</v>
      </c>
      <c r="BX2630">
        <v>17</v>
      </c>
      <c r="BY2630">
        <v>22</v>
      </c>
      <c r="BZ2630">
        <v>24</v>
      </c>
      <c r="CA2630">
        <v>25</v>
      </c>
      <c r="CB2630">
        <v>1</v>
      </c>
      <c r="CC2630">
        <v>7</v>
      </c>
      <c r="CD2630">
        <v>9</v>
      </c>
      <c r="CE2630">
        <v>2</v>
      </c>
      <c r="CF2630">
        <v>3</v>
      </c>
      <c r="CG2630">
        <v>350</v>
      </c>
      <c r="CH2630">
        <v>406</v>
      </c>
      <c r="CI2630">
        <v>73</v>
      </c>
      <c r="CJ2630">
        <v>175</v>
      </c>
      <c r="CK2630">
        <v>65</v>
      </c>
      <c r="CL2630">
        <v>141</v>
      </c>
      <c r="CM2630">
        <v>433</v>
      </c>
    </row>
    <row r="2631" spans="1:91" hidden="1">
      <c r="A2631" t="s">
        <v>3345</v>
      </c>
      <c r="B2631">
        <v>0.22761757856978601</v>
      </c>
      <c r="C2631">
        <v>2.7963719584081401</v>
      </c>
      <c r="D2631">
        <v>2.0742437773703601</v>
      </c>
      <c r="E2631">
        <v>0.14980417198307699</v>
      </c>
      <c r="F2631">
        <v>0.87131346723389003</v>
      </c>
      <c r="G2631">
        <v>95</v>
      </c>
      <c r="H2631">
        <v>127</v>
      </c>
      <c r="I2631">
        <v>135</v>
      </c>
      <c r="J2631">
        <v>295</v>
      </c>
      <c r="K2631">
        <v>162</v>
      </c>
      <c r="L2631">
        <v>89</v>
      </c>
      <c r="M2631">
        <v>114</v>
      </c>
      <c r="N2631">
        <v>153</v>
      </c>
      <c r="O2631">
        <v>57</v>
      </c>
      <c r="P2631">
        <v>122</v>
      </c>
      <c r="Q2631">
        <v>62</v>
      </c>
      <c r="R2631">
        <v>104</v>
      </c>
      <c r="S2631">
        <v>103</v>
      </c>
      <c r="T2631">
        <v>113</v>
      </c>
      <c r="U2631">
        <v>92</v>
      </c>
      <c r="V2631">
        <v>59</v>
      </c>
      <c r="W2631">
        <v>250</v>
      </c>
      <c r="X2631">
        <v>174</v>
      </c>
      <c r="Y2631">
        <v>140</v>
      </c>
      <c r="Z2631">
        <v>86</v>
      </c>
      <c r="AA2631">
        <v>94</v>
      </c>
      <c r="AB2631">
        <v>148</v>
      </c>
      <c r="AC2631">
        <v>59</v>
      </c>
      <c r="AD2631">
        <v>96</v>
      </c>
      <c r="AE2631">
        <v>129</v>
      </c>
      <c r="AF2631">
        <v>209</v>
      </c>
      <c r="AG2631">
        <v>128</v>
      </c>
      <c r="AH2631">
        <v>226</v>
      </c>
      <c r="AI2631">
        <v>202</v>
      </c>
      <c r="AJ2631">
        <v>101</v>
      </c>
      <c r="AK2631">
        <v>209</v>
      </c>
      <c r="AL2631">
        <v>180</v>
      </c>
      <c r="AM2631">
        <v>158</v>
      </c>
      <c r="AN2631">
        <v>218</v>
      </c>
      <c r="AO2631">
        <v>57</v>
      </c>
      <c r="AP2631">
        <v>106</v>
      </c>
      <c r="AQ2631">
        <v>147</v>
      </c>
      <c r="AR2631">
        <v>131</v>
      </c>
      <c r="AS2631">
        <v>152</v>
      </c>
      <c r="AT2631">
        <v>229</v>
      </c>
      <c r="AU2631">
        <v>140</v>
      </c>
      <c r="AV2631">
        <v>82</v>
      </c>
      <c r="AW2631">
        <v>164</v>
      </c>
      <c r="AX2631">
        <v>215</v>
      </c>
      <c r="AY2631">
        <v>161</v>
      </c>
      <c r="AZ2631">
        <v>313</v>
      </c>
      <c r="BA2631">
        <v>2138</v>
      </c>
      <c r="BB2631">
        <v>3638</v>
      </c>
      <c r="BC2631">
        <v>362</v>
      </c>
      <c r="BD2631">
        <v>472</v>
      </c>
      <c r="BE2631">
        <v>512</v>
      </c>
      <c r="BF2631">
        <v>1352</v>
      </c>
      <c r="BG2631">
        <v>272</v>
      </c>
      <c r="BH2631">
        <v>751</v>
      </c>
      <c r="BI2631">
        <v>830</v>
      </c>
      <c r="BJ2631">
        <v>1385</v>
      </c>
      <c r="BK2631">
        <v>1257</v>
      </c>
      <c r="BL2631">
        <v>267</v>
      </c>
      <c r="BM2631">
        <v>105</v>
      </c>
      <c r="BN2631">
        <v>271</v>
      </c>
      <c r="BO2631">
        <v>68</v>
      </c>
      <c r="BP2631">
        <v>136</v>
      </c>
      <c r="BQ2631">
        <v>141</v>
      </c>
      <c r="BR2631">
        <v>129</v>
      </c>
      <c r="BS2631">
        <v>164</v>
      </c>
      <c r="BT2631">
        <v>52</v>
      </c>
      <c r="BU2631">
        <v>186</v>
      </c>
      <c r="BV2631">
        <v>82</v>
      </c>
      <c r="BW2631">
        <v>47</v>
      </c>
      <c r="BX2631">
        <v>110</v>
      </c>
      <c r="BY2631">
        <v>185</v>
      </c>
      <c r="BZ2631">
        <v>139</v>
      </c>
      <c r="CA2631">
        <v>181</v>
      </c>
      <c r="CB2631">
        <v>263</v>
      </c>
      <c r="CC2631">
        <v>227</v>
      </c>
      <c r="CD2631">
        <v>219</v>
      </c>
      <c r="CE2631">
        <v>318</v>
      </c>
      <c r="CF2631">
        <v>340</v>
      </c>
      <c r="CG2631">
        <v>379</v>
      </c>
      <c r="CH2631">
        <v>465</v>
      </c>
      <c r="CI2631">
        <v>375</v>
      </c>
      <c r="CJ2631">
        <v>412</v>
      </c>
      <c r="CK2631">
        <v>425</v>
      </c>
      <c r="CL2631">
        <v>157</v>
      </c>
      <c r="CM2631">
        <v>543</v>
      </c>
    </row>
    <row r="2632" spans="1:91" hidden="1">
      <c r="A2632" t="s">
        <v>3346</v>
      </c>
      <c r="B2632">
        <v>0.105141232659578</v>
      </c>
      <c r="C2632">
        <v>5.7844183261784696</v>
      </c>
      <c r="D2632">
        <v>2.0732618955350999</v>
      </c>
      <c r="E2632">
        <v>0.149900617290051</v>
      </c>
      <c r="F2632">
        <v>0.87154304168982</v>
      </c>
      <c r="G2632">
        <v>1104</v>
      </c>
      <c r="H2632">
        <v>1005</v>
      </c>
      <c r="I2632">
        <v>1265</v>
      </c>
      <c r="J2632">
        <v>1624</v>
      </c>
      <c r="K2632">
        <v>1480</v>
      </c>
      <c r="L2632">
        <v>1059</v>
      </c>
      <c r="M2632">
        <v>1502</v>
      </c>
      <c r="N2632">
        <v>1479</v>
      </c>
      <c r="O2632">
        <v>1185</v>
      </c>
      <c r="P2632">
        <v>1349</v>
      </c>
      <c r="Q2632">
        <v>1264</v>
      </c>
      <c r="R2632">
        <v>1506</v>
      </c>
      <c r="S2632">
        <v>1336</v>
      </c>
      <c r="T2632">
        <v>1695</v>
      </c>
      <c r="U2632">
        <v>1772</v>
      </c>
      <c r="V2632">
        <v>1115</v>
      </c>
      <c r="W2632">
        <v>1899</v>
      </c>
      <c r="X2632">
        <v>1213</v>
      </c>
      <c r="Y2632">
        <v>1540</v>
      </c>
      <c r="Z2632">
        <v>958</v>
      </c>
      <c r="AA2632">
        <v>1270</v>
      </c>
      <c r="AB2632">
        <v>833</v>
      </c>
      <c r="AC2632">
        <v>971</v>
      </c>
      <c r="AD2632">
        <v>1076</v>
      </c>
      <c r="AE2632">
        <v>985</v>
      </c>
      <c r="AF2632">
        <v>880</v>
      </c>
      <c r="AG2632">
        <v>1085</v>
      </c>
      <c r="AH2632">
        <v>1092</v>
      </c>
      <c r="AI2632">
        <v>1385</v>
      </c>
      <c r="AJ2632">
        <v>1099</v>
      </c>
      <c r="AK2632">
        <v>921</v>
      </c>
      <c r="AL2632">
        <v>1235</v>
      </c>
      <c r="AM2632">
        <v>1128</v>
      </c>
      <c r="AN2632">
        <v>1464</v>
      </c>
      <c r="AO2632">
        <v>1251</v>
      </c>
      <c r="AP2632">
        <v>1348</v>
      </c>
      <c r="AQ2632">
        <v>1020</v>
      </c>
      <c r="AR2632">
        <v>1346</v>
      </c>
      <c r="AS2632">
        <v>1271</v>
      </c>
      <c r="AT2632">
        <v>1254</v>
      </c>
      <c r="AU2632">
        <v>1650</v>
      </c>
      <c r="AV2632">
        <v>1338</v>
      </c>
      <c r="AW2632">
        <v>1427</v>
      </c>
      <c r="AX2632">
        <v>1464</v>
      </c>
      <c r="AY2632">
        <v>1559</v>
      </c>
      <c r="AZ2632">
        <v>1339</v>
      </c>
      <c r="BA2632">
        <v>10302</v>
      </c>
      <c r="BB2632">
        <v>6885</v>
      </c>
      <c r="BC2632">
        <v>2058</v>
      </c>
      <c r="BD2632">
        <v>7692</v>
      </c>
      <c r="BE2632">
        <v>6113</v>
      </c>
      <c r="BF2632">
        <v>6967</v>
      </c>
      <c r="BG2632">
        <v>4814</v>
      </c>
      <c r="BH2632">
        <v>11372</v>
      </c>
      <c r="BI2632">
        <v>7284</v>
      </c>
      <c r="BJ2632">
        <v>11030</v>
      </c>
      <c r="BK2632">
        <v>6910</v>
      </c>
      <c r="BL2632">
        <v>1330</v>
      </c>
      <c r="BM2632">
        <v>850</v>
      </c>
      <c r="BN2632">
        <v>1462</v>
      </c>
      <c r="BO2632">
        <v>1071</v>
      </c>
      <c r="BP2632">
        <v>1473</v>
      </c>
      <c r="BQ2632">
        <v>1681</v>
      </c>
      <c r="BR2632">
        <v>1399</v>
      </c>
      <c r="BS2632">
        <v>1135</v>
      </c>
      <c r="BT2632">
        <v>1136</v>
      </c>
      <c r="BU2632">
        <v>1335</v>
      </c>
      <c r="BV2632">
        <v>841</v>
      </c>
      <c r="BW2632">
        <v>1053</v>
      </c>
      <c r="BX2632">
        <v>779</v>
      </c>
      <c r="BY2632">
        <v>1343</v>
      </c>
      <c r="BZ2632">
        <v>1064</v>
      </c>
      <c r="CA2632">
        <v>1202</v>
      </c>
      <c r="CB2632">
        <v>1586</v>
      </c>
      <c r="CC2632">
        <v>1131</v>
      </c>
      <c r="CD2632">
        <v>1177</v>
      </c>
      <c r="CE2632">
        <v>1264</v>
      </c>
      <c r="CF2632">
        <v>1350</v>
      </c>
      <c r="CG2632">
        <v>4204</v>
      </c>
      <c r="CH2632">
        <v>2124</v>
      </c>
      <c r="CI2632">
        <v>3581</v>
      </c>
      <c r="CJ2632">
        <v>2529</v>
      </c>
      <c r="CK2632">
        <v>3262</v>
      </c>
      <c r="CL2632">
        <v>1496</v>
      </c>
      <c r="CM2632">
        <v>3938</v>
      </c>
    </row>
    <row r="2633" spans="1:91" hidden="1">
      <c r="A2633" t="s">
        <v>3347</v>
      </c>
      <c r="B2633">
        <v>0.232013075916747</v>
      </c>
      <c r="C2633">
        <v>3.4516792858323102</v>
      </c>
      <c r="D2633">
        <v>2.06980706748381</v>
      </c>
      <c r="E2633">
        <v>0.150240526213725</v>
      </c>
      <c r="F2633">
        <v>0.87318743521707598</v>
      </c>
      <c r="G2633">
        <v>177</v>
      </c>
      <c r="H2633">
        <v>405</v>
      </c>
      <c r="I2633">
        <v>212</v>
      </c>
      <c r="J2633">
        <v>165</v>
      </c>
      <c r="K2633">
        <v>219</v>
      </c>
      <c r="L2633">
        <v>137</v>
      </c>
      <c r="M2633">
        <v>237</v>
      </c>
      <c r="N2633">
        <v>177</v>
      </c>
      <c r="O2633">
        <v>113</v>
      </c>
      <c r="P2633">
        <v>78</v>
      </c>
      <c r="Q2633">
        <v>203</v>
      </c>
      <c r="R2633">
        <v>203</v>
      </c>
      <c r="S2633">
        <v>168</v>
      </c>
      <c r="T2633">
        <v>272</v>
      </c>
      <c r="U2633">
        <v>237</v>
      </c>
      <c r="V2633">
        <v>148</v>
      </c>
      <c r="W2633">
        <v>263</v>
      </c>
      <c r="X2633">
        <v>163</v>
      </c>
      <c r="Y2633">
        <v>255</v>
      </c>
      <c r="Z2633">
        <v>164</v>
      </c>
      <c r="AA2633">
        <v>201</v>
      </c>
      <c r="AB2633">
        <v>208</v>
      </c>
      <c r="AC2633">
        <v>126</v>
      </c>
      <c r="AD2633">
        <v>188</v>
      </c>
      <c r="AE2633">
        <v>411</v>
      </c>
      <c r="AF2633">
        <v>314</v>
      </c>
      <c r="AG2633">
        <v>171</v>
      </c>
      <c r="AH2633">
        <v>250</v>
      </c>
      <c r="AI2633">
        <v>352</v>
      </c>
      <c r="AJ2633">
        <v>106</v>
      </c>
      <c r="AK2633">
        <v>268</v>
      </c>
      <c r="AL2633">
        <v>201</v>
      </c>
      <c r="AM2633">
        <v>249</v>
      </c>
      <c r="AN2633">
        <v>185</v>
      </c>
      <c r="AO2633">
        <v>176</v>
      </c>
      <c r="AP2633">
        <v>142</v>
      </c>
      <c r="AQ2633">
        <v>210</v>
      </c>
      <c r="AR2633">
        <v>271</v>
      </c>
      <c r="AS2633">
        <v>159</v>
      </c>
      <c r="AT2633">
        <v>155</v>
      </c>
      <c r="AU2633">
        <v>214</v>
      </c>
      <c r="AV2633">
        <v>194</v>
      </c>
      <c r="AW2633">
        <v>267</v>
      </c>
      <c r="AX2633">
        <v>243</v>
      </c>
      <c r="AY2633">
        <v>187</v>
      </c>
      <c r="AZ2633">
        <v>151</v>
      </c>
      <c r="BA2633">
        <v>1007</v>
      </c>
      <c r="BB2633">
        <v>2425</v>
      </c>
      <c r="BC2633">
        <v>669</v>
      </c>
      <c r="BD2633">
        <v>2325</v>
      </c>
      <c r="BE2633">
        <v>1899</v>
      </c>
      <c r="BF2633">
        <v>2979</v>
      </c>
      <c r="BG2633">
        <v>1273</v>
      </c>
      <c r="BH2633">
        <v>2523</v>
      </c>
      <c r="BI2633">
        <v>2254</v>
      </c>
      <c r="BJ2633">
        <v>4678</v>
      </c>
      <c r="BK2633">
        <v>925</v>
      </c>
      <c r="BL2633">
        <v>678</v>
      </c>
      <c r="BM2633">
        <v>140</v>
      </c>
      <c r="BN2633">
        <v>197</v>
      </c>
      <c r="BO2633">
        <v>126</v>
      </c>
      <c r="BP2633">
        <v>232</v>
      </c>
      <c r="BQ2633">
        <v>204</v>
      </c>
      <c r="BR2633">
        <v>93</v>
      </c>
      <c r="BS2633">
        <v>146</v>
      </c>
      <c r="BT2633">
        <v>159</v>
      </c>
      <c r="BU2633">
        <v>298</v>
      </c>
      <c r="BV2633">
        <v>135</v>
      </c>
      <c r="BW2633">
        <v>131</v>
      </c>
      <c r="BX2633">
        <v>197</v>
      </c>
      <c r="BY2633">
        <v>233</v>
      </c>
      <c r="BZ2633">
        <v>103</v>
      </c>
      <c r="CA2633">
        <v>239</v>
      </c>
      <c r="CB2633">
        <v>215</v>
      </c>
      <c r="CC2633">
        <v>217</v>
      </c>
      <c r="CD2633">
        <v>218</v>
      </c>
      <c r="CE2633">
        <v>181</v>
      </c>
      <c r="CF2633">
        <v>330</v>
      </c>
      <c r="CG2633">
        <v>1531</v>
      </c>
      <c r="CH2633">
        <v>1955</v>
      </c>
      <c r="CI2633">
        <v>1050</v>
      </c>
      <c r="CJ2633">
        <v>510</v>
      </c>
      <c r="CK2633">
        <v>701</v>
      </c>
      <c r="CL2633">
        <v>532</v>
      </c>
      <c r="CM2633">
        <v>962</v>
      </c>
    </row>
    <row r="2634" spans="1:91" hidden="1">
      <c r="A2634" t="s">
        <v>3348</v>
      </c>
      <c r="B2634">
        <v>0.444686780520411</v>
      </c>
      <c r="C2634">
        <v>0.67882766202253098</v>
      </c>
      <c r="D2634">
        <v>2.06690604089101</v>
      </c>
      <c r="E2634">
        <v>0.15052662186390001</v>
      </c>
      <c r="F2634">
        <v>0.87395647582368796</v>
      </c>
      <c r="G2634">
        <v>9</v>
      </c>
      <c r="H2634">
        <v>19</v>
      </c>
      <c r="I2634">
        <v>47</v>
      </c>
      <c r="J2634">
        <v>52</v>
      </c>
      <c r="K2634">
        <v>9</v>
      </c>
      <c r="L2634">
        <v>2</v>
      </c>
      <c r="M2634">
        <v>35</v>
      </c>
      <c r="N2634">
        <v>41</v>
      </c>
      <c r="O2634">
        <v>1</v>
      </c>
      <c r="P2634">
        <v>0</v>
      </c>
      <c r="Q2634">
        <v>6</v>
      </c>
      <c r="R2634">
        <v>66</v>
      </c>
      <c r="S2634">
        <v>2</v>
      </c>
      <c r="T2634">
        <v>20</v>
      </c>
      <c r="U2634">
        <v>24</v>
      </c>
      <c r="V2634">
        <v>3</v>
      </c>
      <c r="W2634">
        <v>59</v>
      </c>
      <c r="X2634">
        <v>36</v>
      </c>
      <c r="Y2634">
        <v>32</v>
      </c>
      <c r="Z2634">
        <v>3</v>
      </c>
      <c r="AA2634">
        <v>19</v>
      </c>
      <c r="AB2634">
        <v>4</v>
      </c>
      <c r="AC2634">
        <v>63</v>
      </c>
      <c r="AD2634">
        <v>35</v>
      </c>
      <c r="AE2634">
        <v>11</v>
      </c>
      <c r="AF2634">
        <v>4</v>
      </c>
      <c r="AG2634">
        <v>11</v>
      </c>
      <c r="AH2634">
        <v>17</v>
      </c>
      <c r="AI2634">
        <v>33</v>
      </c>
      <c r="AJ2634">
        <v>7</v>
      </c>
      <c r="AK2634">
        <v>16</v>
      </c>
      <c r="AL2634">
        <v>13</v>
      </c>
      <c r="AM2634">
        <v>26</v>
      </c>
      <c r="AN2634">
        <v>13</v>
      </c>
      <c r="AO2634">
        <v>10</v>
      </c>
      <c r="AP2634">
        <v>43</v>
      </c>
      <c r="AQ2634">
        <v>28</v>
      </c>
      <c r="AR2634">
        <v>30</v>
      </c>
      <c r="AS2634">
        <v>27</v>
      </c>
      <c r="AT2634">
        <v>84</v>
      </c>
      <c r="AU2634">
        <v>39</v>
      </c>
      <c r="AV2634">
        <v>25</v>
      </c>
      <c r="AW2634">
        <v>17</v>
      </c>
      <c r="AX2634">
        <v>33</v>
      </c>
      <c r="AY2634">
        <v>67</v>
      </c>
      <c r="AZ2634">
        <v>22</v>
      </c>
      <c r="BA2634">
        <v>584</v>
      </c>
      <c r="BB2634">
        <v>319</v>
      </c>
      <c r="BC2634">
        <v>169</v>
      </c>
      <c r="BD2634">
        <v>179</v>
      </c>
      <c r="BE2634">
        <v>222</v>
      </c>
      <c r="BF2634">
        <v>424</v>
      </c>
      <c r="BG2634">
        <v>141</v>
      </c>
      <c r="BH2634">
        <v>136</v>
      </c>
      <c r="BI2634">
        <v>289</v>
      </c>
      <c r="BJ2634">
        <v>679</v>
      </c>
      <c r="BK2634">
        <v>248</v>
      </c>
      <c r="BL2634">
        <v>130</v>
      </c>
      <c r="BM2634">
        <v>21</v>
      </c>
      <c r="BN2634">
        <v>32</v>
      </c>
      <c r="BO2634">
        <v>10</v>
      </c>
      <c r="BP2634">
        <v>30</v>
      </c>
      <c r="BQ2634">
        <v>40</v>
      </c>
      <c r="BR2634">
        <v>0</v>
      </c>
      <c r="BS2634">
        <v>17</v>
      </c>
      <c r="BT2634">
        <v>0</v>
      </c>
      <c r="BU2634">
        <v>77</v>
      </c>
      <c r="BV2634">
        <v>1</v>
      </c>
      <c r="BW2634">
        <v>15</v>
      </c>
      <c r="BX2634">
        <v>18</v>
      </c>
      <c r="BY2634">
        <v>36</v>
      </c>
      <c r="BZ2634">
        <v>9</v>
      </c>
      <c r="CA2634">
        <v>17</v>
      </c>
      <c r="CB2634">
        <v>39</v>
      </c>
      <c r="CC2634">
        <v>64</v>
      </c>
      <c r="CD2634">
        <v>36</v>
      </c>
      <c r="CE2634">
        <v>18</v>
      </c>
      <c r="CF2634">
        <v>52</v>
      </c>
      <c r="CG2634">
        <v>223</v>
      </c>
      <c r="CH2634">
        <v>138</v>
      </c>
      <c r="CI2634">
        <v>97</v>
      </c>
      <c r="CJ2634">
        <v>145</v>
      </c>
      <c r="CK2634">
        <v>249</v>
      </c>
      <c r="CL2634">
        <v>162</v>
      </c>
      <c r="CM2634">
        <v>139</v>
      </c>
    </row>
    <row r="2635" spans="1:91" hidden="1">
      <c r="A2635" t="s">
        <v>3349</v>
      </c>
      <c r="B2635">
        <v>0.12059722257903099</v>
      </c>
      <c r="C2635">
        <v>6.5077497745626598</v>
      </c>
      <c r="D2635">
        <v>2.0667866364004399</v>
      </c>
      <c r="E2635">
        <v>0.150538410583862</v>
      </c>
      <c r="F2635">
        <v>0.87395647582368796</v>
      </c>
      <c r="G2635">
        <v>1943</v>
      </c>
      <c r="H2635">
        <v>2085</v>
      </c>
      <c r="I2635">
        <v>2298</v>
      </c>
      <c r="J2635">
        <v>3437</v>
      </c>
      <c r="K2635">
        <v>3175</v>
      </c>
      <c r="L2635">
        <v>2352</v>
      </c>
      <c r="M2635">
        <v>3002</v>
      </c>
      <c r="N2635">
        <v>2982</v>
      </c>
      <c r="O2635">
        <v>2386</v>
      </c>
      <c r="P2635">
        <v>2554</v>
      </c>
      <c r="Q2635">
        <v>2714</v>
      </c>
      <c r="R2635">
        <v>2639</v>
      </c>
      <c r="S2635">
        <v>2101</v>
      </c>
      <c r="T2635">
        <v>2851</v>
      </c>
      <c r="U2635">
        <v>2966</v>
      </c>
      <c r="V2635">
        <v>2131</v>
      </c>
      <c r="W2635">
        <v>3706</v>
      </c>
      <c r="X2635">
        <v>2464</v>
      </c>
      <c r="Y2635">
        <v>2709</v>
      </c>
      <c r="Z2635">
        <v>1690</v>
      </c>
      <c r="AA2635">
        <v>1522</v>
      </c>
      <c r="AB2635">
        <v>1373</v>
      </c>
      <c r="AC2635">
        <v>1595</v>
      </c>
      <c r="AD2635">
        <v>1584</v>
      </c>
      <c r="AE2635">
        <v>1614</v>
      </c>
      <c r="AF2635">
        <v>1730</v>
      </c>
      <c r="AG2635">
        <v>1407</v>
      </c>
      <c r="AH2635">
        <v>2465</v>
      </c>
      <c r="AI2635">
        <v>2511</v>
      </c>
      <c r="AJ2635">
        <v>1615</v>
      </c>
      <c r="AK2635">
        <v>1928</v>
      </c>
      <c r="AL2635">
        <v>2106</v>
      </c>
      <c r="AM2635">
        <v>2402</v>
      </c>
      <c r="AN2635">
        <v>2393</v>
      </c>
      <c r="AO2635">
        <v>1782</v>
      </c>
      <c r="AP2635">
        <v>1920</v>
      </c>
      <c r="AQ2635">
        <v>2659</v>
      </c>
      <c r="AR2635">
        <v>2143</v>
      </c>
      <c r="AS2635">
        <v>2187</v>
      </c>
      <c r="AT2635">
        <v>2444</v>
      </c>
      <c r="AU2635">
        <v>1452</v>
      </c>
      <c r="AV2635">
        <v>2160</v>
      </c>
      <c r="AW2635">
        <v>2230</v>
      </c>
      <c r="AX2635">
        <v>3060</v>
      </c>
      <c r="AY2635">
        <v>2528</v>
      </c>
      <c r="AZ2635">
        <v>3699</v>
      </c>
      <c r="BA2635">
        <v>9339</v>
      </c>
      <c r="BB2635">
        <v>17927</v>
      </c>
      <c r="BC2635">
        <v>3429</v>
      </c>
      <c r="BD2635">
        <v>7188</v>
      </c>
      <c r="BE2635">
        <v>5541</v>
      </c>
      <c r="BF2635">
        <v>7647</v>
      </c>
      <c r="BG2635">
        <v>2151</v>
      </c>
      <c r="BH2635">
        <v>13983</v>
      </c>
      <c r="BI2635">
        <v>9979</v>
      </c>
      <c r="BJ2635">
        <v>8875</v>
      </c>
      <c r="BK2635">
        <v>9858</v>
      </c>
      <c r="BL2635">
        <v>2466</v>
      </c>
      <c r="BM2635">
        <v>1701</v>
      </c>
      <c r="BN2635">
        <v>3239</v>
      </c>
      <c r="BO2635">
        <v>1265</v>
      </c>
      <c r="BP2635">
        <v>2317</v>
      </c>
      <c r="BQ2635">
        <v>2964</v>
      </c>
      <c r="BR2635">
        <v>2782</v>
      </c>
      <c r="BS2635">
        <v>1544</v>
      </c>
      <c r="BT2635">
        <v>1356</v>
      </c>
      <c r="BU2635">
        <v>2172</v>
      </c>
      <c r="BV2635">
        <v>1398</v>
      </c>
      <c r="BW2635">
        <v>1732</v>
      </c>
      <c r="BX2635">
        <v>1108</v>
      </c>
      <c r="BY2635">
        <v>2253</v>
      </c>
      <c r="BZ2635">
        <v>2027</v>
      </c>
      <c r="CA2635">
        <v>2279</v>
      </c>
      <c r="CB2635">
        <v>2682</v>
      </c>
      <c r="CC2635">
        <v>2485</v>
      </c>
      <c r="CD2635">
        <v>2818</v>
      </c>
      <c r="CE2635">
        <v>2936</v>
      </c>
      <c r="CF2635">
        <v>3629</v>
      </c>
      <c r="CG2635">
        <v>4937</v>
      </c>
      <c r="CH2635">
        <v>5611</v>
      </c>
      <c r="CI2635">
        <v>3758</v>
      </c>
      <c r="CJ2635">
        <v>3697</v>
      </c>
      <c r="CK2635">
        <v>4204</v>
      </c>
      <c r="CL2635">
        <v>1540</v>
      </c>
      <c r="CM2635">
        <v>5168</v>
      </c>
    </row>
    <row r="2636" spans="1:91" hidden="1">
      <c r="A2636" t="s">
        <v>3350</v>
      </c>
      <c r="B2636">
        <v>-0.13290959644528</v>
      </c>
      <c r="C2636">
        <v>4.6359103652782103</v>
      </c>
      <c r="D2636">
        <v>2.0662435799045098</v>
      </c>
      <c r="E2636">
        <v>0.15059203934146001</v>
      </c>
      <c r="F2636">
        <v>0.87395647582368796</v>
      </c>
      <c r="G2636">
        <v>726</v>
      </c>
      <c r="H2636">
        <v>337</v>
      </c>
      <c r="I2636">
        <v>769</v>
      </c>
      <c r="J2636">
        <v>683</v>
      </c>
      <c r="K2636">
        <v>605</v>
      </c>
      <c r="L2636">
        <v>667</v>
      </c>
      <c r="M2636">
        <v>622</v>
      </c>
      <c r="N2636">
        <v>823</v>
      </c>
      <c r="O2636">
        <v>583</v>
      </c>
      <c r="P2636">
        <v>547</v>
      </c>
      <c r="Q2636">
        <v>769</v>
      </c>
      <c r="R2636">
        <v>933</v>
      </c>
      <c r="S2636">
        <v>525</v>
      </c>
      <c r="T2636">
        <v>870</v>
      </c>
      <c r="U2636">
        <v>1125</v>
      </c>
      <c r="V2636">
        <v>590</v>
      </c>
      <c r="W2636">
        <v>762</v>
      </c>
      <c r="X2636">
        <v>515</v>
      </c>
      <c r="Y2636">
        <v>590</v>
      </c>
      <c r="Z2636">
        <v>433</v>
      </c>
      <c r="AA2636">
        <v>444</v>
      </c>
      <c r="AB2636">
        <v>421</v>
      </c>
      <c r="AC2636">
        <v>513</v>
      </c>
      <c r="AD2636">
        <v>653</v>
      </c>
      <c r="AE2636">
        <v>411</v>
      </c>
      <c r="AF2636">
        <v>476</v>
      </c>
      <c r="AG2636">
        <v>384</v>
      </c>
      <c r="AH2636">
        <v>671</v>
      </c>
      <c r="AI2636">
        <v>665</v>
      </c>
      <c r="AJ2636">
        <v>503</v>
      </c>
      <c r="AK2636">
        <v>510</v>
      </c>
      <c r="AL2636">
        <v>527</v>
      </c>
      <c r="AM2636">
        <v>464</v>
      </c>
      <c r="AN2636">
        <v>361</v>
      </c>
      <c r="AO2636">
        <v>758</v>
      </c>
      <c r="AP2636">
        <v>701</v>
      </c>
      <c r="AQ2636">
        <v>496</v>
      </c>
      <c r="AR2636">
        <v>692</v>
      </c>
      <c r="AS2636">
        <v>590</v>
      </c>
      <c r="AT2636">
        <v>472</v>
      </c>
      <c r="AU2636">
        <v>573</v>
      </c>
      <c r="AV2636">
        <v>759</v>
      </c>
      <c r="AW2636">
        <v>626</v>
      </c>
      <c r="AX2636">
        <v>592</v>
      </c>
      <c r="AY2636">
        <v>723</v>
      </c>
      <c r="AZ2636">
        <v>750</v>
      </c>
      <c r="BA2636">
        <v>1516</v>
      </c>
      <c r="BB2636">
        <v>3175</v>
      </c>
      <c r="BC2636">
        <v>1173</v>
      </c>
      <c r="BD2636">
        <v>4187</v>
      </c>
      <c r="BE2636">
        <v>2770</v>
      </c>
      <c r="BF2636">
        <v>4434</v>
      </c>
      <c r="BG2636">
        <v>2327</v>
      </c>
      <c r="BH2636">
        <v>5023</v>
      </c>
      <c r="BI2636">
        <v>3062</v>
      </c>
      <c r="BJ2636">
        <v>7524</v>
      </c>
      <c r="BK2636">
        <v>3749</v>
      </c>
      <c r="BL2636">
        <v>659</v>
      </c>
      <c r="BM2636">
        <v>396</v>
      </c>
      <c r="BN2636">
        <v>467</v>
      </c>
      <c r="BO2636">
        <v>464</v>
      </c>
      <c r="BP2636">
        <v>775</v>
      </c>
      <c r="BQ2636">
        <v>412</v>
      </c>
      <c r="BR2636">
        <v>557</v>
      </c>
      <c r="BS2636">
        <v>547</v>
      </c>
      <c r="BT2636">
        <v>494</v>
      </c>
      <c r="BU2636">
        <v>721</v>
      </c>
      <c r="BV2636">
        <v>433</v>
      </c>
      <c r="BW2636">
        <v>654</v>
      </c>
      <c r="BX2636">
        <v>189</v>
      </c>
      <c r="BY2636">
        <v>723</v>
      </c>
      <c r="BZ2636">
        <v>340</v>
      </c>
      <c r="CA2636">
        <v>513</v>
      </c>
      <c r="CB2636">
        <v>364</v>
      </c>
      <c r="CC2636">
        <v>351</v>
      </c>
      <c r="CD2636">
        <v>406</v>
      </c>
      <c r="CE2636">
        <v>522</v>
      </c>
      <c r="CF2636">
        <v>645</v>
      </c>
      <c r="CG2636">
        <v>1568</v>
      </c>
      <c r="CH2636">
        <v>1138</v>
      </c>
      <c r="CI2636">
        <v>1330</v>
      </c>
      <c r="CJ2636">
        <v>1103</v>
      </c>
      <c r="CK2636">
        <v>1032</v>
      </c>
      <c r="CL2636">
        <v>590</v>
      </c>
      <c r="CM2636">
        <v>1206</v>
      </c>
    </row>
    <row r="2637" spans="1:91" hidden="1">
      <c r="A2637" t="s">
        <v>3351</v>
      </c>
      <c r="B2637">
        <v>0.116483985393526</v>
      </c>
      <c r="C2637">
        <v>6.57098451479205</v>
      </c>
      <c r="D2637">
        <v>2.0658375245246701</v>
      </c>
      <c r="E2637">
        <v>0.15063215287409901</v>
      </c>
      <c r="F2637">
        <v>0.87395647582368796</v>
      </c>
      <c r="G2637">
        <v>1366</v>
      </c>
      <c r="H2637">
        <v>1424</v>
      </c>
      <c r="I2637">
        <v>2318</v>
      </c>
      <c r="J2637">
        <v>2899</v>
      </c>
      <c r="K2637">
        <v>3014</v>
      </c>
      <c r="L2637">
        <v>2296</v>
      </c>
      <c r="M2637">
        <v>2497</v>
      </c>
      <c r="N2637">
        <v>3031</v>
      </c>
      <c r="O2637">
        <v>2323</v>
      </c>
      <c r="P2637">
        <v>2355</v>
      </c>
      <c r="Q2637">
        <v>2277</v>
      </c>
      <c r="R2637">
        <v>2756</v>
      </c>
      <c r="S2637">
        <v>2351</v>
      </c>
      <c r="T2637">
        <v>2836</v>
      </c>
      <c r="U2637">
        <v>3447</v>
      </c>
      <c r="V2637">
        <v>1639</v>
      </c>
      <c r="W2637">
        <v>3432</v>
      </c>
      <c r="X2637">
        <v>2311</v>
      </c>
      <c r="Y2637">
        <v>3024</v>
      </c>
      <c r="Z2637">
        <v>1956</v>
      </c>
      <c r="AA2637">
        <v>2167</v>
      </c>
      <c r="AB2637">
        <v>1718</v>
      </c>
      <c r="AC2637">
        <v>1549</v>
      </c>
      <c r="AD2637">
        <v>2139</v>
      </c>
      <c r="AE2637">
        <v>1150</v>
      </c>
      <c r="AF2637">
        <v>1481</v>
      </c>
      <c r="AG2637">
        <v>1521</v>
      </c>
      <c r="AH2637">
        <v>2434</v>
      </c>
      <c r="AI2637">
        <v>2750</v>
      </c>
      <c r="AJ2637">
        <v>1646</v>
      </c>
      <c r="AK2637">
        <v>1891</v>
      </c>
      <c r="AL2637">
        <v>1966</v>
      </c>
      <c r="AM2637">
        <v>2165</v>
      </c>
      <c r="AN2637">
        <v>2428</v>
      </c>
      <c r="AO2637">
        <v>2073</v>
      </c>
      <c r="AP2637">
        <v>2797</v>
      </c>
      <c r="AQ2637">
        <v>2659</v>
      </c>
      <c r="AR2637">
        <v>2669</v>
      </c>
      <c r="AS2637">
        <v>2494</v>
      </c>
      <c r="AT2637">
        <v>2545</v>
      </c>
      <c r="AU2637">
        <v>2609</v>
      </c>
      <c r="AV2637">
        <v>2934</v>
      </c>
      <c r="AW2637">
        <v>2525</v>
      </c>
      <c r="AX2637">
        <v>3077</v>
      </c>
      <c r="AY2637">
        <v>3647</v>
      </c>
      <c r="AZ2637">
        <v>3008</v>
      </c>
      <c r="BA2637">
        <v>12060</v>
      </c>
      <c r="BB2637">
        <v>9349</v>
      </c>
      <c r="BC2637">
        <v>3138</v>
      </c>
      <c r="BD2637">
        <v>10353</v>
      </c>
      <c r="BE2637">
        <v>6464</v>
      </c>
      <c r="BF2637">
        <v>13019</v>
      </c>
      <c r="BG2637">
        <v>4623</v>
      </c>
      <c r="BH2637">
        <v>17369</v>
      </c>
      <c r="BI2637">
        <v>8054</v>
      </c>
      <c r="BJ2637">
        <v>18424</v>
      </c>
      <c r="BK2637">
        <v>7929</v>
      </c>
      <c r="BL2637">
        <v>2391</v>
      </c>
      <c r="BM2637">
        <v>1602</v>
      </c>
      <c r="BN2637">
        <v>2395</v>
      </c>
      <c r="BO2637">
        <v>1848</v>
      </c>
      <c r="BP2637">
        <v>2350</v>
      </c>
      <c r="BQ2637">
        <v>2948</v>
      </c>
      <c r="BR2637">
        <v>2422</v>
      </c>
      <c r="BS2637">
        <v>1862</v>
      </c>
      <c r="BT2637">
        <v>2150</v>
      </c>
      <c r="BU2637">
        <v>2866</v>
      </c>
      <c r="BV2637">
        <v>2147</v>
      </c>
      <c r="BW2637">
        <v>2210</v>
      </c>
      <c r="BX2637">
        <v>1011</v>
      </c>
      <c r="BY2637">
        <v>2824</v>
      </c>
      <c r="BZ2637">
        <v>1898</v>
      </c>
      <c r="CA2637">
        <v>2650</v>
      </c>
      <c r="CB2637">
        <v>2347</v>
      </c>
      <c r="CC2637">
        <v>2302</v>
      </c>
      <c r="CD2637">
        <v>2616</v>
      </c>
      <c r="CE2637">
        <v>2398</v>
      </c>
      <c r="CF2637">
        <v>2363</v>
      </c>
      <c r="CG2637">
        <v>8238</v>
      </c>
      <c r="CH2637">
        <v>3940</v>
      </c>
      <c r="CI2637">
        <v>2673</v>
      </c>
      <c r="CJ2637">
        <v>3930</v>
      </c>
      <c r="CK2637">
        <v>6107</v>
      </c>
      <c r="CL2637">
        <v>1144</v>
      </c>
      <c r="CM2637">
        <v>6126</v>
      </c>
    </row>
    <row r="2638" spans="1:91" hidden="1">
      <c r="A2638" t="s">
        <v>3352</v>
      </c>
      <c r="B2638">
        <v>-0.38007033219519298</v>
      </c>
      <c r="C2638">
        <v>2.2699053452389601</v>
      </c>
      <c r="D2638">
        <v>2.06525961070626</v>
      </c>
      <c r="E2638">
        <v>0.150689264861185</v>
      </c>
      <c r="F2638">
        <v>0.87395647582368796</v>
      </c>
      <c r="G2638">
        <v>67</v>
      </c>
      <c r="H2638">
        <v>91</v>
      </c>
      <c r="I2638">
        <v>253</v>
      </c>
      <c r="J2638">
        <v>334</v>
      </c>
      <c r="K2638">
        <v>122</v>
      </c>
      <c r="L2638">
        <v>20</v>
      </c>
      <c r="M2638">
        <v>66</v>
      </c>
      <c r="N2638">
        <v>137</v>
      </c>
      <c r="O2638">
        <v>69</v>
      </c>
      <c r="P2638">
        <v>72</v>
      </c>
      <c r="Q2638">
        <v>94</v>
      </c>
      <c r="R2638">
        <v>289</v>
      </c>
      <c r="S2638">
        <v>60</v>
      </c>
      <c r="T2638">
        <v>81</v>
      </c>
      <c r="U2638">
        <v>145</v>
      </c>
      <c r="V2638">
        <v>49</v>
      </c>
      <c r="W2638">
        <v>327</v>
      </c>
      <c r="X2638">
        <v>138</v>
      </c>
      <c r="Y2638">
        <v>94</v>
      </c>
      <c r="Z2638">
        <v>75</v>
      </c>
      <c r="AA2638">
        <v>46</v>
      </c>
      <c r="AB2638">
        <v>54</v>
      </c>
      <c r="AC2638">
        <v>33</v>
      </c>
      <c r="AD2638">
        <v>92</v>
      </c>
      <c r="AE2638">
        <v>123</v>
      </c>
      <c r="AF2638">
        <v>325</v>
      </c>
      <c r="AG2638">
        <v>56</v>
      </c>
      <c r="AH2638">
        <v>177</v>
      </c>
      <c r="AI2638">
        <v>107</v>
      </c>
      <c r="AJ2638">
        <v>87</v>
      </c>
      <c r="AK2638">
        <v>103</v>
      </c>
      <c r="AL2638">
        <v>160</v>
      </c>
      <c r="AM2638">
        <v>114</v>
      </c>
      <c r="AN2638">
        <v>252</v>
      </c>
      <c r="AO2638">
        <v>21</v>
      </c>
      <c r="AP2638">
        <v>167</v>
      </c>
      <c r="AQ2638">
        <v>123</v>
      </c>
      <c r="AR2638">
        <v>226</v>
      </c>
      <c r="AS2638">
        <v>167</v>
      </c>
      <c r="AT2638">
        <v>247</v>
      </c>
      <c r="AU2638">
        <v>86</v>
      </c>
      <c r="AV2638">
        <v>137</v>
      </c>
      <c r="AW2638">
        <v>331</v>
      </c>
      <c r="AX2638">
        <v>443</v>
      </c>
      <c r="AY2638">
        <v>371</v>
      </c>
      <c r="AZ2638">
        <v>616</v>
      </c>
      <c r="BA2638">
        <v>79</v>
      </c>
      <c r="BB2638">
        <v>455</v>
      </c>
      <c r="BC2638">
        <v>40</v>
      </c>
      <c r="BD2638">
        <v>155</v>
      </c>
      <c r="BE2638">
        <v>156</v>
      </c>
      <c r="BF2638">
        <v>382</v>
      </c>
      <c r="BG2638">
        <v>150</v>
      </c>
      <c r="BH2638">
        <v>209</v>
      </c>
      <c r="BI2638">
        <v>339</v>
      </c>
      <c r="BJ2638">
        <v>225</v>
      </c>
      <c r="BK2638">
        <v>593</v>
      </c>
      <c r="BL2638">
        <v>33</v>
      </c>
      <c r="BM2638">
        <v>0</v>
      </c>
      <c r="BN2638">
        <v>189</v>
      </c>
      <c r="BO2638">
        <v>62</v>
      </c>
      <c r="BP2638">
        <v>75</v>
      </c>
      <c r="BQ2638">
        <v>111</v>
      </c>
      <c r="BR2638">
        <v>9</v>
      </c>
      <c r="BS2638">
        <v>99</v>
      </c>
      <c r="BT2638">
        <v>82</v>
      </c>
      <c r="BU2638">
        <v>80</v>
      </c>
      <c r="BV2638">
        <v>9</v>
      </c>
      <c r="BW2638">
        <v>10</v>
      </c>
      <c r="BX2638">
        <v>81</v>
      </c>
      <c r="BY2638">
        <v>80</v>
      </c>
      <c r="BZ2638">
        <v>101</v>
      </c>
      <c r="CA2638">
        <v>190</v>
      </c>
      <c r="CB2638">
        <v>164</v>
      </c>
      <c r="CC2638">
        <v>129</v>
      </c>
      <c r="CD2638">
        <v>158</v>
      </c>
      <c r="CE2638">
        <v>285</v>
      </c>
      <c r="CF2638">
        <v>217</v>
      </c>
      <c r="CG2638">
        <v>133</v>
      </c>
      <c r="CH2638">
        <v>22</v>
      </c>
      <c r="CI2638">
        <v>154</v>
      </c>
      <c r="CJ2638">
        <v>74</v>
      </c>
      <c r="CK2638">
        <v>151</v>
      </c>
      <c r="CL2638">
        <v>43</v>
      </c>
      <c r="CM2638">
        <v>119</v>
      </c>
    </row>
    <row r="2639" spans="1:91" hidden="1">
      <c r="A2639" t="s">
        <v>3353</v>
      </c>
      <c r="B2639">
        <v>0.223208353171335</v>
      </c>
      <c r="C2639">
        <v>5.0109122897490499</v>
      </c>
      <c r="D2639">
        <v>2.0649927801898502</v>
      </c>
      <c r="E2639">
        <v>0.15071564249348801</v>
      </c>
      <c r="F2639">
        <v>0.87395647582368796</v>
      </c>
      <c r="G2639">
        <v>1055</v>
      </c>
      <c r="H2639">
        <v>601</v>
      </c>
      <c r="I2639">
        <v>702</v>
      </c>
      <c r="J2639">
        <v>573</v>
      </c>
      <c r="K2639">
        <v>949</v>
      </c>
      <c r="L2639">
        <v>451</v>
      </c>
      <c r="M2639">
        <v>634</v>
      </c>
      <c r="N2639">
        <v>753</v>
      </c>
      <c r="O2639">
        <v>422</v>
      </c>
      <c r="P2639">
        <v>463</v>
      </c>
      <c r="Q2639">
        <v>802</v>
      </c>
      <c r="R2639">
        <v>454</v>
      </c>
      <c r="S2639">
        <v>785</v>
      </c>
      <c r="T2639">
        <v>906</v>
      </c>
      <c r="U2639">
        <v>957</v>
      </c>
      <c r="V2639">
        <v>570</v>
      </c>
      <c r="W2639">
        <v>743</v>
      </c>
      <c r="X2639">
        <v>459</v>
      </c>
      <c r="Y2639">
        <v>649</v>
      </c>
      <c r="Z2639">
        <v>509</v>
      </c>
      <c r="AA2639">
        <v>866</v>
      </c>
      <c r="AB2639">
        <v>387</v>
      </c>
      <c r="AC2639">
        <v>755</v>
      </c>
      <c r="AD2639">
        <v>1194</v>
      </c>
      <c r="AE2639">
        <v>861</v>
      </c>
      <c r="AF2639">
        <v>310</v>
      </c>
      <c r="AG2639">
        <v>542</v>
      </c>
      <c r="AH2639">
        <v>274</v>
      </c>
      <c r="AI2639">
        <v>678</v>
      </c>
      <c r="AJ2639">
        <v>572</v>
      </c>
      <c r="AK2639">
        <v>445</v>
      </c>
      <c r="AL2639">
        <v>393</v>
      </c>
      <c r="AM2639">
        <v>492</v>
      </c>
      <c r="AN2639">
        <v>615</v>
      </c>
      <c r="AO2639">
        <v>966</v>
      </c>
      <c r="AP2639">
        <v>393</v>
      </c>
      <c r="AQ2639">
        <v>483</v>
      </c>
      <c r="AR2639">
        <v>797</v>
      </c>
      <c r="AS2639">
        <v>559</v>
      </c>
      <c r="AT2639">
        <v>437</v>
      </c>
      <c r="AU2639">
        <v>516</v>
      </c>
      <c r="AV2639">
        <v>784</v>
      </c>
      <c r="AW2639">
        <v>441</v>
      </c>
      <c r="AX2639">
        <v>657</v>
      </c>
      <c r="AY2639">
        <v>329</v>
      </c>
      <c r="AZ2639">
        <v>304</v>
      </c>
      <c r="BA2639">
        <v>7207</v>
      </c>
      <c r="BB2639">
        <v>6034</v>
      </c>
      <c r="BC2639">
        <v>2501</v>
      </c>
      <c r="BD2639">
        <v>5796</v>
      </c>
      <c r="BE2639">
        <v>4007</v>
      </c>
      <c r="BF2639">
        <v>8120</v>
      </c>
      <c r="BG2639">
        <v>3087</v>
      </c>
      <c r="BH2639">
        <v>6742</v>
      </c>
      <c r="BI2639">
        <v>3657</v>
      </c>
      <c r="BJ2639">
        <v>16027</v>
      </c>
      <c r="BK2639">
        <v>2907</v>
      </c>
      <c r="BL2639">
        <v>1947</v>
      </c>
      <c r="BM2639">
        <v>690</v>
      </c>
      <c r="BN2639">
        <v>556</v>
      </c>
      <c r="BO2639">
        <v>525</v>
      </c>
      <c r="BP2639">
        <v>668</v>
      </c>
      <c r="BQ2639">
        <v>471</v>
      </c>
      <c r="BR2639">
        <v>1484</v>
      </c>
      <c r="BS2639">
        <v>670</v>
      </c>
      <c r="BT2639">
        <v>592</v>
      </c>
      <c r="BU2639">
        <v>814</v>
      </c>
      <c r="BV2639">
        <v>648</v>
      </c>
      <c r="BW2639">
        <v>944</v>
      </c>
      <c r="BX2639">
        <v>654</v>
      </c>
      <c r="BY2639">
        <v>1014</v>
      </c>
      <c r="BZ2639">
        <v>575</v>
      </c>
      <c r="CA2639">
        <v>559</v>
      </c>
      <c r="CB2639">
        <v>653</v>
      </c>
      <c r="CC2639">
        <v>458</v>
      </c>
      <c r="CD2639">
        <v>512</v>
      </c>
      <c r="CE2639">
        <v>527</v>
      </c>
      <c r="CF2639">
        <v>606</v>
      </c>
      <c r="CG2639">
        <v>3544</v>
      </c>
      <c r="CH2639">
        <v>5202</v>
      </c>
      <c r="CI2639">
        <v>817</v>
      </c>
      <c r="CJ2639">
        <v>1587</v>
      </c>
      <c r="CK2639">
        <v>1467</v>
      </c>
      <c r="CL2639">
        <v>1251</v>
      </c>
      <c r="CM2639">
        <v>1360</v>
      </c>
    </row>
    <row r="2640" spans="1:91" hidden="1">
      <c r="A2640" t="s">
        <v>3354</v>
      </c>
      <c r="B2640">
        <v>-0.22295701645763899</v>
      </c>
      <c r="C2640">
        <v>5.5799672028530001</v>
      </c>
      <c r="D2640">
        <v>2.06342626423042</v>
      </c>
      <c r="E2640">
        <v>0.15087060642574601</v>
      </c>
      <c r="F2640">
        <v>0.874288925354478</v>
      </c>
      <c r="G2640">
        <v>1550</v>
      </c>
      <c r="H2640">
        <v>1395</v>
      </c>
      <c r="I2640">
        <v>1410</v>
      </c>
      <c r="J2640">
        <v>1791</v>
      </c>
      <c r="K2640">
        <v>1606</v>
      </c>
      <c r="L2640">
        <v>1024</v>
      </c>
      <c r="M2640">
        <v>1514</v>
      </c>
      <c r="N2640">
        <v>1290</v>
      </c>
      <c r="O2640">
        <v>1009</v>
      </c>
      <c r="P2640">
        <v>1182</v>
      </c>
      <c r="Q2640">
        <v>1445</v>
      </c>
      <c r="R2640">
        <v>1686</v>
      </c>
      <c r="S2640">
        <v>1126</v>
      </c>
      <c r="T2640">
        <v>1769</v>
      </c>
      <c r="U2640">
        <v>1837</v>
      </c>
      <c r="V2640">
        <v>859</v>
      </c>
      <c r="W2640">
        <v>1966</v>
      </c>
      <c r="X2640">
        <v>1449</v>
      </c>
      <c r="Y2640">
        <v>2164</v>
      </c>
      <c r="Z2640">
        <v>767</v>
      </c>
      <c r="AA2640">
        <v>1047</v>
      </c>
      <c r="AB2640">
        <v>1325</v>
      </c>
      <c r="AC2640">
        <v>1168</v>
      </c>
      <c r="AD2640">
        <v>1301</v>
      </c>
      <c r="AE2640">
        <v>1566</v>
      </c>
      <c r="AF2640">
        <v>1591</v>
      </c>
      <c r="AG2640">
        <v>978</v>
      </c>
      <c r="AH2640">
        <v>1570</v>
      </c>
      <c r="AI2640">
        <v>1761</v>
      </c>
      <c r="AJ2640">
        <v>1328</v>
      </c>
      <c r="AK2640">
        <v>1157</v>
      </c>
      <c r="AL2640">
        <v>1506</v>
      </c>
      <c r="AM2640">
        <v>1525</v>
      </c>
      <c r="AN2640">
        <v>1480</v>
      </c>
      <c r="AO2640">
        <v>1356</v>
      </c>
      <c r="AP2640">
        <v>1464</v>
      </c>
      <c r="AQ2640">
        <v>1526</v>
      </c>
      <c r="AR2640">
        <v>1621</v>
      </c>
      <c r="AS2640">
        <v>1568</v>
      </c>
      <c r="AT2640">
        <v>1669</v>
      </c>
      <c r="AU2640">
        <v>1699</v>
      </c>
      <c r="AV2640">
        <v>1658</v>
      </c>
      <c r="AW2640">
        <v>1889</v>
      </c>
      <c r="AX2640">
        <v>2012</v>
      </c>
      <c r="AY2640">
        <v>1684</v>
      </c>
      <c r="AZ2640">
        <v>1778</v>
      </c>
      <c r="BA2640">
        <v>2914</v>
      </c>
      <c r="BB2640">
        <v>1590</v>
      </c>
      <c r="BC2640">
        <v>663</v>
      </c>
      <c r="BD2640">
        <v>1827</v>
      </c>
      <c r="BE2640">
        <v>1873</v>
      </c>
      <c r="BF2640">
        <v>2350</v>
      </c>
      <c r="BG2640">
        <v>1594</v>
      </c>
      <c r="BH2640">
        <v>3009</v>
      </c>
      <c r="BI2640">
        <v>2326</v>
      </c>
      <c r="BJ2640">
        <v>3317</v>
      </c>
      <c r="BK2640">
        <v>2333</v>
      </c>
      <c r="BL2640">
        <v>330</v>
      </c>
      <c r="BM2640">
        <v>834</v>
      </c>
      <c r="BN2640">
        <v>1409</v>
      </c>
      <c r="BO2640">
        <v>907</v>
      </c>
      <c r="BP2640">
        <v>1502</v>
      </c>
      <c r="BQ2640">
        <v>932</v>
      </c>
      <c r="BR2640">
        <v>532</v>
      </c>
      <c r="BS2640">
        <v>1322</v>
      </c>
      <c r="BT2640">
        <v>1057</v>
      </c>
      <c r="BU2640">
        <v>1482</v>
      </c>
      <c r="BV2640">
        <v>771</v>
      </c>
      <c r="BW2640">
        <v>925</v>
      </c>
      <c r="BX2640">
        <v>1351</v>
      </c>
      <c r="BY2640">
        <v>1580</v>
      </c>
      <c r="BZ2640">
        <v>1180</v>
      </c>
      <c r="CA2640">
        <v>1378</v>
      </c>
      <c r="CB2640">
        <v>1260</v>
      </c>
      <c r="CC2640">
        <v>1237</v>
      </c>
      <c r="CD2640">
        <v>1011</v>
      </c>
      <c r="CE2640">
        <v>1374</v>
      </c>
      <c r="CF2640">
        <v>1371</v>
      </c>
      <c r="CG2640">
        <v>882</v>
      </c>
      <c r="CH2640">
        <v>455</v>
      </c>
      <c r="CI2640">
        <v>967</v>
      </c>
      <c r="CJ2640">
        <v>591</v>
      </c>
      <c r="CK2640">
        <v>873</v>
      </c>
      <c r="CL2640">
        <v>396</v>
      </c>
      <c r="CM2640">
        <v>970</v>
      </c>
    </row>
    <row r="2641" spans="1:91" hidden="1">
      <c r="A2641" t="s">
        <v>3355</v>
      </c>
      <c r="B2641">
        <v>-0.462811735921002</v>
      </c>
      <c r="C2641">
        <v>-0.66210491310355601</v>
      </c>
      <c r="D2641">
        <v>2.0632577941791199</v>
      </c>
      <c r="E2641">
        <v>0.150887282665609</v>
      </c>
      <c r="F2641">
        <v>0.874288925354478</v>
      </c>
      <c r="G2641">
        <v>3</v>
      </c>
      <c r="H2641">
        <v>6</v>
      </c>
      <c r="I2641">
        <v>6</v>
      </c>
      <c r="J2641">
        <v>14</v>
      </c>
      <c r="K2641">
        <v>12</v>
      </c>
      <c r="L2641">
        <v>4</v>
      </c>
      <c r="M2641">
        <v>8</v>
      </c>
      <c r="N2641">
        <v>5</v>
      </c>
      <c r="O2641">
        <v>5</v>
      </c>
      <c r="P2641">
        <v>4</v>
      </c>
      <c r="Q2641">
        <v>3</v>
      </c>
      <c r="R2641">
        <v>7</v>
      </c>
      <c r="S2641">
        <v>2</v>
      </c>
      <c r="T2641">
        <v>2</v>
      </c>
      <c r="U2641">
        <v>8</v>
      </c>
      <c r="V2641">
        <v>4</v>
      </c>
      <c r="W2641">
        <v>11</v>
      </c>
      <c r="X2641">
        <v>13</v>
      </c>
      <c r="Y2641">
        <v>18</v>
      </c>
      <c r="Z2641">
        <v>8</v>
      </c>
      <c r="AA2641">
        <v>5</v>
      </c>
      <c r="AB2641">
        <v>9</v>
      </c>
      <c r="AC2641">
        <v>7</v>
      </c>
      <c r="AD2641">
        <v>2</v>
      </c>
      <c r="AE2641">
        <v>4</v>
      </c>
      <c r="AF2641">
        <v>18</v>
      </c>
      <c r="AG2641">
        <v>4</v>
      </c>
      <c r="AH2641">
        <v>28</v>
      </c>
      <c r="AI2641">
        <v>15</v>
      </c>
      <c r="AJ2641">
        <v>1</v>
      </c>
      <c r="AK2641">
        <v>5</v>
      </c>
      <c r="AL2641">
        <v>12</v>
      </c>
      <c r="AM2641">
        <v>32</v>
      </c>
      <c r="AN2641">
        <v>7</v>
      </c>
      <c r="AO2641">
        <v>2</v>
      </c>
      <c r="AP2641">
        <v>7</v>
      </c>
      <c r="AQ2641">
        <v>8</v>
      </c>
      <c r="AR2641">
        <v>4</v>
      </c>
      <c r="AS2641">
        <v>10</v>
      </c>
      <c r="AT2641">
        <v>16</v>
      </c>
      <c r="AU2641">
        <v>4</v>
      </c>
      <c r="AV2641">
        <v>8</v>
      </c>
      <c r="AW2641">
        <v>7</v>
      </c>
      <c r="AX2641">
        <v>17</v>
      </c>
      <c r="AY2641">
        <v>10</v>
      </c>
      <c r="AZ2641">
        <v>22</v>
      </c>
      <c r="BA2641">
        <v>133</v>
      </c>
      <c r="BB2641">
        <v>219</v>
      </c>
      <c r="BC2641">
        <v>14</v>
      </c>
      <c r="BD2641">
        <v>217</v>
      </c>
      <c r="BE2641">
        <v>123</v>
      </c>
      <c r="BF2641">
        <v>70</v>
      </c>
      <c r="BG2641">
        <v>248</v>
      </c>
      <c r="BH2641">
        <v>663</v>
      </c>
      <c r="BI2641">
        <v>5</v>
      </c>
      <c r="BJ2641">
        <v>463</v>
      </c>
      <c r="BK2641">
        <v>11</v>
      </c>
      <c r="BL2641">
        <v>50</v>
      </c>
      <c r="BM2641">
        <v>1</v>
      </c>
      <c r="BN2641">
        <v>8</v>
      </c>
      <c r="BO2641">
        <v>4</v>
      </c>
      <c r="BP2641">
        <v>1</v>
      </c>
      <c r="BQ2641">
        <v>8</v>
      </c>
      <c r="BR2641">
        <v>1</v>
      </c>
      <c r="BS2641">
        <v>5</v>
      </c>
      <c r="BT2641">
        <v>3</v>
      </c>
      <c r="BU2641">
        <v>9</v>
      </c>
      <c r="BV2641">
        <v>7</v>
      </c>
      <c r="BW2641">
        <v>6</v>
      </c>
      <c r="BX2641">
        <v>3</v>
      </c>
      <c r="BY2641">
        <v>7</v>
      </c>
      <c r="BZ2641">
        <v>6</v>
      </c>
      <c r="CA2641">
        <v>11</v>
      </c>
      <c r="CB2641">
        <v>14</v>
      </c>
      <c r="CC2641">
        <v>19</v>
      </c>
      <c r="CD2641">
        <v>21</v>
      </c>
      <c r="CE2641">
        <v>10</v>
      </c>
      <c r="CF2641">
        <v>18</v>
      </c>
      <c r="CG2641">
        <v>28</v>
      </c>
      <c r="CH2641">
        <v>89</v>
      </c>
      <c r="CI2641">
        <v>38</v>
      </c>
      <c r="CJ2641">
        <v>17</v>
      </c>
      <c r="CK2641">
        <v>24</v>
      </c>
      <c r="CL2641">
        <v>10</v>
      </c>
      <c r="CM2641">
        <v>30</v>
      </c>
    </row>
    <row r="2642" spans="1:91" hidden="1">
      <c r="A2642" t="s">
        <v>3356</v>
      </c>
      <c r="B2642">
        <v>-0.376129072051194</v>
      </c>
      <c r="C2642">
        <v>-1.2786315508791199</v>
      </c>
      <c r="D2642">
        <v>2.0624570040749899</v>
      </c>
      <c r="E2642">
        <v>0.15096657850029499</v>
      </c>
      <c r="F2642">
        <v>0.87441717202537295</v>
      </c>
      <c r="G2642">
        <v>6</v>
      </c>
      <c r="H2642">
        <v>5</v>
      </c>
      <c r="I2642">
        <v>9</v>
      </c>
      <c r="J2642">
        <v>12</v>
      </c>
      <c r="K2642">
        <v>3</v>
      </c>
      <c r="L2642">
        <v>4</v>
      </c>
      <c r="M2642">
        <v>12</v>
      </c>
      <c r="N2642">
        <v>4</v>
      </c>
      <c r="O2642">
        <v>5</v>
      </c>
      <c r="P2642">
        <v>11</v>
      </c>
      <c r="Q2642">
        <v>9</v>
      </c>
      <c r="R2642">
        <v>8</v>
      </c>
      <c r="S2642">
        <v>5</v>
      </c>
      <c r="T2642">
        <v>2</v>
      </c>
      <c r="U2642">
        <v>5</v>
      </c>
      <c r="V2642">
        <v>3</v>
      </c>
      <c r="W2642">
        <v>3</v>
      </c>
      <c r="X2642">
        <v>5</v>
      </c>
      <c r="Y2642">
        <v>6</v>
      </c>
      <c r="Z2642">
        <v>4</v>
      </c>
      <c r="AA2642">
        <v>17</v>
      </c>
      <c r="AB2642">
        <v>4</v>
      </c>
      <c r="AC2642">
        <v>4</v>
      </c>
      <c r="AD2642">
        <v>11</v>
      </c>
      <c r="AE2642">
        <v>2</v>
      </c>
      <c r="AF2642">
        <v>3</v>
      </c>
      <c r="AG2642">
        <v>1</v>
      </c>
      <c r="AH2642">
        <v>6</v>
      </c>
      <c r="AI2642">
        <v>4</v>
      </c>
      <c r="AJ2642">
        <v>13</v>
      </c>
      <c r="AK2642">
        <v>7</v>
      </c>
      <c r="AL2642">
        <v>8</v>
      </c>
      <c r="AM2642">
        <v>7</v>
      </c>
      <c r="AN2642">
        <v>3</v>
      </c>
      <c r="AO2642">
        <v>5</v>
      </c>
      <c r="AP2642">
        <v>11</v>
      </c>
      <c r="AQ2642">
        <v>4</v>
      </c>
      <c r="AR2642">
        <v>14</v>
      </c>
      <c r="AS2642">
        <v>1</v>
      </c>
      <c r="AT2642">
        <v>1</v>
      </c>
      <c r="AU2642">
        <v>2</v>
      </c>
      <c r="AV2642">
        <v>2</v>
      </c>
      <c r="AW2642">
        <v>8</v>
      </c>
      <c r="AX2642">
        <v>4</v>
      </c>
      <c r="AY2642">
        <v>3</v>
      </c>
      <c r="AZ2642">
        <v>8</v>
      </c>
      <c r="BA2642">
        <v>180</v>
      </c>
      <c r="BB2642">
        <v>56</v>
      </c>
      <c r="BC2642">
        <v>31</v>
      </c>
      <c r="BD2642">
        <v>80</v>
      </c>
      <c r="BE2642">
        <v>71</v>
      </c>
      <c r="BF2642">
        <v>104</v>
      </c>
      <c r="BG2642">
        <v>46</v>
      </c>
      <c r="BH2642">
        <v>127</v>
      </c>
      <c r="BI2642">
        <v>65</v>
      </c>
      <c r="BJ2642">
        <v>279</v>
      </c>
      <c r="BK2642">
        <v>53</v>
      </c>
      <c r="BL2642">
        <v>38</v>
      </c>
      <c r="BM2642">
        <v>3</v>
      </c>
      <c r="BN2642">
        <v>11</v>
      </c>
      <c r="BO2642">
        <v>3</v>
      </c>
      <c r="BP2642">
        <v>4</v>
      </c>
      <c r="BQ2642">
        <v>7</v>
      </c>
      <c r="BR2642">
        <v>9</v>
      </c>
      <c r="BS2642">
        <v>9</v>
      </c>
      <c r="BT2642">
        <v>5</v>
      </c>
      <c r="BU2642">
        <v>5</v>
      </c>
      <c r="BV2642">
        <v>3</v>
      </c>
      <c r="BW2642">
        <v>10</v>
      </c>
      <c r="BX2642">
        <v>3</v>
      </c>
      <c r="BY2642">
        <v>11</v>
      </c>
      <c r="BZ2642">
        <v>4</v>
      </c>
      <c r="CA2642">
        <v>1</v>
      </c>
      <c r="CB2642">
        <v>4</v>
      </c>
      <c r="CC2642">
        <v>1</v>
      </c>
      <c r="CD2642">
        <v>6</v>
      </c>
      <c r="CE2642">
        <v>7</v>
      </c>
      <c r="CF2642">
        <v>6</v>
      </c>
      <c r="CG2642">
        <v>38</v>
      </c>
      <c r="CH2642">
        <v>24</v>
      </c>
      <c r="CI2642">
        <v>12</v>
      </c>
      <c r="CJ2642">
        <v>20</v>
      </c>
      <c r="CK2642">
        <v>14</v>
      </c>
      <c r="CL2642">
        <v>7</v>
      </c>
      <c r="CM2642">
        <v>19</v>
      </c>
    </row>
    <row r="2643" spans="1:91" hidden="1">
      <c r="A2643" t="s">
        <v>3357</v>
      </c>
      <c r="B2643">
        <v>0.45852950082639099</v>
      </c>
      <c r="C2643">
        <v>-0.85288018756691197</v>
      </c>
      <c r="D2643">
        <v>2.0611980005725599</v>
      </c>
      <c r="E2643">
        <v>0.151091342906986</v>
      </c>
      <c r="F2643">
        <v>0.87480858154737795</v>
      </c>
      <c r="G2643">
        <v>4</v>
      </c>
      <c r="H2643">
        <v>11</v>
      </c>
      <c r="I2643">
        <v>32</v>
      </c>
      <c r="J2643">
        <v>10</v>
      </c>
      <c r="K2643">
        <v>4</v>
      </c>
      <c r="L2643">
        <v>2</v>
      </c>
      <c r="M2643">
        <v>1</v>
      </c>
      <c r="N2643">
        <v>8</v>
      </c>
      <c r="O2643">
        <v>6</v>
      </c>
      <c r="P2643">
        <v>2</v>
      </c>
      <c r="Q2643">
        <v>4</v>
      </c>
      <c r="R2643">
        <v>14</v>
      </c>
      <c r="S2643">
        <v>1</v>
      </c>
      <c r="T2643">
        <v>2</v>
      </c>
      <c r="U2643">
        <v>15</v>
      </c>
      <c r="V2643">
        <v>5</v>
      </c>
      <c r="W2643">
        <v>11</v>
      </c>
      <c r="X2643">
        <v>15</v>
      </c>
      <c r="Y2643">
        <v>0</v>
      </c>
      <c r="Z2643">
        <v>17</v>
      </c>
      <c r="AA2643">
        <v>0</v>
      </c>
      <c r="AB2643">
        <v>2</v>
      </c>
      <c r="AC2643">
        <v>5</v>
      </c>
      <c r="AD2643">
        <v>7</v>
      </c>
      <c r="AE2643">
        <v>49</v>
      </c>
      <c r="AF2643">
        <v>15</v>
      </c>
      <c r="AG2643">
        <v>5</v>
      </c>
      <c r="AH2643">
        <v>12</v>
      </c>
      <c r="AI2643">
        <v>22</v>
      </c>
      <c r="AJ2643">
        <v>10</v>
      </c>
      <c r="AK2643">
        <v>11</v>
      </c>
      <c r="AL2643">
        <v>13</v>
      </c>
      <c r="AM2643">
        <v>23</v>
      </c>
      <c r="AN2643">
        <v>4</v>
      </c>
      <c r="AO2643">
        <v>2</v>
      </c>
      <c r="AP2643">
        <v>7</v>
      </c>
      <c r="AQ2643">
        <v>12</v>
      </c>
      <c r="AR2643">
        <v>12</v>
      </c>
      <c r="AS2643">
        <v>4</v>
      </c>
      <c r="AT2643">
        <v>2</v>
      </c>
      <c r="AU2643">
        <v>1</v>
      </c>
      <c r="AV2643">
        <v>20</v>
      </c>
      <c r="AW2643">
        <v>5</v>
      </c>
      <c r="AX2643">
        <v>3</v>
      </c>
      <c r="AY2643">
        <v>27</v>
      </c>
      <c r="AZ2643">
        <v>17</v>
      </c>
      <c r="BA2643">
        <v>5</v>
      </c>
      <c r="BB2643">
        <v>115</v>
      </c>
      <c r="BC2643">
        <v>73</v>
      </c>
      <c r="BD2643">
        <v>53</v>
      </c>
      <c r="BE2643">
        <v>102</v>
      </c>
      <c r="BF2643">
        <v>181</v>
      </c>
      <c r="BG2643">
        <v>26</v>
      </c>
      <c r="BH2643">
        <v>20</v>
      </c>
      <c r="BI2643">
        <v>28</v>
      </c>
      <c r="BJ2643">
        <v>109</v>
      </c>
      <c r="BK2643">
        <v>58</v>
      </c>
      <c r="BL2643">
        <v>10</v>
      </c>
      <c r="BM2643">
        <v>0</v>
      </c>
      <c r="BN2643">
        <v>9</v>
      </c>
      <c r="BO2643">
        <v>2</v>
      </c>
      <c r="BP2643">
        <v>4</v>
      </c>
      <c r="BQ2643">
        <v>17</v>
      </c>
      <c r="BR2643">
        <v>1</v>
      </c>
      <c r="BS2643">
        <v>3</v>
      </c>
      <c r="BT2643">
        <v>16</v>
      </c>
      <c r="BU2643">
        <v>6</v>
      </c>
      <c r="BV2643">
        <v>0</v>
      </c>
      <c r="BW2643">
        <v>4</v>
      </c>
      <c r="BX2643">
        <v>1</v>
      </c>
      <c r="BY2643">
        <v>27</v>
      </c>
      <c r="BZ2643">
        <v>12</v>
      </c>
      <c r="CA2643">
        <v>6</v>
      </c>
      <c r="CB2643">
        <v>6</v>
      </c>
      <c r="CC2643">
        <v>6</v>
      </c>
      <c r="CD2643">
        <v>7</v>
      </c>
      <c r="CE2643">
        <v>23</v>
      </c>
      <c r="CF2643">
        <v>11</v>
      </c>
      <c r="CG2643">
        <v>68</v>
      </c>
      <c r="CH2643">
        <v>38</v>
      </c>
      <c r="CI2643">
        <v>45</v>
      </c>
      <c r="CJ2643">
        <v>26</v>
      </c>
      <c r="CK2643">
        <v>16</v>
      </c>
      <c r="CL2643">
        <v>105</v>
      </c>
      <c r="CM2643">
        <v>51</v>
      </c>
    </row>
    <row r="2644" spans="1:91" hidden="1">
      <c r="A2644" t="s">
        <v>3358</v>
      </c>
      <c r="B2644">
        <v>-0.266884087451147</v>
      </c>
      <c r="C2644">
        <v>5.5606136553903198</v>
      </c>
      <c r="D2644">
        <v>2.0604781578128102</v>
      </c>
      <c r="E2644">
        <v>0.15116273012781101</v>
      </c>
      <c r="F2644">
        <v>0.87489076154564005</v>
      </c>
      <c r="G2644">
        <v>1738</v>
      </c>
      <c r="H2644">
        <v>1067</v>
      </c>
      <c r="I2644">
        <v>933</v>
      </c>
      <c r="J2644">
        <v>2253</v>
      </c>
      <c r="K2644">
        <v>1961</v>
      </c>
      <c r="L2644">
        <v>1025</v>
      </c>
      <c r="M2644">
        <v>1163</v>
      </c>
      <c r="N2644">
        <v>934</v>
      </c>
      <c r="O2644">
        <v>835</v>
      </c>
      <c r="P2644">
        <v>978</v>
      </c>
      <c r="Q2644">
        <v>1846</v>
      </c>
      <c r="R2644">
        <v>1698</v>
      </c>
      <c r="S2644">
        <v>1103</v>
      </c>
      <c r="T2644">
        <v>1288</v>
      </c>
      <c r="U2644">
        <v>907</v>
      </c>
      <c r="V2644">
        <v>1461</v>
      </c>
      <c r="W2644">
        <v>1317</v>
      </c>
      <c r="X2644">
        <v>1784</v>
      </c>
      <c r="Y2644">
        <v>2857</v>
      </c>
      <c r="Z2644">
        <v>1432</v>
      </c>
      <c r="AA2644">
        <v>2106</v>
      </c>
      <c r="AB2644">
        <v>1840</v>
      </c>
      <c r="AC2644">
        <v>1639</v>
      </c>
      <c r="AD2644">
        <v>1769</v>
      </c>
      <c r="AE2644">
        <v>1897</v>
      </c>
      <c r="AF2644">
        <v>1999</v>
      </c>
      <c r="AG2644">
        <v>1186</v>
      </c>
      <c r="AH2644">
        <v>1268</v>
      </c>
      <c r="AI2644">
        <v>701</v>
      </c>
      <c r="AJ2644">
        <v>385</v>
      </c>
      <c r="AK2644">
        <v>837</v>
      </c>
      <c r="AL2644">
        <v>1562</v>
      </c>
      <c r="AM2644">
        <v>1103</v>
      </c>
      <c r="AN2644">
        <v>944</v>
      </c>
      <c r="AO2644">
        <v>421</v>
      </c>
      <c r="AP2644">
        <v>848</v>
      </c>
      <c r="AQ2644">
        <v>959</v>
      </c>
      <c r="AR2644">
        <v>1952</v>
      </c>
      <c r="AS2644">
        <v>1945</v>
      </c>
      <c r="AT2644">
        <v>2044</v>
      </c>
      <c r="AU2644">
        <v>1213</v>
      </c>
      <c r="AV2644">
        <v>2342</v>
      </c>
      <c r="AW2644">
        <v>1916</v>
      </c>
      <c r="AX2644">
        <v>1882</v>
      </c>
      <c r="AY2644">
        <v>1965</v>
      </c>
      <c r="AZ2644">
        <v>1990</v>
      </c>
      <c r="BA2644">
        <v>578</v>
      </c>
      <c r="BB2644">
        <v>1804</v>
      </c>
      <c r="BC2644">
        <v>744</v>
      </c>
      <c r="BD2644">
        <v>2102</v>
      </c>
      <c r="BE2644">
        <v>1269</v>
      </c>
      <c r="BF2644">
        <v>3318</v>
      </c>
      <c r="BG2644">
        <v>1666</v>
      </c>
      <c r="BH2644">
        <v>2820</v>
      </c>
      <c r="BI2644">
        <v>2020</v>
      </c>
      <c r="BJ2644">
        <v>5801</v>
      </c>
      <c r="BK2644">
        <v>1732</v>
      </c>
      <c r="BL2644">
        <v>826</v>
      </c>
      <c r="BM2644">
        <v>840</v>
      </c>
      <c r="BN2644">
        <v>1241</v>
      </c>
      <c r="BO2644">
        <v>822</v>
      </c>
      <c r="BP2644">
        <v>1241</v>
      </c>
      <c r="BQ2644">
        <v>688</v>
      </c>
      <c r="BR2644">
        <v>934</v>
      </c>
      <c r="BS2644">
        <v>210</v>
      </c>
      <c r="BT2644">
        <v>506</v>
      </c>
      <c r="BU2644">
        <v>1267</v>
      </c>
      <c r="BV2644">
        <v>1578</v>
      </c>
      <c r="BW2644">
        <v>1497</v>
      </c>
      <c r="BX2644">
        <v>986</v>
      </c>
      <c r="BY2644">
        <v>1874</v>
      </c>
      <c r="BZ2644">
        <v>1122</v>
      </c>
      <c r="CA2644">
        <v>1305</v>
      </c>
      <c r="CB2644">
        <v>1610</v>
      </c>
      <c r="CC2644">
        <v>1393</v>
      </c>
      <c r="CD2644">
        <v>1810</v>
      </c>
      <c r="CE2644">
        <v>615</v>
      </c>
      <c r="CF2644">
        <v>677</v>
      </c>
      <c r="CG2644">
        <v>910</v>
      </c>
      <c r="CH2644">
        <v>1755</v>
      </c>
      <c r="CI2644">
        <v>805</v>
      </c>
      <c r="CJ2644">
        <v>626</v>
      </c>
      <c r="CK2644">
        <v>691</v>
      </c>
      <c r="CL2644">
        <v>278</v>
      </c>
      <c r="CM2644">
        <v>785</v>
      </c>
    </row>
    <row r="2645" spans="1:91" hidden="1">
      <c r="A2645" t="s">
        <v>3359</v>
      </c>
      <c r="B2645">
        <v>-0.10767910229250199</v>
      </c>
      <c r="C2645">
        <v>5.7096017991058003</v>
      </c>
      <c r="D2645">
        <v>2.0587037732601901</v>
      </c>
      <c r="E2645">
        <v>0.15133885993805701</v>
      </c>
      <c r="F2645">
        <v>0.87545448934542103</v>
      </c>
      <c r="G2645">
        <v>1557</v>
      </c>
      <c r="H2645">
        <v>1782</v>
      </c>
      <c r="I2645">
        <v>1239</v>
      </c>
      <c r="J2645">
        <v>1424</v>
      </c>
      <c r="K2645">
        <v>1359</v>
      </c>
      <c r="L2645">
        <v>1186</v>
      </c>
      <c r="M2645">
        <v>1340</v>
      </c>
      <c r="N2645">
        <v>1408</v>
      </c>
      <c r="O2645">
        <v>1235</v>
      </c>
      <c r="P2645">
        <v>1278</v>
      </c>
      <c r="Q2645">
        <v>1185</v>
      </c>
      <c r="R2645">
        <v>1422</v>
      </c>
      <c r="S2645">
        <v>1372</v>
      </c>
      <c r="T2645">
        <v>1144</v>
      </c>
      <c r="U2645">
        <v>1495</v>
      </c>
      <c r="V2645">
        <v>978</v>
      </c>
      <c r="W2645">
        <v>1738</v>
      </c>
      <c r="X2645">
        <v>1547</v>
      </c>
      <c r="Y2645">
        <v>2053</v>
      </c>
      <c r="Z2645">
        <v>952</v>
      </c>
      <c r="AA2645">
        <v>1054</v>
      </c>
      <c r="AB2645">
        <v>1012</v>
      </c>
      <c r="AC2645">
        <v>963</v>
      </c>
      <c r="AD2645">
        <v>1621</v>
      </c>
      <c r="AE2645">
        <v>1946</v>
      </c>
      <c r="AF2645">
        <v>1760</v>
      </c>
      <c r="AG2645">
        <v>1038</v>
      </c>
      <c r="AH2645">
        <v>1345</v>
      </c>
      <c r="AI2645">
        <v>1295</v>
      </c>
      <c r="AJ2645">
        <v>1238</v>
      </c>
      <c r="AK2645">
        <v>1452</v>
      </c>
      <c r="AL2645">
        <v>1357</v>
      </c>
      <c r="AM2645">
        <v>1150</v>
      </c>
      <c r="AN2645">
        <v>1367</v>
      </c>
      <c r="AO2645">
        <v>1558</v>
      </c>
      <c r="AP2645">
        <v>1601</v>
      </c>
      <c r="AQ2645">
        <v>1430</v>
      </c>
      <c r="AR2645">
        <v>1754</v>
      </c>
      <c r="AS2645">
        <v>1446</v>
      </c>
      <c r="AT2645">
        <v>1521</v>
      </c>
      <c r="AU2645">
        <v>1139</v>
      </c>
      <c r="AV2645">
        <v>1652</v>
      </c>
      <c r="AW2645">
        <v>1543</v>
      </c>
      <c r="AX2645">
        <v>1725</v>
      </c>
      <c r="AY2645">
        <v>1622</v>
      </c>
      <c r="AZ2645">
        <v>1921</v>
      </c>
      <c r="BA2645">
        <v>4923</v>
      </c>
      <c r="BB2645">
        <v>6180</v>
      </c>
      <c r="BC2645">
        <v>2117</v>
      </c>
      <c r="BD2645">
        <v>3992</v>
      </c>
      <c r="BE2645">
        <v>4069</v>
      </c>
      <c r="BF2645">
        <v>5098</v>
      </c>
      <c r="BG2645">
        <v>2373</v>
      </c>
      <c r="BH2645">
        <v>5349</v>
      </c>
      <c r="BI2645">
        <v>5371</v>
      </c>
      <c r="BJ2645">
        <v>7168</v>
      </c>
      <c r="BK2645">
        <v>5052</v>
      </c>
      <c r="BL2645">
        <v>1464</v>
      </c>
      <c r="BM2645">
        <v>983</v>
      </c>
      <c r="BN2645">
        <v>1381</v>
      </c>
      <c r="BO2645">
        <v>874</v>
      </c>
      <c r="BP2645">
        <v>1166</v>
      </c>
      <c r="BQ2645">
        <v>798</v>
      </c>
      <c r="BR2645">
        <v>1152</v>
      </c>
      <c r="BS2645">
        <v>874</v>
      </c>
      <c r="BT2645">
        <v>1101</v>
      </c>
      <c r="BU2645">
        <v>1615</v>
      </c>
      <c r="BV2645">
        <v>1109</v>
      </c>
      <c r="BW2645">
        <v>1387</v>
      </c>
      <c r="BX2645">
        <v>1457</v>
      </c>
      <c r="BY2645">
        <v>1656</v>
      </c>
      <c r="BZ2645">
        <v>1129</v>
      </c>
      <c r="CA2645">
        <v>1312</v>
      </c>
      <c r="CB2645">
        <v>1195</v>
      </c>
      <c r="CC2645">
        <v>1227</v>
      </c>
      <c r="CD2645">
        <v>1061</v>
      </c>
      <c r="CE2645">
        <v>915</v>
      </c>
      <c r="CF2645">
        <v>1293</v>
      </c>
      <c r="CG2645">
        <v>2152</v>
      </c>
      <c r="CH2645">
        <v>3299</v>
      </c>
      <c r="CI2645">
        <v>1418</v>
      </c>
      <c r="CJ2645">
        <v>1344</v>
      </c>
      <c r="CK2645">
        <v>1281</v>
      </c>
      <c r="CL2645">
        <v>938</v>
      </c>
      <c r="CM2645">
        <v>1920</v>
      </c>
    </row>
    <row r="2646" spans="1:91" hidden="1">
      <c r="A2646" t="s">
        <v>3360</v>
      </c>
      <c r="B2646">
        <v>-0.169163662937062</v>
      </c>
      <c r="C2646">
        <v>3.61911764350423</v>
      </c>
      <c r="D2646">
        <v>2.0575686942687099</v>
      </c>
      <c r="E2646">
        <v>0.15145165251088899</v>
      </c>
      <c r="F2646">
        <v>0.87545448934542103</v>
      </c>
      <c r="G2646">
        <v>671</v>
      </c>
      <c r="H2646">
        <v>640</v>
      </c>
      <c r="I2646">
        <v>202</v>
      </c>
      <c r="J2646">
        <v>343</v>
      </c>
      <c r="K2646">
        <v>246</v>
      </c>
      <c r="L2646">
        <v>277</v>
      </c>
      <c r="M2646">
        <v>293</v>
      </c>
      <c r="N2646">
        <v>315</v>
      </c>
      <c r="O2646">
        <v>130</v>
      </c>
      <c r="P2646">
        <v>251</v>
      </c>
      <c r="Q2646">
        <v>301</v>
      </c>
      <c r="R2646">
        <v>221</v>
      </c>
      <c r="S2646">
        <v>298</v>
      </c>
      <c r="T2646">
        <v>387</v>
      </c>
      <c r="U2646">
        <v>328</v>
      </c>
      <c r="V2646">
        <v>161</v>
      </c>
      <c r="W2646">
        <v>558</v>
      </c>
      <c r="X2646">
        <v>339</v>
      </c>
      <c r="Y2646">
        <v>500</v>
      </c>
      <c r="Z2646">
        <v>148</v>
      </c>
      <c r="AA2646">
        <v>417</v>
      </c>
      <c r="AB2646">
        <v>257</v>
      </c>
      <c r="AC2646">
        <v>276</v>
      </c>
      <c r="AD2646">
        <v>297</v>
      </c>
      <c r="AE2646">
        <v>724</v>
      </c>
      <c r="AF2646">
        <v>499</v>
      </c>
      <c r="AG2646">
        <v>282</v>
      </c>
      <c r="AH2646">
        <v>297</v>
      </c>
      <c r="AI2646">
        <v>498</v>
      </c>
      <c r="AJ2646">
        <v>221</v>
      </c>
      <c r="AK2646">
        <v>306</v>
      </c>
      <c r="AL2646">
        <v>241</v>
      </c>
      <c r="AM2646">
        <v>399</v>
      </c>
      <c r="AN2646">
        <v>282</v>
      </c>
      <c r="AO2646">
        <v>484</v>
      </c>
      <c r="AP2646">
        <v>320</v>
      </c>
      <c r="AQ2646">
        <v>327</v>
      </c>
      <c r="AR2646">
        <v>347</v>
      </c>
      <c r="AS2646">
        <v>264</v>
      </c>
      <c r="AT2646">
        <v>339</v>
      </c>
      <c r="AU2646">
        <v>279</v>
      </c>
      <c r="AV2646">
        <v>403</v>
      </c>
      <c r="AW2646">
        <v>410</v>
      </c>
      <c r="AX2646">
        <v>435</v>
      </c>
      <c r="AY2646">
        <v>285</v>
      </c>
      <c r="AZ2646">
        <v>380</v>
      </c>
      <c r="BA2646">
        <v>628</v>
      </c>
      <c r="BB2646">
        <v>752</v>
      </c>
      <c r="BC2646">
        <v>356</v>
      </c>
      <c r="BD2646">
        <v>1066</v>
      </c>
      <c r="BE2646">
        <v>850</v>
      </c>
      <c r="BF2646">
        <v>1690</v>
      </c>
      <c r="BG2646">
        <v>755</v>
      </c>
      <c r="BH2646">
        <v>1538</v>
      </c>
      <c r="BI2646">
        <v>945</v>
      </c>
      <c r="BJ2646">
        <v>2509</v>
      </c>
      <c r="BK2646">
        <v>1031</v>
      </c>
      <c r="BL2646">
        <v>237</v>
      </c>
      <c r="BM2646">
        <v>262</v>
      </c>
      <c r="BN2646">
        <v>245</v>
      </c>
      <c r="BO2646">
        <v>143</v>
      </c>
      <c r="BP2646">
        <v>234</v>
      </c>
      <c r="BQ2646">
        <v>326</v>
      </c>
      <c r="BR2646">
        <v>87</v>
      </c>
      <c r="BS2646">
        <v>149</v>
      </c>
      <c r="BT2646">
        <v>212</v>
      </c>
      <c r="BU2646">
        <v>377</v>
      </c>
      <c r="BV2646">
        <v>218</v>
      </c>
      <c r="BW2646">
        <v>291</v>
      </c>
      <c r="BX2646">
        <v>475</v>
      </c>
      <c r="BY2646">
        <v>362</v>
      </c>
      <c r="BZ2646">
        <v>313</v>
      </c>
      <c r="CA2646">
        <v>289</v>
      </c>
      <c r="CB2646">
        <v>220</v>
      </c>
      <c r="CC2646">
        <v>364</v>
      </c>
      <c r="CD2646">
        <v>202</v>
      </c>
      <c r="CE2646">
        <v>367</v>
      </c>
      <c r="CF2646">
        <v>427</v>
      </c>
      <c r="CG2646">
        <v>472</v>
      </c>
      <c r="CH2646">
        <v>494</v>
      </c>
      <c r="CI2646">
        <v>417</v>
      </c>
      <c r="CJ2646">
        <v>330</v>
      </c>
      <c r="CK2646">
        <v>288</v>
      </c>
      <c r="CL2646">
        <v>182</v>
      </c>
      <c r="CM2646">
        <v>403</v>
      </c>
    </row>
    <row r="2647" spans="1:91" hidden="1">
      <c r="A2647" t="s">
        <v>3361</v>
      </c>
      <c r="B2647">
        <v>-0.228350229007487</v>
      </c>
      <c r="C2647">
        <v>7.4357215050403598</v>
      </c>
      <c r="D2647">
        <v>2.0573133793955698</v>
      </c>
      <c r="E2647">
        <v>0.151477036205732</v>
      </c>
      <c r="F2647">
        <v>0.87545448934542103</v>
      </c>
      <c r="G2647">
        <v>5465</v>
      </c>
      <c r="H2647">
        <v>5767</v>
      </c>
      <c r="I2647">
        <v>5455</v>
      </c>
      <c r="J2647">
        <v>6852</v>
      </c>
      <c r="K2647">
        <v>6635</v>
      </c>
      <c r="L2647">
        <v>4365</v>
      </c>
      <c r="M2647">
        <v>5951</v>
      </c>
      <c r="N2647">
        <v>4513</v>
      </c>
      <c r="O2647">
        <v>3258</v>
      </c>
      <c r="P2647">
        <v>4390</v>
      </c>
      <c r="Q2647">
        <v>5278</v>
      </c>
      <c r="R2647">
        <v>7287</v>
      </c>
      <c r="S2647">
        <v>3932</v>
      </c>
      <c r="T2647">
        <v>6482</v>
      </c>
      <c r="U2647">
        <v>6994</v>
      </c>
      <c r="V2647">
        <v>3412</v>
      </c>
      <c r="W2647">
        <v>8347</v>
      </c>
      <c r="X2647">
        <v>3052</v>
      </c>
      <c r="Y2647">
        <v>6103</v>
      </c>
      <c r="Z2647">
        <v>3152</v>
      </c>
      <c r="AA2647">
        <v>3853</v>
      </c>
      <c r="AB2647">
        <v>4183</v>
      </c>
      <c r="AC2647">
        <v>3846</v>
      </c>
      <c r="AD2647">
        <v>4491</v>
      </c>
      <c r="AE2647">
        <v>6895</v>
      </c>
      <c r="AF2647">
        <v>8593</v>
      </c>
      <c r="AG2647">
        <v>4062</v>
      </c>
      <c r="AH2647">
        <v>5886</v>
      </c>
      <c r="AI2647">
        <v>5568</v>
      </c>
      <c r="AJ2647">
        <v>3684</v>
      </c>
      <c r="AK2647">
        <v>3639</v>
      </c>
      <c r="AL2647">
        <v>4120</v>
      </c>
      <c r="AM2647">
        <v>5057</v>
      </c>
      <c r="AN2647">
        <v>5303</v>
      </c>
      <c r="AO2647">
        <v>5898</v>
      </c>
      <c r="AP2647">
        <v>4558</v>
      </c>
      <c r="AQ2647">
        <v>5246</v>
      </c>
      <c r="AR2647">
        <v>5887</v>
      </c>
      <c r="AS2647">
        <v>3965</v>
      </c>
      <c r="AT2647">
        <v>5855</v>
      </c>
      <c r="AU2647">
        <v>5852</v>
      </c>
      <c r="AV2647">
        <v>6265</v>
      </c>
      <c r="AW2647">
        <v>6276</v>
      </c>
      <c r="AX2647">
        <v>7205</v>
      </c>
      <c r="AY2647">
        <v>6654</v>
      </c>
      <c r="AZ2647">
        <v>7779</v>
      </c>
      <c r="BA2647">
        <v>6059</v>
      </c>
      <c r="BB2647">
        <v>5908</v>
      </c>
      <c r="BC2647">
        <v>2327</v>
      </c>
      <c r="BD2647">
        <v>5338</v>
      </c>
      <c r="BE2647">
        <v>6783</v>
      </c>
      <c r="BF2647">
        <v>11572</v>
      </c>
      <c r="BG2647">
        <v>6542</v>
      </c>
      <c r="BH2647">
        <v>6576</v>
      </c>
      <c r="BI2647">
        <v>9313</v>
      </c>
      <c r="BJ2647">
        <v>18458</v>
      </c>
      <c r="BK2647">
        <v>10259</v>
      </c>
      <c r="BL2647">
        <v>1619</v>
      </c>
      <c r="BM2647">
        <v>5568</v>
      </c>
      <c r="BN2647">
        <v>5396</v>
      </c>
      <c r="BO2647">
        <v>2908</v>
      </c>
      <c r="BP2647">
        <v>4554</v>
      </c>
      <c r="BQ2647">
        <v>4172</v>
      </c>
      <c r="BR2647">
        <v>2652</v>
      </c>
      <c r="BS2647">
        <v>4301</v>
      </c>
      <c r="BT2647">
        <v>3221</v>
      </c>
      <c r="BU2647">
        <v>5388</v>
      </c>
      <c r="BV2647">
        <v>3252</v>
      </c>
      <c r="BW2647">
        <v>3245</v>
      </c>
      <c r="BX2647">
        <v>4894</v>
      </c>
      <c r="BY2647">
        <v>5371</v>
      </c>
      <c r="BZ2647">
        <v>3528</v>
      </c>
      <c r="CA2647">
        <v>5606</v>
      </c>
      <c r="CB2647">
        <v>3558</v>
      </c>
      <c r="CC2647">
        <v>4367</v>
      </c>
      <c r="CD2647">
        <v>3717</v>
      </c>
      <c r="CE2647">
        <v>4807</v>
      </c>
      <c r="CF2647">
        <v>5022</v>
      </c>
      <c r="CG2647">
        <v>3479</v>
      </c>
      <c r="CH2647">
        <v>2300</v>
      </c>
      <c r="CI2647">
        <v>3648</v>
      </c>
      <c r="CJ2647">
        <v>1836</v>
      </c>
      <c r="CK2647">
        <v>2056</v>
      </c>
      <c r="CL2647">
        <v>1213</v>
      </c>
      <c r="CM2647">
        <v>2643</v>
      </c>
    </row>
    <row r="2648" spans="1:91" hidden="1">
      <c r="A2648" t="s">
        <v>3362</v>
      </c>
      <c r="B2648">
        <v>0.56422365949561804</v>
      </c>
      <c r="C2648">
        <v>1.53502755778203</v>
      </c>
      <c r="D2648">
        <v>2.0567816364539899</v>
      </c>
      <c r="E2648">
        <v>0.15152991815451</v>
      </c>
      <c r="F2648">
        <v>0.87545448934542103</v>
      </c>
      <c r="G2648">
        <v>5</v>
      </c>
      <c r="H2648">
        <v>42</v>
      </c>
      <c r="I2648">
        <v>40</v>
      </c>
      <c r="J2648">
        <v>8</v>
      </c>
      <c r="K2648">
        <v>32</v>
      </c>
      <c r="L2648">
        <v>28</v>
      </c>
      <c r="M2648">
        <v>21</v>
      </c>
      <c r="N2648">
        <v>22</v>
      </c>
      <c r="O2648">
        <v>30</v>
      </c>
      <c r="P2648">
        <v>17</v>
      </c>
      <c r="Q2648">
        <v>51</v>
      </c>
      <c r="R2648">
        <v>9</v>
      </c>
      <c r="S2648">
        <v>32</v>
      </c>
      <c r="T2648">
        <v>60</v>
      </c>
      <c r="U2648">
        <v>29</v>
      </c>
      <c r="V2648">
        <v>18</v>
      </c>
      <c r="W2648">
        <v>8</v>
      </c>
      <c r="X2648">
        <v>3</v>
      </c>
      <c r="Y2648">
        <v>16</v>
      </c>
      <c r="Z2648">
        <v>42</v>
      </c>
      <c r="AA2648">
        <v>31</v>
      </c>
      <c r="AB2648">
        <v>17</v>
      </c>
      <c r="AC2648">
        <v>27</v>
      </c>
      <c r="AD2648">
        <v>15</v>
      </c>
      <c r="AE2648">
        <v>2</v>
      </c>
      <c r="AF2648">
        <v>9</v>
      </c>
      <c r="AG2648">
        <v>14</v>
      </c>
      <c r="AH2648">
        <v>9</v>
      </c>
      <c r="AI2648">
        <v>18</v>
      </c>
      <c r="AJ2648">
        <v>30</v>
      </c>
      <c r="AK2648">
        <v>13</v>
      </c>
      <c r="AL2648">
        <v>1</v>
      </c>
      <c r="AM2648">
        <v>11</v>
      </c>
      <c r="AN2648">
        <v>21</v>
      </c>
      <c r="AO2648">
        <v>41</v>
      </c>
      <c r="AP2648">
        <v>24</v>
      </c>
      <c r="AQ2648">
        <v>6</v>
      </c>
      <c r="AR2648">
        <v>28</v>
      </c>
      <c r="AS2648">
        <v>9</v>
      </c>
      <c r="AT2648">
        <v>11</v>
      </c>
      <c r="AU2648">
        <v>40</v>
      </c>
      <c r="AV2648">
        <v>47</v>
      </c>
      <c r="AW2648">
        <v>22</v>
      </c>
      <c r="AX2648">
        <v>3</v>
      </c>
      <c r="AY2648">
        <v>16</v>
      </c>
      <c r="AZ2648">
        <v>5</v>
      </c>
      <c r="BA2648">
        <v>914</v>
      </c>
      <c r="BB2648">
        <v>343</v>
      </c>
      <c r="BC2648">
        <v>231</v>
      </c>
      <c r="BD2648">
        <v>1001</v>
      </c>
      <c r="BE2648">
        <v>717</v>
      </c>
      <c r="BF2648">
        <v>2063</v>
      </c>
      <c r="BG2648">
        <v>536</v>
      </c>
      <c r="BH2648">
        <v>1056</v>
      </c>
      <c r="BI2648">
        <v>558</v>
      </c>
      <c r="BJ2648">
        <v>2394</v>
      </c>
      <c r="BK2648">
        <v>375</v>
      </c>
      <c r="BL2648">
        <v>504</v>
      </c>
      <c r="BM2648">
        <v>19</v>
      </c>
      <c r="BN2648">
        <v>6</v>
      </c>
      <c r="BO2648">
        <v>9</v>
      </c>
      <c r="BP2648">
        <v>30</v>
      </c>
      <c r="BQ2648">
        <v>21</v>
      </c>
      <c r="BR2648">
        <v>100</v>
      </c>
      <c r="BS2648">
        <v>14</v>
      </c>
      <c r="BT2648">
        <v>39</v>
      </c>
      <c r="BU2648">
        <v>49</v>
      </c>
      <c r="BV2648">
        <v>88</v>
      </c>
      <c r="BW2648">
        <v>3</v>
      </c>
      <c r="BX2648">
        <v>16</v>
      </c>
      <c r="BY2648">
        <v>17</v>
      </c>
      <c r="BZ2648">
        <v>65</v>
      </c>
      <c r="CA2648">
        <v>38</v>
      </c>
      <c r="CB2648">
        <v>17</v>
      </c>
      <c r="CC2648">
        <v>10</v>
      </c>
      <c r="CD2648">
        <v>25</v>
      </c>
      <c r="CE2648">
        <v>5</v>
      </c>
      <c r="CF2648">
        <v>17</v>
      </c>
      <c r="CG2648">
        <v>1918</v>
      </c>
      <c r="CH2648">
        <v>947</v>
      </c>
      <c r="CI2648">
        <v>103</v>
      </c>
      <c r="CJ2648">
        <v>128</v>
      </c>
      <c r="CK2648">
        <v>72</v>
      </c>
      <c r="CL2648">
        <v>169</v>
      </c>
      <c r="CM2648">
        <v>137</v>
      </c>
    </row>
    <row r="2649" spans="1:91" hidden="1">
      <c r="A2649" t="s">
        <v>3363</v>
      </c>
      <c r="B2649">
        <v>0.28129645747538501</v>
      </c>
      <c r="C2649">
        <v>11.1079881663536</v>
      </c>
      <c r="D2649">
        <v>2.0559775606288602</v>
      </c>
      <c r="E2649">
        <v>0.15160992336631099</v>
      </c>
      <c r="F2649">
        <v>0.87545448934542103</v>
      </c>
      <c r="G2649">
        <v>55593</v>
      </c>
      <c r="H2649">
        <v>117534</v>
      </c>
      <c r="I2649">
        <v>155195</v>
      </c>
      <c r="J2649">
        <v>98986</v>
      </c>
      <c r="K2649">
        <v>85342</v>
      </c>
      <c r="L2649">
        <v>32778</v>
      </c>
      <c r="M2649">
        <v>47895</v>
      </c>
      <c r="N2649">
        <v>46233</v>
      </c>
      <c r="O2649">
        <v>25097</v>
      </c>
      <c r="P2649">
        <v>21236</v>
      </c>
      <c r="Q2649">
        <v>33276</v>
      </c>
      <c r="R2649">
        <v>32687</v>
      </c>
      <c r="S2649">
        <v>70681</v>
      </c>
      <c r="T2649">
        <v>47834</v>
      </c>
      <c r="U2649">
        <v>57030</v>
      </c>
      <c r="V2649">
        <v>28589</v>
      </c>
      <c r="W2649">
        <v>70023</v>
      </c>
      <c r="X2649">
        <v>56630</v>
      </c>
      <c r="Y2649">
        <v>36413</v>
      </c>
      <c r="Z2649">
        <v>31073</v>
      </c>
      <c r="AA2649">
        <v>12782</v>
      </c>
      <c r="AB2649">
        <v>33222</v>
      </c>
      <c r="AC2649">
        <v>41275</v>
      </c>
      <c r="AD2649">
        <v>53031</v>
      </c>
      <c r="AE2649">
        <v>111852</v>
      </c>
      <c r="AF2649">
        <v>170285</v>
      </c>
      <c r="AG2649">
        <v>28546</v>
      </c>
      <c r="AH2649">
        <v>72411</v>
      </c>
      <c r="AI2649">
        <v>116619</v>
      </c>
      <c r="AJ2649">
        <v>42720</v>
      </c>
      <c r="AK2649">
        <v>28446</v>
      </c>
      <c r="AL2649">
        <v>32812</v>
      </c>
      <c r="AM2649">
        <v>83361</v>
      </c>
      <c r="AN2649">
        <v>24362</v>
      </c>
      <c r="AO2649">
        <v>26017</v>
      </c>
      <c r="AP2649">
        <v>30427</v>
      </c>
      <c r="AQ2649">
        <v>76503</v>
      </c>
      <c r="AR2649">
        <v>31893</v>
      </c>
      <c r="AS2649">
        <v>86039</v>
      </c>
      <c r="AT2649">
        <v>60681</v>
      </c>
      <c r="AU2649">
        <v>50851</v>
      </c>
      <c r="AV2649">
        <v>55658</v>
      </c>
      <c r="AW2649">
        <v>58928</v>
      </c>
      <c r="AX2649">
        <v>72584</v>
      </c>
      <c r="AY2649">
        <v>70596</v>
      </c>
      <c r="AZ2649">
        <v>73523</v>
      </c>
      <c r="BA2649">
        <v>106981</v>
      </c>
      <c r="BB2649">
        <v>123348</v>
      </c>
      <c r="BC2649">
        <v>133644</v>
      </c>
      <c r="BD2649">
        <v>72711</v>
      </c>
      <c r="BE2649">
        <v>131129</v>
      </c>
      <c r="BF2649">
        <v>127989</v>
      </c>
      <c r="BG2649">
        <v>25826</v>
      </c>
      <c r="BH2649">
        <v>73017</v>
      </c>
      <c r="BI2649">
        <v>134557</v>
      </c>
      <c r="BJ2649">
        <v>169631</v>
      </c>
      <c r="BK2649">
        <v>74633</v>
      </c>
      <c r="BL2649">
        <v>76117</v>
      </c>
      <c r="BM2649">
        <v>27110</v>
      </c>
      <c r="BN2649">
        <v>64522</v>
      </c>
      <c r="BO2649">
        <v>43555</v>
      </c>
      <c r="BP2649">
        <v>35270</v>
      </c>
      <c r="BQ2649">
        <v>119696</v>
      </c>
      <c r="BR2649">
        <v>20679</v>
      </c>
      <c r="BS2649">
        <v>81686</v>
      </c>
      <c r="BT2649">
        <v>47191</v>
      </c>
      <c r="BU2649">
        <v>165906</v>
      </c>
      <c r="BV2649">
        <v>19093</v>
      </c>
      <c r="BW2649">
        <v>53140</v>
      </c>
      <c r="BX2649">
        <v>111954</v>
      </c>
      <c r="BY2649">
        <v>60726</v>
      </c>
      <c r="BZ2649">
        <v>27796</v>
      </c>
      <c r="CA2649">
        <v>47613</v>
      </c>
      <c r="CB2649">
        <v>87150</v>
      </c>
      <c r="CC2649">
        <v>102593</v>
      </c>
      <c r="CD2649">
        <v>52292</v>
      </c>
      <c r="CE2649">
        <v>59740</v>
      </c>
      <c r="CF2649">
        <v>101326</v>
      </c>
      <c r="CG2649">
        <v>41611</v>
      </c>
      <c r="CH2649">
        <v>216643</v>
      </c>
      <c r="CI2649">
        <v>55188</v>
      </c>
      <c r="CJ2649">
        <v>16797</v>
      </c>
      <c r="CK2649">
        <v>29357</v>
      </c>
      <c r="CL2649">
        <v>29480</v>
      </c>
      <c r="CM2649">
        <v>74643</v>
      </c>
    </row>
    <row r="2650" spans="1:91" hidden="1">
      <c r="A2650" t="s">
        <v>3364</v>
      </c>
      <c r="B2650">
        <v>0.30905531214947701</v>
      </c>
      <c r="C2650">
        <v>1.11296908360347</v>
      </c>
      <c r="D2650">
        <v>2.0550877020865399</v>
      </c>
      <c r="E2650">
        <v>0.15169851967383499</v>
      </c>
      <c r="F2650">
        <v>0.87545448934542103</v>
      </c>
      <c r="G2650">
        <v>11</v>
      </c>
      <c r="H2650">
        <v>6</v>
      </c>
      <c r="I2650">
        <v>95</v>
      </c>
      <c r="J2650">
        <v>39</v>
      </c>
      <c r="K2650">
        <v>33</v>
      </c>
      <c r="L2650">
        <v>11</v>
      </c>
      <c r="M2650">
        <v>64</v>
      </c>
      <c r="N2650">
        <v>51</v>
      </c>
      <c r="O2650">
        <v>22</v>
      </c>
      <c r="P2650">
        <v>20</v>
      </c>
      <c r="Q2650">
        <v>47</v>
      </c>
      <c r="R2650">
        <v>21</v>
      </c>
      <c r="S2650">
        <v>14</v>
      </c>
      <c r="T2650">
        <v>52</v>
      </c>
      <c r="U2650">
        <v>64</v>
      </c>
      <c r="V2650">
        <v>34</v>
      </c>
      <c r="W2650">
        <v>76</v>
      </c>
      <c r="X2650">
        <v>87</v>
      </c>
      <c r="Y2650">
        <v>80</v>
      </c>
      <c r="Z2650">
        <v>45</v>
      </c>
      <c r="AA2650">
        <v>15</v>
      </c>
      <c r="AB2650">
        <v>32</v>
      </c>
      <c r="AC2650">
        <v>7</v>
      </c>
      <c r="AD2650">
        <v>38</v>
      </c>
      <c r="AE2650">
        <v>44</v>
      </c>
      <c r="AF2650">
        <v>28</v>
      </c>
      <c r="AG2650">
        <v>27</v>
      </c>
      <c r="AH2650">
        <v>78</v>
      </c>
      <c r="AI2650">
        <v>62</v>
      </c>
      <c r="AJ2650">
        <v>16</v>
      </c>
      <c r="AK2650">
        <v>33</v>
      </c>
      <c r="AL2650">
        <v>28</v>
      </c>
      <c r="AM2650">
        <v>63</v>
      </c>
      <c r="AN2650">
        <v>36</v>
      </c>
      <c r="AO2650">
        <v>5</v>
      </c>
      <c r="AP2650">
        <v>22</v>
      </c>
      <c r="AQ2650">
        <v>58</v>
      </c>
      <c r="AR2650">
        <v>30</v>
      </c>
      <c r="AS2650">
        <v>33</v>
      </c>
      <c r="AT2650">
        <v>27</v>
      </c>
      <c r="AU2650">
        <v>63</v>
      </c>
      <c r="AV2650">
        <v>60</v>
      </c>
      <c r="AW2650">
        <v>34</v>
      </c>
      <c r="AX2650">
        <v>36</v>
      </c>
      <c r="AY2650">
        <v>90</v>
      </c>
      <c r="AZ2650">
        <v>47</v>
      </c>
      <c r="BA2650">
        <v>254</v>
      </c>
      <c r="BB2650">
        <v>527</v>
      </c>
      <c r="BC2650">
        <v>144</v>
      </c>
      <c r="BD2650">
        <v>448</v>
      </c>
      <c r="BE2650">
        <v>489</v>
      </c>
      <c r="BF2650">
        <v>285</v>
      </c>
      <c r="BG2650">
        <v>105</v>
      </c>
      <c r="BH2650">
        <v>728</v>
      </c>
      <c r="BI2650">
        <v>280</v>
      </c>
      <c r="BJ2650">
        <v>382</v>
      </c>
      <c r="BK2650">
        <v>244</v>
      </c>
      <c r="BL2650">
        <v>153</v>
      </c>
      <c r="BM2650">
        <v>9</v>
      </c>
      <c r="BN2650">
        <v>102</v>
      </c>
      <c r="BO2650">
        <v>44</v>
      </c>
      <c r="BP2650">
        <v>30</v>
      </c>
      <c r="BQ2650">
        <v>78</v>
      </c>
      <c r="BR2650">
        <v>14</v>
      </c>
      <c r="BS2650">
        <v>22</v>
      </c>
      <c r="BT2650">
        <v>46</v>
      </c>
      <c r="BU2650">
        <v>37</v>
      </c>
      <c r="BV2650">
        <v>14</v>
      </c>
      <c r="BW2650">
        <v>17</v>
      </c>
      <c r="BX2650">
        <v>27</v>
      </c>
      <c r="BY2650">
        <v>12</v>
      </c>
      <c r="BZ2650">
        <v>30</v>
      </c>
      <c r="CA2650">
        <v>86</v>
      </c>
      <c r="CB2650">
        <v>48</v>
      </c>
      <c r="CC2650">
        <v>41</v>
      </c>
      <c r="CD2650">
        <v>23</v>
      </c>
      <c r="CE2650">
        <v>51</v>
      </c>
      <c r="CF2650">
        <v>78</v>
      </c>
      <c r="CG2650">
        <v>204</v>
      </c>
      <c r="CH2650">
        <v>141</v>
      </c>
      <c r="CI2650">
        <v>172</v>
      </c>
      <c r="CJ2650">
        <v>122</v>
      </c>
      <c r="CK2650">
        <v>137</v>
      </c>
      <c r="CL2650">
        <v>147</v>
      </c>
      <c r="CM2650">
        <v>373</v>
      </c>
    </row>
    <row r="2651" spans="1:91" hidden="1">
      <c r="A2651" t="s">
        <v>3365</v>
      </c>
      <c r="B2651">
        <v>8.6618219576232197E-2</v>
      </c>
      <c r="C2651">
        <v>4.9964700850440096</v>
      </c>
      <c r="D2651">
        <v>2.0540215696658501</v>
      </c>
      <c r="E2651">
        <v>0.151804743395165</v>
      </c>
      <c r="F2651">
        <v>0.87545448934542103</v>
      </c>
      <c r="G2651">
        <v>661</v>
      </c>
      <c r="H2651">
        <v>676</v>
      </c>
      <c r="I2651">
        <v>807</v>
      </c>
      <c r="J2651">
        <v>1056</v>
      </c>
      <c r="K2651">
        <v>824</v>
      </c>
      <c r="L2651">
        <v>571</v>
      </c>
      <c r="M2651">
        <v>870</v>
      </c>
      <c r="N2651">
        <v>720</v>
      </c>
      <c r="O2651">
        <v>680</v>
      </c>
      <c r="P2651">
        <v>729</v>
      </c>
      <c r="Q2651">
        <v>815</v>
      </c>
      <c r="R2651">
        <v>996</v>
      </c>
      <c r="S2651">
        <v>759</v>
      </c>
      <c r="T2651">
        <v>997</v>
      </c>
      <c r="U2651">
        <v>881</v>
      </c>
      <c r="V2651">
        <v>612</v>
      </c>
      <c r="W2651">
        <v>1353</v>
      </c>
      <c r="X2651">
        <v>747</v>
      </c>
      <c r="Y2651">
        <v>761</v>
      </c>
      <c r="Z2651">
        <v>566</v>
      </c>
      <c r="AA2651">
        <v>671</v>
      </c>
      <c r="AB2651">
        <v>618</v>
      </c>
      <c r="AC2651">
        <v>620</v>
      </c>
      <c r="AD2651">
        <v>985</v>
      </c>
      <c r="AE2651">
        <v>818</v>
      </c>
      <c r="AF2651">
        <v>734</v>
      </c>
      <c r="AG2651">
        <v>580</v>
      </c>
      <c r="AH2651">
        <v>733</v>
      </c>
      <c r="AI2651">
        <v>946</v>
      </c>
      <c r="AJ2651">
        <v>528</v>
      </c>
      <c r="AK2651">
        <v>631</v>
      </c>
      <c r="AL2651">
        <v>702</v>
      </c>
      <c r="AM2651">
        <v>930</v>
      </c>
      <c r="AN2651">
        <v>966</v>
      </c>
      <c r="AO2651">
        <v>765</v>
      </c>
      <c r="AP2651">
        <v>666</v>
      </c>
      <c r="AQ2651">
        <v>827</v>
      </c>
      <c r="AR2651">
        <v>765</v>
      </c>
      <c r="AS2651">
        <v>631</v>
      </c>
      <c r="AT2651">
        <v>606</v>
      </c>
      <c r="AU2651">
        <v>691</v>
      </c>
      <c r="AV2651">
        <v>786</v>
      </c>
      <c r="AW2651">
        <v>766</v>
      </c>
      <c r="AX2651">
        <v>1224</v>
      </c>
      <c r="AY2651">
        <v>788</v>
      </c>
      <c r="AZ2651">
        <v>1237</v>
      </c>
      <c r="BA2651">
        <v>3025</v>
      </c>
      <c r="BB2651">
        <v>3781</v>
      </c>
      <c r="BC2651">
        <v>1386</v>
      </c>
      <c r="BD2651">
        <v>3141</v>
      </c>
      <c r="BE2651">
        <v>3269</v>
      </c>
      <c r="BF2651">
        <v>3336</v>
      </c>
      <c r="BG2651">
        <v>2062</v>
      </c>
      <c r="BH2651">
        <v>4786</v>
      </c>
      <c r="BI2651">
        <v>4557</v>
      </c>
      <c r="BJ2651">
        <v>4785</v>
      </c>
      <c r="BK2651">
        <v>4468</v>
      </c>
      <c r="BL2651">
        <v>866</v>
      </c>
      <c r="BM2651">
        <v>751</v>
      </c>
      <c r="BN2651">
        <v>904</v>
      </c>
      <c r="BO2651">
        <v>524</v>
      </c>
      <c r="BP2651">
        <v>663</v>
      </c>
      <c r="BQ2651">
        <v>809</v>
      </c>
      <c r="BR2651">
        <v>731</v>
      </c>
      <c r="BS2651">
        <v>792</v>
      </c>
      <c r="BT2651">
        <v>668</v>
      </c>
      <c r="BU2651">
        <v>1049</v>
      </c>
      <c r="BV2651">
        <v>451</v>
      </c>
      <c r="BW2651">
        <v>621</v>
      </c>
      <c r="BX2651">
        <v>597</v>
      </c>
      <c r="BY2651">
        <v>741</v>
      </c>
      <c r="BZ2651">
        <v>721</v>
      </c>
      <c r="CA2651">
        <v>902</v>
      </c>
      <c r="CB2651">
        <v>749</v>
      </c>
      <c r="CC2651">
        <v>922</v>
      </c>
      <c r="CD2651">
        <v>679</v>
      </c>
      <c r="CE2651">
        <v>939</v>
      </c>
      <c r="CF2651">
        <v>950</v>
      </c>
      <c r="CG2651">
        <v>2078</v>
      </c>
      <c r="CH2651">
        <v>1213</v>
      </c>
      <c r="CI2651">
        <v>1730</v>
      </c>
      <c r="CJ2651">
        <v>1027</v>
      </c>
      <c r="CK2651">
        <v>1322</v>
      </c>
      <c r="CL2651">
        <v>831</v>
      </c>
      <c r="CM2651">
        <v>1577</v>
      </c>
    </row>
    <row r="2652" spans="1:91" hidden="1">
      <c r="A2652" t="s">
        <v>3366</v>
      </c>
      <c r="B2652">
        <v>-0.47364591192949701</v>
      </c>
      <c r="C2652">
        <v>-0.89610055691244805</v>
      </c>
      <c r="D2652">
        <v>2.0536459493028598</v>
      </c>
      <c r="E2652">
        <v>0.15184218825568599</v>
      </c>
      <c r="F2652">
        <v>0.87545448934542103</v>
      </c>
      <c r="G2652">
        <v>21</v>
      </c>
      <c r="H2652">
        <v>20</v>
      </c>
      <c r="I2652">
        <v>12</v>
      </c>
      <c r="J2652">
        <v>7</v>
      </c>
      <c r="K2652">
        <v>3</v>
      </c>
      <c r="L2652">
        <v>9</v>
      </c>
      <c r="M2652">
        <v>35</v>
      </c>
      <c r="N2652">
        <v>11</v>
      </c>
      <c r="O2652">
        <v>9</v>
      </c>
      <c r="P2652">
        <v>13</v>
      </c>
      <c r="Q2652">
        <v>5</v>
      </c>
      <c r="R2652">
        <v>13</v>
      </c>
      <c r="S2652">
        <v>9</v>
      </c>
      <c r="T2652">
        <v>5</v>
      </c>
      <c r="U2652">
        <v>12</v>
      </c>
      <c r="V2652">
        <v>24</v>
      </c>
      <c r="W2652">
        <v>0</v>
      </c>
      <c r="X2652">
        <v>25</v>
      </c>
      <c r="Y2652">
        <v>12</v>
      </c>
      <c r="Z2652">
        <v>15</v>
      </c>
      <c r="AA2652">
        <v>37</v>
      </c>
      <c r="AB2652">
        <v>7</v>
      </c>
      <c r="AC2652">
        <v>29</v>
      </c>
      <c r="AD2652">
        <v>1</v>
      </c>
      <c r="AE2652">
        <v>8</v>
      </c>
      <c r="AF2652">
        <v>1</v>
      </c>
      <c r="AG2652">
        <v>3</v>
      </c>
      <c r="AH2652">
        <v>11</v>
      </c>
      <c r="AI2652">
        <v>24</v>
      </c>
      <c r="AJ2652">
        <v>1</v>
      </c>
      <c r="AK2652">
        <v>2</v>
      </c>
      <c r="AL2652">
        <v>0</v>
      </c>
      <c r="AM2652">
        <v>7</v>
      </c>
      <c r="AN2652">
        <v>23</v>
      </c>
      <c r="AO2652">
        <v>5</v>
      </c>
      <c r="AP2652">
        <v>28</v>
      </c>
      <c r="AQ2652">
        <v>14</v>
      </c>
      <c r="AR2652">
        <v>40</v>
      </c>
      <c r="AS2652">
        <v>7</v>
      </c>
      <c r="AT2652">
        <v>7</v>
      </c>
      <c r="AU2652">
        <v>14</v>
      </c>
      <c r="AV2652">
        <v>70</v>
      </c>
      <c r="AW2652">
        <v>6</v>
      </c>
      <c r="AX2652">
        <v>24</v>
      </c>
      <c r="AY2652">
        <v>19</v>
      </c>
      <c r="AZ2652">
        <v>5</v>
      </c>
      <c r="BA2652">
        <v>28</v>
      </c>
      <c r="BB2652">
        <v>13</v>
      </c>
      <c r="BC2652">
        <v>4</v>
      </c>
      <c r="BD2652">
        <v>24</v>
      </c>
      <c r="BE2652">
        <v>27</v>
      </c>
      <c r="BF2652">
        <v>72</v>
      </c>
      <c r="BG2652">
        <v>61</v>
      </c>
      <c r="BH2652">
        <v>191</v>
      </c>
      <c r="BI2652">
        <v>13</v>
      </c>
      <c r="BJ2652">
        <v>159</v>
      </c>
      <c r="BK2652">
        <v>3</v>
      </c>
      <c r="BL2652">
        <v>6</v>
      </c>
      <c r="BM2652">
        <v>23</v>
      </c>
      <c r="BN2652">
        <v>13</v>
      </c>
      <c r="BO2652">
        <v>5</v>
      </c>
      <c r="BP2652">
        <v>12</v>
      </c>
      <c r="BQ2652">
        <v>1</v>
      </c>
      <c r="BR2652">
        <v>2</v>
      </c>
      <c r="BS2652">
        <v>3</v>
      </c>
      <c r="BT2652">
        <v>17</v>
      </c>
      <c r="BU2652">
        <v>8</v>
      </c>
      <c r="BV2652">
        <v>13</v>
      </c>
      <c r="BW2652">
        <v>44</v>
      </c>
      <c r="BX2652">
        <v>8</v>
      </c>
      <c r="BY2652">
        <v>17</v>
      </c>
      <c r="BZ2652">
        <v>14</v>
      </c>
      <c r="CA2652">
        <v>2</v>
      </c>
      <c r="CB2652">
        <v>6</v>
      </c>
      <c r="CC2652">
        <v>0</v>
      </c>
      <c r="CD2652">
        <v>0</v>
      </c>
      <c r="CE2652">
        <v>3</v>
      </c>
      <c r="CF2652">
        <v>9</v>
      </c>
      <c r="CG2652">
        <v>9</v>
      </c>
      <c r="CH2652">
        <v>5</v>
      </c>
      <c r="CI2652">
        <v>3</v>
      </c>
      <c r="CJ2652">
        <v>9</v>
      </c>
      <c r="CK2652">
        <v>8</v>
      </c>
      <c r="CL2652">
        <v>4</v>
      </c>
      <c r="CM2652">
        <v>13</v>
      </c>
    </row>
    <row r="2653" spans="1:91" hidden="1">
      <c r="A2653" t="s">
        <v>3367</v>
      </c>
      <c r="B2653">
        <v>-0.16224911458432201</v>
      </c>
      <c r="C2653">
        <v>3.6633186868562801</v>
      </c>
      <c r="D2653">
        <v>2.0536395143171302</v>
      </c>
      <c r="E2653">
        <v>0.15184282983795999</v>
      </c>
      <c r="F2653">
        <v>0.87545448934542103</v>
      </c>
      <c r="G2653">
        <v>364</v>
      </c>
      <c r="H2653">
        <v>415</v>
      </c>
      <c r="I2653">
        <v>287</v>
      </c>
      <c r="J2653">
        <v>434</v>
      </c>
      <c r="K2653">
        <v>351</v>
      </c>
      <c r="L2653">
        <v>347</v>
      </c>
      <c r="M2653">
        <v>463</v>
      </c>
      <c r="N2653">
        <v>418</v>
      </c>
      <c r="O2653">
        <v>333</v>
      </c>
      <c r="P2653">
        <v>387</v>
      </c>
      <c r="Q2653">
        <v>393</v>
      </c>
      <c r="R2653">
        <v>227</v>
      </c>
      <c r="S2653">
        <v>298</v>
      </c>
      <c r="T2653">
        <v>402</v>
      </c>
      <c r="U2653">
        <v>403</v>
      </c>
      <c r="V2653">
        <v>194</v>
      </c>
      <c r="W2653">
        <v>419</v>
      </c>
      <c r="X2653">
        <v>333</v>
      </c>
      <c r="Y2653">
        <v>471</v>
      </c>
      <c r="Z2653">
        <v>218</v>
      </c>
      <c r="AA2653">
        <v>340</v>
      </c>
      <c r="AB2653">
        <v>325</v>
      </c>
      <c r="AC2653">
        <v>325</v>
      </c>
      <c r="AD2653">
        <v>477</v>
      </c>
      <c r="AE2653">
        <v>300</v>
      </c>
      <c r="AF2653">
        <v>378</v>
      </c>
      <c r="AG2653">
        <v>261</v>
      </c>
      <c r="AH2653">
        <v>302</v>
      </c>
      <c r="AI2653">
        <v>335</v>
      </c>
      <c r="AJ2653">
        <v>350</v>
      </c>
      <c r="AK2653">
        <v>287</v>
      </c>
      <c r="AL2653">
        <v>436</v>
      </c>
      <c r="AM2653">
        <v>324</v>
      </c>
      <c r="AN2653">
        <v>395</v>
      </c>
      <c r="AO2653">
        <v>399</v>
      </c>
      <c r="AP2653">
        <v>330</v>
      </c>
      <c r="AQ2653">
        <v>369</v>
      </c>
      <c r="AR2653">
        <v>434</v>
      </c>
      <c r="AS2653">
        <v>376</v>
      </c>
      <c r="AT2653">
        <v>401</v>
      </c>
      <c r="AU2653">
        <v>370</v>
      </c>
      <c r="AV2653">
        <v>333</v>
      </c>
      <c r="AW2653">
        <v>465</v>
      </c>
      <c r="AX2653">
        <v>402</v>
      </c>
      <c r="AY2653">
        <v>455</v>
      </c>
      <c r="AZ2653">
        <v>282</v>
      </c>
      <c r="BA2653">
        <v>1116</v>
      </c>
      <c r="BB2653">
        <v>1247</v>
      </c>
      <c r="BC2653">
        <v>356</v>
      </c>
      <c r="BD2653">
        <v>690</v>
      </c>
      <c r="BE2653">
        <v>688</v>
      </c>
      <c r="BF2653">
        <v>859</v>
      </c>
      <c r="BG2653">
        <v>453</v>
      </c>
      <c r="BH2653">
        <v>1126</v>
      </c>
      <c r="BI2653">
        <v>846</v>
      </c>
      <c r="BJ2653">
        <v>1501</v>
      </c>
      <c r="BK2653">
        <v>701</v>
      </c>
      <c r="BL2653">
        <v>328</v>
      </c>
      <c r="BM2653">
        <v>171</v>
      </c>
      <c r="BN2653">
        <v>400</v>
      </c>
      <c r="BO2653">
        <v>185</v>
      </c>
      <c r="BP2653">
        <v>312</v>
      </c>
      <c r="BQ2653">
        <v>342</v>
      </c>
      <c r="BR2653">
        <v>414</v>
      </c>
      <c r="BS2653">
        <v>179</v>
      </c>
      <c r="BT2653">
        <v>199</v>
      </c>
      <c r="BU2653">
        <v>447</v>
      </c>
      <c r="BV2653">
        <v>254</v>
      </c>
      <c r="BW2653">
        <v>313</v>
      </c>
      <c r="BX2653">
        <v>327</v>
      </c>
      <c r="BY2653">
        <v>471</v>
      </c>
      <c r="BZ2653">
        <v>240</v>
      </c>
      <c r="CA2653">
        <v>284</v>
      </c>
      <c r="CB2653">
        <v>342</v>
      </c>
      <c r="CC2653">
        <v>263</v>
      </c>
      <c r="CD2653">
        <v>329</v>
      </c>
      <c r="CE2653">
        <v>377</v>
      </c>
      <c r="CF2653">
        <v>309</v>
      </c>
      <c r="CG2653">
        <v>342</v>
      </c>
      <c r="CH2653">
        <v>394</v>
      </c>
      <c r="CI2653">
        <v>248</v>
      </c>
      <c r="CJ2653">
        <v>214</v>
      </c>
      <c r="CK2653">
        <v>263</v>
      </c>
      <c r="CL2653">
        <v>150</v>
      </c>
      <c r="CM2653">
        <v>339</v>
      </c>
    </row>
    <row r="2654" spans="1:91" hidden="1">
      <c r="A2654" t="s">
        <v>3368</v>
      </c>
      <c r="B2654">
        <v>0.61750229873449303</v>
      </c>
      <c r="C2654">
        <v>1.94925773669961</v>
      </c>
      <c r="D2654">
        <v>2.0521039654147399</v>
      </c>
      <c r="E2654">
        <v>0.15199601524818601</v>
      </c>
      <c r="F2654">
        <v>0.87545448934542103</v>
      </c>
      <c r="G2654">
        <v>37</v>
      </c>
      <c r="H2654">
        <v>25</v>
      </c>
      <c r="I2654">
        <v>47</v>
      </c>
      <c r="J2654">
        <v>17</v>
      </c>
      <c r="K2654">
        <v>6</v>
      </c>
      <c r="L2654">
        <v>5</v>
      </c>
      <c r="M2654">
        <v>56</v>
      </c>
      <c r="N2654">
        <v>42</v>
      </c>
      <c r="O2654">
        <v>8</v>
      </c>
      <c r="P2654">
        <v>4</v>
      </c>
      <c r="Q2654">
        <v>10</v>
      </c>
      <c r="R2654">
        <v>26</v>
      </c>
      <c r="S2654">
        <v>8</v>
      </c>
      <c r="T2654">
        <v>63</v>
      </c>
      <c r="U2654">
        <v>53</v>
      </c>
      <c r="V2654">
        <v>5</v>
      </c>
      <c r="W2654">
        <v>15</v>
      </c>
      <c r="X2654">
        <v>111</v>
      </c>
      <c r="Y2654">
        <v>25</v>
      </c>
      <c r="Z2654">
        <v>14</v>
      </c>
      <c r="AA2654">
        <v>55</v>
      </c>
      <c r="AB2654">
        <v>42</v>
      </c>
      <c r="AC2654">
        <v>41</v>
      </c>
      <c r="AD2654">
        <v>24</v>
      </c>
      <c r="AE2654">
        <v>28</v>
      </c>
      <c r="AF2654">
        <v>17</v>
      </c>
      <c r="AG2654">
        <v>16</v>
      </c>
      <c r="AH2654">
        <v>31</v>
      </c>
      <c r="AI2654">
        <v>155</v>
      </c>
      <c r="AJ2654">
        <v>1</v>
      </c>
      <c r="AK2654">
        <v>28</v>
      </c>
      <c r="AL2654">
        <v>11</v>
      </c>
      <c r="AM2654">
        <v>48</v>
      </c>
      <c r="AN2654">
        <v>24</v>
      </c>
      <c r="AO2654">
        <v>39</v>
      </c>
      <c r="AP2654">
        <v>9</v>
      </c>
      <c r="AQ2654">
        <v>68</v>
      </c>
      <c r="AR2654">
        <v>44</v>
      </c>
      <c r="AS2654">
        <v>28</v>
      </c>
      <c r="AT2654">
        <v>24</v>
      </c>
      <c r="AU2654">
        <v>11</v>
      </c>
      <c r="AV2654">
        <v>79</v>
      </c>
      <c r="AW2654">
        <v>22</v>
      </c>
      <c r="AX2654">
        <v>59</v>
      </c>
      <c r="AY2654">
        <v>3</v>
      </c>
      <c r="AZ2654">
        <v>8</v>
      </c>
      <c r="BA2654">
        <v>774</v>
      </c>
      <c r="BB2654">
        <v>319</v>
      </c>
      <c r="BC2654">
        <v>416</v>
      </c>
      <c r="BD2654">
        <v>1323</v>
      </c>
      <c r="BE2654">
        <v>830</v>
      </c>
      <c r="BF2654">
        <v>1852</v>
      </c>
      <c r="BG2654">
        <v>828</v>
      </c>
      <c r="BH2654">
        <v>1148</v>
      </c>
      <c r="BI2654">
        <v>911</v>
      </c>
      <c r="BJ2654">
        <v>3514</v>
      </c>
      <c r="BK2654">
        <v>852</v>
      </c>
      <c r="BL2654">
        <v>640</v>
      </c>
      <c r="BM2654">
        <v>1</v>
      </c>
      <c r="BN2654">
        <v>6</v>
      </c>
      <c r="BO2654">
        <v>10</v>
      </c>
      <c r="BP2654">
        <v>10</v>
      </c>
      <c r="BQ2654">
        <v>33</v>
      </c>
      <c r="BR2654">
        <v>13</v>
      </c>
      <c r="BS2654">
        <v>16</v>
      </c>
      <c r="BT2654">
        <v>10</v>
      </c>
      <c r="BU2654">
        <v>35</v>
      </c>
      <c r="BV2654">
        <v>11</v>
      </c>
      <c r="BW2654">
        <v>36</v>
      </c>
      <c r="BX2654">
        <v>7</v>
      </c>
      <c r="BY2654">
        <v>18</v>
      </c>
      <c r="BZ2654">
        <v>29</v>
      </c>
      <c r="CA2654">
        <v>0</v>
      </c>
      <c r="CB2654">
        <v>4</v>
      </c>
      <c r="CC2654">
        <v>19</v>
      </c>
      <c r="CD2654">
        <v>7</v>
      </c>
      <c r="CE2654">
        <v>22</v>
      </c>
      <c r="CF2654">
        <v>49</v>
      </c>
      <c r="CG2654">
        <v>1862</v>
      </c>
      <c r="CH2654">
        <v>243</v>
      </c>
      <c r="CI2654">
        <v>154</v>
      </c>
      <c r="CJ2654">
        <v>218</v>
      </c>
      <c r="CK2654">
        <v>101</v>
      </c>
      <c r="CL2654">
        <v>1386</v>
      </c>
      <c r="CM2654">
        <v>411</v>
      </c>
    </row>
    <row r="2655" spans="1:91" hidden="1">
      <c r="A2655" t="s">
        <v>3369</v>
      </c>
      <c r="B2655">
        <v>-0.29388208223260598</v>
      </c>
      <c r="C2655">
        <v>8.0693007081669403</v>
      </c>
      <c r="D2655">
        <v>2.0514925596985401</v>
      </c>
      <c r="E2655">
        <v>0.152057057409823</v>
      </c>
      <c r="F2655">
        <v>0.87545448934542103</v>
      </c>
      <c r="G2655">
        <v>9162</v>
      </c>
      <c r="H2655">
        <v>6813</v>
      </c>
      <c r="I2655">
        <v>9423</v>
      </c>
      <c r="J2655">
        <v>8509</v>
      </c>
      <c r="K2655">
        <v>7669</v>
      </c>
      <c r="L2655">
        <v>9413</v>
      </c>
      <c r="M2655">
        <v>15672</v>
      </c>
      <c r="N2655">
        <v>10349</v>
      </c>
      <c r="O2655">
        <v>4682</v>
      </c>
      <c r="P2655">
        <v>9182</v>
      </c>
      <c r="Q2655">
        <v>8037</v>
      </c>
      <c r="R2655">
        <v>9462</v>
      </c>
      <c r="S2655">
        <v>7606</v>
      </c>
      <c r="T2655">
        <v>11237</v>
      </c>
      <c r="U2655">
        <v>14893</v>
      </c>
      <c r="V2655">
        <v>6072</v>
      </c>
      <c r="W2655">
        <v>7381</v>
      </c>
      <c r="X2655">
        <v>5421</v>
      </c>
      <c r="Y2655">
        <v>11461</v>
      </c>
      <c r="Z2655">
        <v>4309</v>
      </c>
      <c r="AA2655">
        <v>10298</v>
      </c>
      <c r="AB2655">
        <v>5514</v>
      </c>
      <c r="AC2655">
        <v>8754</v>
      </c>
      <c r="AD2655">
        <v>18721</v>
      </c>
      <c r="AE2655">
        <v>9401</v>
      </c>
      <c r="AF2655">
        <v>5452</v>
      </c>
      <c r="AG2655">
        <v>4651</v>
      </c>
      <c r="AH2655">
        <v>5167</v>
      </c>
      <c r="AI2655">
        <v>8894</v>
      </c>
      <c r="AJ2655">
        <v>5392</v>
      </c>
      <c r="AK2655">
        <v>5309</v>
      </c>
      <c r="AL2655">
        <v>6196</v>
      </c>
      <c r="AM2655">
        <v>7574</v>
      </c>
      <c r="AN2655">
        <v>6148</v>
      </c>
      <c r="AO2655">
        <v>12949</v>
      </c>
      <c r="AP2655">
        <v>7075</v>
      </c>
      <c r="AQ2655">
        <v>6008</v>
      </c>
      <c r="AR2655">
        <v>15530</v>
      </c>
      <c r="AS2655">
        <v>7355</v>
      </c>
      <c r="AT2655">
        <v>6987</v>
      </c>
      <c r="AU2655">
        <v>13528</v>
      </c>
      <c r="AV2655">
        <v>12332</v>
      </c>
      <c r="AW2655">
        <v>7902</v>
      </c>
      <c r="AX2655">
        <v>7330</v>
      </c>
      <c r="AY2655">
        <v>6330</v>
      </c>
      <c r="AZ2655">
        <v>3734</v>
      </c>
      <c r="BA2655">
        <v>24896</v>
      </c>
      <c r="BB2655">
        <v>5198</v>
      </c>
      <c r="BC2655">
        <v>2184</v>
      </c>
      <c r="BD2655">
        <v>7140</v>
      </c>
      <c r="BE2655">
        <v>8164</v>
      </c>
      <c r="BF2655">
        <v>13110</v>
      </c>
      <c r="BG2655">
        <v>5785</v>
      </c>
      <c r="BH2655">
        <v>13180</v>
      </c>
      <c r="BI2655">
        <v>4823</v>
      </c>
      <c r="BJ2655">
        <v>15135</v>
      </c>
      <c r="BK2655">
        <v>2826</v>
      </c>
      <c r="BL2655">
        <v>1890</v>
      </c>
      <c r="BM2655">
        <v>5639</v>
      </c>
      <c r="BN2655">
        <v>9251</v>
      </c>
      <c r="BO2655">
        <v>5582</v>
      </c>
      <c r="BP2655">
        <v>6483</v>
      </c>
      <c r="BQ2655">
        <v>9188</v>
      </c>
      <c r="BR2655">
        <v>5694</v>
      </c>
      <c r="BS2655">
        <v>6267</v>
      </c>
      <c r="BT2655">
        <v>7070</v>
      </c>
      <c r="BU2655">
        <v>10548</v>
      </c>
      <c r="BV2655">
        <v>5895</v>
      </c>
      <c r="BW2655">
        <v>5529</v>
      </c>
      <c r="BX2655">
        <v>3462</v>
      </c>
      <c r="BY2655">
        <v>7773</v>
      </c>
      <c r="BZ2655">
        <v>5611</v>
      </c>
      <c r="CA2655">
        <v>8299</v>
      </c>
      <c r="CB2655">
        <v>4601</v>
      </c>
      <c r="CC2655">
        <v>4939</v>
      </c>
      <c r="CD2655">
        <v>4510</v>
      </c>
      <c r="CE2655">
        <v>5926</v>
      </c>
      <c r="CF2655">
        <v>6004</v>
      </c>
      <c r="CG2655">
        <v>7536</v>
      </c>
      <c r="CH2655">
        <v>5853</v>
      </c>
      <c r="CI2655">
        <v>2712</v>
      </c>
      <c r="CJ2655">
        <v>2448</v>
      </c>
      <c r="CK2655">
        <v>2895</v>
      </c>
      <c r="CL2655">
        <v>1508</v>
      </c>
      <c r="CM2655">
        <v>3370</v>
      </c>
    </row>
    <row r="2656" spans="1:91" hidden="1">
      <c r="A2656" t="s">
        <v>3370</v>
      </c>
      <c r="B2656">
        <v>-0.129926884154585</v>
      </c>
      <c r="C2656">
        <v>9.2512641545564698</v>
      </c>
      <c r="D2656">
        <v>2.0512313669253102</v>
      </c>
      <c r="E2656">
        <v>0.152083143109109</v>
      </c>
      <c r="F2656">
        <v>0.87545448934542103</v>
      </c>
      <c r="G2656">
        <v>20712</v>
      </c>
      <c r="H2656">
        <v>19577</v>
      </c>
      <c r="I2656">
        <v>14480</v>
      </c>
      <c r="J2656">
        <v>15139</v>
      </c>
      <c r="K2656">
        <v>12788</v>
      </c>
      <c r="L2656">
        <v>16607</v>
      </c>
      <c r="M2656">
        <v>16248</v>
      </c>
      <c r="N2656">
        <v>15158</v>
      </c>
      <c r="O2656">
        <v>12556</v>
      </c>
      <c r="P2656">
        <v>17077</v>
      </c>
      <c r="Q2656">
        <v>19041</v>
      </c>
      <c r="R2656">
        <v>20186</v>
      </c>
      <c r="S2656">
        <v>16343</v>
      </c>
      <c r="T2656">
        <v>17815</v>
      </c>
      <c r="U2656">
        <v>22522</v>
      </c>
      <c r="V2656">
        <v>12111</v>
      </c>
      <c r="W2656">
        <v>13072</v>
      </c>
      <c r="X2656">
        <v>15855</v>
      </c>
      <c r="Y2656">
        <v>19003</v>
      </c>
      <c r="Z2656">
        <v>10367</v>
      </c>
      <c r="AA2656">
        <v>15961</v>
      </c>
      <c r="AB2656">
        <v>12501</v>
      </c>
      <c r="AC2656">
        <v>14743</v>
      </c>
      <c r="AD2656">
        <v>18463</v>
      </c>
      <c r="AE2656">
        <v>24800</v>
      </c>
      <c r="AF2656">
        <v>20086</v>
      </c>
      <c r="AG2656">
        <v>13296</v>
      </c>
      <c r="AH2656">
        <v>15467</v>
      </c>
      <c r="AI2656">
        <v>15684</v>
      </c>
      <c r="AJ2656">
        <v>13816</v>
      </c>
      <c r="AK2656">
        <v>16272</v>
      </c>
      <c r="AL2656">
        <v>15681</v>
      </c>
      <c r="AM2656">
        <v>15783</v>
      </c>
      <c r="AN2656">
        <v>16407</v>
      </c>
      <c r="AO2656">
        <v>18397</v>
      </c>
      <c r="AP2656">
        <v>19029</v>
      </c>
      <c r="AQ2656">
        <v>14836</v>
      </c>
      <c r="AR2656">
        <v>18769</v>
      </c>
      <c r="AS2656">
        <v>17246</v>
      </c>
      <c r="AT2656">
        <v>19032</v>
      </c>
      <c r="AU2656">
        <v>15933</v>
      </c>
      <c r="AV2656">
        <v>19836</v>
      </c>
      <c r="AW2656">
        <v>21586</v>
      </c>
      <c r="AX2656">
        <v>17040</v>
      </c>
      <c r="AY2656">
        <v>21979</v>
      </c>
      <c r="AZ2656">
        <v>12301</v>
      </c>
      <c r="BA2656">
        <v>63302</v>
      </c>
      <c r="BB2656">
        <v>36031</v>
      </c>
      <c r="BC2656">
        <v>17345</v>
      </c>
      <c r="BD2656">
        <v>51973</v>
      </c>
      <c r="BE2656">
        <v>45014</v>
      </c>
      <c r="BF2656">
        <v>48893</v>
      </c>
      <c r="BG2656">
        <v>35538</v>
      </c>
      <c r="BH2656">
        <v>76175</v>
      </c>
      <c r="BI2656">
        <v>60334</v>
      </c>
      <c r="BJ2656">
        <v>80372</v>
      </c>
      <c r="BK2656">
        <v>53793</v>
      </c>
      <c r="BL2656">
        <v>11271</v>
      </c>
      <c r="BM2656">
        <v>17350</v>
      </c>
      <c r="BN2656">
        <v>13723</v>
      </c>
      <c r="BO2656">
        <v>9103</v>
      </c>
      <c r="BP2656">
        <v>13146</v>
      </c>
      <c r="BQ2656">
        <v>11600</v>
      </c>
      <c r="BR2656">
        <v>11188</v>
      </c>
      <c r="BS2656">
        <v>14167</v>
      </c>
      <c r="BT2656">
        <v>16474</v>
      </c>
      <c r="BU2656">
        <v>17594</v>
      </c>
      <c r="BV2656">
        <v>12326</v>
      </c>
      <c r="BW2656">
        <v>15238</v>
      </c>
      <c r="BX2656">
        <v>18085</v>
      </c>
      <c r="BY2656">
        <v>19367</v>
      </c>
      <c r="BZ2656">
        <v>14438</v>
      </c>
      <c r="CA2656">
        <v>14463</v>
      </c>
      <c r="CB2656">
        <v>12723</v>
      </c>
      <c r="CC2656">
        <v>12063</v>
      </c>
      <c r="CD2656">
        <v>9718</v>
      </c>
      <c r="CE2656">
        <v>11897</v>
      </c>
      <c r="CF2656">
        <v>12621</v>
      </c>
      <c r="CG2656">
        <v>25746</v>
      </c>
      <c r="CH2656">
        <v>27137</v>
      </c>
      <c r="CI2656">
        <v>19080</v>
      </c>
      <c r="CJ2656">
        <v>15259</v>
      </c>
      <c r="CK2656">
        <v>16916</v>
      </c>
      <c r="CL2656">
        <v>7625</v>
      </c>
      <c r="CM2656">
        <v>20252</v>
      </c>
    </row>
    <row r="2657" spans="1:91" hidden="1">
      <c r="A2657" t="s">
        <v>3371</v>
      </c>
      <c r="B2657">
        <v>-0.23748199634806499</v>
      </c>
      <c r="C2657">
        <v>0.73438625697893101</v>
      </c>
      <c r="D2657">
        <v>2.05007903810476</v>
      </c>
      <c r="E2657">
        <v>0.152198288369053</v>
      </c>
      <c r="F2657">
        <v>0.87545448934542103</v>
      </c>
      <c r="G2657">
        <v>57</v>
      </c>
      <c r="H2657">
        <v>66</v>
      </c>
      <c r="I2657">
        <v>50</v>
      </c>
      <c r="J2657">
        <v>81</v>
      </c>
      <c r="K2657">
        <v>57</v>
      </c>
      <c r="L2657">
        <v>16</v>
      </c>
      <c r="M2657">
        <v>28</v>
      </c>
      <c r="N2657">
        <v>45</v>
      </c>
      <c r="O2657">
        <v>31</v>
      </c>
      <c r="P2657">
        <v>20</v>
      </c>
      <c r="Q2657">
        <v>24</v>
      </c>
      <c r="R2657">
        <v>32</v>
      </c>
      <c r="S2657">
        <v>13</v>
      </c>
      <c r="T2657">
        <v>27</v>
      </c>
      <c r="U2657">
        <v>46</v>
      </c>
      <c r="V2657">
        <v>33</v>
      </c>
      <c r="W2657">
        <v>101</v>
      </c>
      <c r="X2657">
        <v>71</v>
      </c>
      <c r="Y2657">
        <v>34</v>
      </c>
      <c r="Z2657">
        <v>12</v>
      </c>
      <c r="AA2657">
        <v>10</v>
      </c>
      <c r="AB2657">
        <v>54</v>
      </c>
      <c r="AC2657">
        <v>17</v>
      </c>
      <c r="AD2657">
        <v>16</v>
      </c>
      <c r="AE2657">
        <v>59</v>
      </c>
      <c r="AF2657">
        <v>78</v>
      </c>
      <c r="AG2657">
        <v>26</v>
      </c>
      <c r="AH2657">
        <v>82</v>
      </c>
      <c r="AI2657">
        <v>61</v>
      </c>
      <c r="AJ2657">
        <v>36</v>
      </c>
      <c r="AK2657">
        <v>48</v>
      </c>
      <c r="AL2657">
        <v>34</v>
      </c>
      <c r="AM2657">
        <v>62</v>
      </c>
      <c r="AN2657">
        <v>56</v>
      </c>
      <c r="AO2657">
        <v>9</v>
      </c>
      <c r="AP2657">
        <v>31</v>
      </c>
      <c r="AQ2657">
        <v>47</v>
      </c>
      <c r="AR2657">
        <v>28</v>
      </c>
      <c r="AS2657">
        <v>22</v>
      </c>
      <c r="AT2657">
        <v>49</v>
      </c>
      <c r="AU2657">
        <v>22</v>
      </c>
      <c r="AV2657">
        <v>34</v>
      </c>
      <c r="AW2657">
        <v>39</v>
      </c>
      <c r="AX2657">
        <v>44</v>
      </c>
      <c r="AY2657">
        <v>41</v>
      </c>
      <c r="AZ2657">
        <v>91</v>
      </c>
      <c r="BA2657">
        <v>124</v>
      </c>
      <c r="BB2657">
        <v>322</v>
      </c>
      <c r="BC2657">
        <v>114</v>
      </c>
      <c r="BD2657">
        <v>105</v>
      </c>
      <c r="BE2657">
        <v>114</v>
      </c>
      <c r="BF2657">
        <v>399</v>
      </c>
      <c r="BG2657">
        <v>52</v>
      </c>
      <c r="BH2657">
        <v>174</v>
      </c>
      <c r="BI2657">
        <v>204</v>
      </c>
      <c r="BJ2657">
        <v>513</v>
      </c>
      <c r="BK2657">
        <v>294</v>
      </c>
      <c r="BL2657">
        <v>75</v>
      </c>
      <c r="BM2657">
        <v>13</v>
      </c>
      <c r="BN2657">
        <v>37</v>
      </c>
      <c r="BO2657">
        <v>8</v>
      </c>
      <c r="BP2657">
        <v>37</v>
      </c>
      <c r="BQ2657">
        <v>49</v>
      </c>
      <c r="BR2657">
        <v>17</v>
      </c>
      <c r="BS2657">
        <v>20</v>
      </c>
      <c r="BT2657">
        <v>16</v>
      </c>
      <c r="BU2657">
        <v>42</v>
      </c>
      <c r="BV2657">
        <v>5</v>
      </c>
      <c r="BW2657">
        <v>17</v>
      </c>
      <c r="BX2657">
        <v>23</v>
      </c>
      <c r="BY2657">
        <v>47</v>
      </c>
      <c r="BZ2657">
        <v>14</v>
      </c>
      <c r="CA2657">
        <v>54</v>
      </c>
      <c r="CB2657">
        <v>29</v>
      </c>
      <c r="CC2657">
        <v>45</v>
      </c>
      <c r="CD2657">
        <v>48</v>
      </c>
      <c r="CE2657">
        <v>52</v>
      </c>
      <c r="CF2657">
        <v>51</v>
      </c>
      <c r="CG2657">
        <v>79</v>
      </c>
      <c r="CH2657">
        <v>85</v>
      </c>
      <c r="CI2657">
        <v>57</v>
      </c>
      <c r="CJ2657">
        <v>91</v>
      </c>
      <c r="CK2657">
        <v>90</v>
      </c>
      <c r="CL2657">
        <v>20</v>
      </c>
      <c r="CM2657">
        <v>125</v>
      </c>
    </row>
    <row r="2658" spans="1:91" hidden="1">
      <c r="A2658" t="s">
        <v>3372</v>
      </c>
      <c r="B2658">
        <v>-0.14779172682463099</v>
      </c>
      <c r="C2658">
        <v>6.9978164552811499</v>
      </c>
      <c r="D2658">
        <v>2.0495249724995701</v>
      </c>
      <c r="E2658">
        <v>0.152253687946729</v>
      </c>
      <c r="F2658">
        <v>0.87545448934542103</v>
      </c>
      <c r="G2658">
        <v>3277</v>
      </c>
      <c r="H2658">
        <v>3445</v>
      </c>
      <c r="I2658">
        <v>3520</v>
      </c>
      <c r="J2658">
        <v>4722</v>
      </c>
      <c r="K2658">
        <v>4192</v>
      </c>
      <c r="L2658">
        <v>3521</v>
      </c>
      <c r="M2658">
        <v>3558</v>
      </c>
      <c r="N2658">
        <v>3707</v>
      </c>
      <c r="O2658">
        <v>2774</v>
      </c>
      <c r="P2658">
        <v>3481</v>
      </c>
      <c r="Q2658">
        <v>3843</v>
      </c>
      <c r="R2658">
        <v>4411</v>
      </c>
      <c r="S2658">
        <v>3063</v>
      </c>
      <c r="T2658">
        <v>4808</v>
      </c>
      <c r="U2658">
        <v>3970</v>
      </c>
      <c r="V2658">
        <v>2515</v>
      </c>
      <c r="W2658">
        <v>5008</v>
      </c>
      <c r="X2658">
        <v>2489</v>
      </c>
      <c r="Y2658">
        <v>4466</v>
      </c>
      <c r="Z2658">
        <v>1997</v>
      </c>
      <c r="AA2658">
        <v>2594</v>
      </c>
      <c r="AB2658">
        <v>2329</v>
      </c>
      <c r="AC2658">
        <v>2421</v>
      </c>
      <c r="AD2658">
        <v>3945</v>
      </c>
      <c r="AE2658">
        <v>5243</v>
      </c>
      <c r="AF2658">
        <v>4918</v>
      </c>
      <c r="AG2658">
        <v>2964</v>
      </c>
      <c r="AH2658">
        <v>3036</v>
      </c>
      <c r="AI2658">
        <v>3539</v>
      </c>
      <c r="AJ2658">
        <v>3044</v>
      </c>
      <c r="AK2658">
        <v>3116</v>
      </c>
      <c r="AL2658">
        <v>3290</v>
      </c>
      <c r="AM2658">
        <v>3077</v>
      </c>
      <c r="AN2658">
        <v>3676</v>
      </c>
      <c r="AO2658">
        <v>3482</v>
      </c>
      <c r="AP2658">
        <v>3053</v>
      </c>
      <c r="AQ2658">
        <v>2811</v>
      </c>
      <c r="AR2658">
        <v>4228</v>
      </c>
      <c r="AS2658">
        <v>3524</v>
      </c>
      <c r="AT2658">
        <v>4353</v>
      </c>
      <c r="AU2658">
        <v>3942</v>
      </c>
      <c r="AV2658">
        <v>4049</v>
      </c>
      <c r="AW2658">
        <v>4136</v>
      </c>
      <c r="AX2658">
        <v>4153</v>
      </c>
      <c r="AY2658">
        <v>4056</v>
      </c>
      <c r="AZ2658">
        <v>4896</v>
      </c>
      <c r="BA2658">
        <v>19072</v>
      </c>
      <c r="BB2658">
        <v>7620</v>
      </c>
      <c r="BC2658">
        <v>2897</v>
      </c>
      <c r="BD2658">
        <v>7824</v>
      </c>
      <c r="BE2658">
        <v>9126</v>
      </c>
      <c r="BF2658">
        <v>9604</v>
      </c>
      <c r="BG2658">
        <v>5901</v>
      </c>
      <c r="BH2658">
        <v>10303</v>
      </c>
      <c r="BI2658">
        <v>12442</v>
      </c>
      <c r="BJ2658">
        <v>15546</v>
      </c>
      <c r="BK2658">
        <v>11035</v>
      </c>
      <c r="BL2658">
        <v>1783</v>
      </c>
      <c r="BM2658">
        <v>2939</v>
      </c>
      <c r="BN2658">
        <v>4427</v>
      </c>
      <c r="BO2658">
        <v>2330</v>
      </c>
      <c r="BP2658">
        <v>3079</v>
      </c>
      <c r="BQ2658">
        <v>3384</v>
      </c>
      <c r="BR2658">
        <v>2130</v>
      </c>
      <c r="BS2658">
        <v>3010</v>
      </c>
      <c r="BT2658">
        <v>2745</v>
      </c>
      <c r="BU2658">
        <v>3776</v>
      </c>
      <c r="BV2658">
        <v>2603</v>
      </c>
      <c r="BW2658">
        <v>2658</v>
      </c>
      <c r="BX2658">
        <v>3503</v>
      </c>
      <c r="BY2658">
        <v>3965</v>
      </c>
      <c r="BZ2658">
        <v>2506</v>
      </c>
      <c r="CA2658">
        <v>3722</v>
      </c>
      <c r="CB2658">
        <v>2950</v>
      </c>
      <c r="CC2658">
        <v>3504</v>
      </c>
      <c r="CD2658">
        <v>2748</v>
      </c>
      <c r="CE2658">
        <v>3073</v>
      </c>
      <c r="CF2658">
        <v>2665</v>
      </c>
      <c r="CG2658">
        <v>5169</v>
      </c>
      <c r="CH2658">
        <v>2979</v>
      </c>
      <c r="CI2658">
        <v>3255</v>
      </c>
      <c r="CJ2658">
        <v>2182</v>
      </c>
      <c r="CK2658">
        <v>2560</v>
      </c>
      <c r="CL2658">
        <v>1508</v>
      </c>
      <c r="CM2658">
        <v>3114</v>
      </c>
    </row>
    <row r="2659" spans="1:91" hidden="1">
      <c r="A2659" t="s">
        <v>3373</v>
      </c>
      <c r="B2659">
        <v>-0.73945552541904602</v>
      </c>
      <c r="C2659">
        <v>-1.58096149895476</v>
      </c>
      <c r="D2659">
        <v>2.04937913342776</v>
      </c>
      <c r="E2659">
        <v>0.15226827381267</v>
      </c>
      <c r="F2659">
        <v>0.87545448934542103</v>
      </c>
      <c r="G2659">
        <v>0</v>
      </c>
      <c r="H2659">
        <v>5</v>
      </c>
      <c r="I2659">
        <v>0</v>
      </c>
      <c r="J2659">
        <v>17</v>
      </c>
      <c r="K2659">
        <v>34</v>
      </c>
      <c r="L2659">
        <v>0</v>
      </c>
      <c r="M2659">
        <v>2</v>
      </c>
      <c r="N2659">
        <v>0</v>
      </c>
      <c r="O2659">
        <v>39</v>
      </c>
      <c r="P2659">
        <v>8</v>
      </c>
      <c r="Q2659">
        <v>15</v>
      </c>
      <c r="R2659">
        <v>13</v>
      </c>
      <c r="S2659">
        <v>0</v>
      </c>
      <c r="T2659">
        <v>13</v>
      </c>
      <c r="U2659">
        <v>1</v>
      </c>
      <c r="V2659">
        <v>0</v>
      </c>
      <c r="W2659">
        <v>1</v>
      </c>
      <c r="X2659">
        <v>0</v>
      </c>
      <c r="Y2659">
        <v>13</v>
      </c>
      <c r="Z2659">
        <v>0</v>
      </c>
      <c r="AA2659">
        <v>0</v>
      </c>
      <c r="AB2659">
        <v>8</v>
      </c>
      <c r="AC2659">
        <v>0</v>
      </c>
      <c r="AD2659">
        <v>0</v>
      </c>
      <c r="AE2659">
        <v>12</v>
      </c>
      <c r="AF2659">
        <v>42</v>
      </c>
      <c r="AG2659">
        <v>3</v>
      </c>
      <c r="AH2659">
        <v>14</v>
      </c>
      <c r="AI2659">
        <v>0</v>
      </c>
      <c r="AJ2659">
        <v>6</v>
      </c>
      <c r="AK2659">
        <v>0</v>
      </c>
      <c r="AL2659">
        <v>4</v>
      </c>
      <c r="AM2659">
        <v>4</v>
      </c>
      <c r="AN2659">
        <v>8</v>
      </c>
      <c r="AO2659">
        <v>5</v>
      </c>
      <c r="AP2659">
        <v>0</v>
      </c>
      <c r="AQ2659">
        <v>35</v>
      </c>
      <c r="AR2659">
        <v>5</v>
      </c>
      <c r="AS2659">
        <v>0</v>
      </c>
      <c r="AT2659">
        <v>1</v>
      </c>
      <c r="AU2659">
        <v>1</v>
      </c>
      <c r="AV2659">
        <v>13</v>
      </c>
      <c r="AW2659">
        <v>32</v>
      </c>
      <c r="AX2659">
        <v>7</v>
      </c>
      <c r="AY2659">
        <v>36</v>
      </c>
      <c r="AZ2659">
        <v>8</v>
      </c>
      <c r="BA2659">
        <v>16</v>
      </c>
      <c r="BB2659">
        <v>7</v>
      </c>
      <c r="BC2659">
        <v>5</v>
      </c>
      <c r="BD2659">
        <v>20</v>
      </c>
      <c r="BE2659">
        <v>16</v>
      </c>
      <c r="BF2659">
        <v>21</v>
      </c>
      <c r="BG2659">
        <v>7</v>
      </c>
      <c r="BH2659">
        <v>33</v>
      </c>
      <c r="BI2659">
        <v>51</v>
      </c>
      <c r="BJ2659">
        <v>29</v>
      </c>
      <c r="BK2659">
        <v>95</v>
      </c>
      <c r="BL2659">
        <v>9</v>
      </c>
      <c r="BM2659">
        <v>0</v>
      </c>
      <c r="BN2659">
        <v>4</v>
      </c>
      <c r="BO2659">
        <v>0</v>
      </c>
      <c r="BP2659">
        <v>16</v>
      </c>
      <c r="BQ2659">
        <v>2</v>
      </c>
      <c r="BR2659">
        <v>0</v>
      </c>
      <c r="BS2659">
        <v>17</v>
      </c>
      <c r="BT2659">
        <v>8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6</v>
      </c>
      <c r="CB2659">
        <v>0</v>
      </c>
      <c r="CC2659">
        <v>20</v>
      </c>
      <c r="CD2659">
        <v>0</v>
      </c>
      <c r="CE2659">
        <v>3</v>
      </c>
      <c r="CF2659">
        <v>23</v>
      </c>
      <c r="CG2659">
        <v>0</v>
      </c>
      <c r="CH2659">
        <v>7</v>
      </c>
      <c r="CI2659">
        <v>6</v>
      </c>
      <c r="CJ2659">
        <v>4</v>
      </c>
      <c r="CK2659">
        <v>10</v>
      </c>
      <c r="CL2659">
        <v>2</v>
      </c>
      <c r="CM2659">
        <v>11</v>
      </c>
    </row>
    <row r="2660" spans="1:91" hidden="1">
      <c r="A2660" t="s">
        <v>3374</v>
      </c>
      <c r="B2660">
        <v>-0.63542315855601095</v>
      </c>
      <c r="C2660">
        <v>-1.24791231254174</v>
      </c>
      <c r="D2660">
        <v>2.0493320737600702</v>
      </c>
      <c r="E2660">
        <v>0.15227298074923501</v>
      </c>
      <c r="F2660">
        <v>0.87545448934542103</v>
      </c>
      <c r="G2660">
        <v>0</v>
      </c>
      <c r="H2660">
        <v>0</v>
      </c>
      <c r="I2660">
        <v>4</v>
      </c>
      <c r="J2660">
        <v>15</v>
      </c>
      <c r="K2660">
        <v>14</v>
      </c>
      <c r="L2660">
        <v>5</v>
      </c>
      <c r="M2660">
        <v>0</v>
      </c>
      <c r="N2660">
        <v>0</v>
      </c>
      <c r="O2660">
        <v>2</v>
      </c>
      <c r="P2660">
        <v>0</v>
      </c>
      <c r="Q2660">
        <v>3</v>
      </c>
      <c r="R2660">
        <v>14</v>
      </c>
      <c r="S2660">
        <v>0</v>
      </c>
      <c r="T2660">
        <v>4</v>
      </c>
      <c r="U2660">
        <v>6</v>
      </c>
      <c r="V2660">
        <v>4</v>
      </c>
      <c r="W2660">
        <v>11</v>
      </c>
      <c r="X2660">
        <v>11</v>
      </c>
      <c r="Y2660">
        <v>8</v>
      </c>
      <c r="Z2660">
        <v>2</v>
      </c>
      <c r="AA2660">
        <v>0</v>
      </c>
      <c r="AB2660">
        <v>3</v>
      </c>
      <c r="AC2660">
        <v>23</v>
      </c>
      <c r="AD2660">
        <v>5</v>
      </c>
      <c r="AE2660">
        <v>3</v>
      </c>
      <c r="AF2660">
        <v>8</v>
      </c>
      <c r="AG2660">
        <v>0</v>
      </c>
      <c r="AH2660">
        <v>21</v>
      </c>
      <c r="AI2660">
        <v>9</v>
      </c>
      <c r="AJ2660">
        <v>0</v>
      </c>
      <c r="AK2660">
        <v>16</v>
      </c>
      <c r="AL2660">
        <v>11</v>
      </c>
      <c r="AM2660">
        <v>13</v>
      </c>
      <c r="AN2660">
        <v>3</v>
      </c>
      <c r="AO2660">
        <v>0</v>
      </c>
      <c r="AP2660">
        <v>2</v>
      </c>
      <c r="AQ2660">
        <v>2</v>
      </c>
      <c r="AR2660">
        <v>2</v>
      </c>
      <c r="AS2660">
        <v>0</v>
      </c>
      <c r="AT2660">
        <v>0</v>
      </c>
      <c r="AU2660">
        <v>10</v>
      </c>
      <c r="AV2660">
        <v>8</v>
      </c>
      <c r="AW2660">
        <v>6</v>
      </c>
      <c r="AX2660">
        <v>10</v>
      </c>
      <c r="AY2660">
        <v>7</v>
      </c>
      <c r="AZ2660">
        <v>24</v>
      </c>
      <c r="BA2660">
        <v>17</v>
      </c>
      <c r="BB2660">
        <v>279</v>
      </c>
      <c r="BC2660">
        <v>32</v>
      </c>
      <c r="BD2660">
        <v>38</v>
      </c>
      <c r="BE2660">
        <v>60</v>
      </c>
      <c r="BF2660">
        <v>201</v>
      </c>
      <c r="BG2660">
        <v>26</v>
      </c>
      <c r="BH2660">
        <v>29</v>
      </c>
      <c r="BI2660">
        <v>198</v>
      </c>
      <c r="BJ2660">
        <v>129</v>
      </c>
      <c r="BK2660">
        <v>251</v>
      </c>
      <c r="BL2660">
        <v>35</v>
      </c>
      <c r="BM2660">
        <v>4</v>
      </c>
      <c r="BN2660">
        <v>9</v>
      </c>
      <c r="BO2660">
        <v>0</v>
      </c>
      <c r="BP2660">
        <v>3</v>
      </c>
      <c r="BQ2660">
        <v>6</v>
      </c>
      <c r="BR2660">
        <v>0</v>
      </c>
      <c r="BS2660">
        <v>1</v>
      </c>
      <c r="BT2660">
        <v>0</v>
      </c>
      <c r="BU2660">
        <v>13</v>
      </c>
      <c r="BV2660">
        <v>0</v>
      </c>
      <c r="BW2660">
        <v>0</v>
      </c>
      <c r="BX2660">
        <v>1</v>
      </c>
      <c r="BY2660">
        <v>1</v>
      </c>
      <c r="BZ2660">
        <v>0</v>
      </c>
      <c r="CA2660">
        <v>9</v>
      </c>
      <c r="CB2660">
        <v>0</v>
      </c>
      <c r="CC2660">
        <v>1</v>
      </c>
      <c r="CD2660">
        <v>2</v>
      </c>
      <c r="CE2660">
        <v>0</v>
      </c>
      <c r="CF2660">
        <v>16</v>
      </c>
      <c r="CG2660">
        <v>28</v>
      </c>
      <c r="CH2660">
        <v>29</v>
      </c>
      <c r="CI2660">
        <v>17</v>
      </c>
      <c r="CJ2660">
        <v>31</v>
      </c>
      <c r="CK2660">
        <v>18</v>
      </c>
      <c r="CL2660">
        <v>10</v>
      </c>
      <c r="CM2660">
        <v>55</v>
      </c>
    </row>
    <row r="2661" spans="1:91" hidden="1">
      <c r="A2661" t="s">
        <v>3375</v>
      </c>
      <c r="B2661">
        <v>-0.27792115870428802</v>
      </c>
      <c r="C2661">
        <v>2.67189297785368</v>
      </c>
      <c r="D2661">
        <v>2.0487917570504099</v>
      </c>
      <c r="E2661">
        <v>0.152327035365145</v>
      </c>
      <c r="F2661">
        <v>0.87545448934542103</v>
      </c>
      <c r="G2661">
        <v>111</v>
      </c>
      <c r="H2661">
        <v>128</v>
      </c>
      <c r="I2661">
        <v>283</v>
      </c>
      <c r="J2661">
        <v>289</v>
      </c>
      <c r="K2661">
        <v>203</v>
      </c>
      <c r="L2661">
        <v>87</v>
      </c>
      <c r="M2661">
        <v>182</v>
      </c>
      <c r="N2661">
        <v>69</v>
      </c>
      <c r="O2661">
        <v>91</v>
      </c>
      <c r="P2661">
        <v>96</v>
      </c>
      <c r="Q2661">
        <v>90</v>
      </c>
      <c r="R2661">
        <v>174</v>
      </c>
      <c r="S2661">
        <v>91</v>
      </c>
      <c r="T2661">
        <v>335</v>
      </c>
      <c r="U2661">
        <v>138</v>
      </c>
      <c r="V2661">
        <v>85</v>
      </c>
      <c r="W2661">
        <v>124</v>
      </c>
      <c r="X2661">
        <v>185</v>
      </c>
      <c r="Y2661">
        <v>147</v>
      </c>
      <c r="Z2661">
        <v>93</v>
      </c>
      <c r="AA2661">
        <v>105</v>
      </c>
      <c r="AB2661">
        <v>82</v>
      </c>
      <c r="AC2661">
        <v>111</v>
      </c>
      <c r="AD2661">
        <v>53</v>
      </c>
      <c r="AE2661">
        <v>284</v>
      </c>
      <c r="AF2661">
        <v>304</v>
      </c>
      <c r="AG2661">
        <v>58</v>
      </c>
      <c r="AH2661">
        <v>509</v>
      </c>
      <c r="AI2661">
        <v>215</v>
      </c>
      <c r="AJ2661">
        <v>56</v>
      </c>
      <c r="AK2661">
        <v>120</v>
      </c>
      <c r="AL2661">
        <v>108</v>
      </c>
      <c r="AM2661">
        <v>223</v>
      </c>
      <c r="AN2661">
        <v>153</v>
      </c>
      <c r="AO2661">
        <v>32</v>
      </c>
      <c r="AP2661">
        <v>43</v>
      </c>
      <c r="AQ2661">
        <v>204</v>
      </c>
      <c r="AR2661">
        <v>136</v>
      </c>
      <c r="AS2661">
        <v>123</v>
      </c>
      <c r="AT2661">
        <v>111</v>
      </c>
      <c r="AU2661">
        <v>146</v>
      </c>
      <c r="AV2661">
        <v>228</v>
      </c>
      <c r="AW2661">
        <v>179</v>
      </c>
      <c r="AX2661">
        <v>283</v>
      </c>
      <c r="AY2661">
        <v>313</v>
      </c>
      <c r="AZ2661">
        <v>363</v>
      </c>
      <c r="BA2661">
        <v>817</v>
      </c>
      <c r="BB2661">
        <v>877</v>
      </c>
      <c r="BC2661">
        <v>201</v>
      </c>
      <c r="BD2661">
        <v>719</v>
      </c>
      <c r="BE2661">
        <v>537</v>
      </c>
      <c r="BF2661">
        <v>2777</v>
      </c>
      <c r="BG2661">
        <v>708</v>
      </c>
      <c r="BH2661">
        <v>1158</v>
      </c>
      <c r="BI2661">
        <v>549</v>
      </c>
      <c r="BJ2661">
        <v>1757</v>
      </c>
      <c r="BK2661">
        <v>583</v>
      </c>
      <c r="BL2661">
        <v>201</v>
      </c>
      <c r="BM2661">
        <v>13</v>
      </c>
      <c r="BN2661">
        <v>136</v>
      </c>
      <c r="BO2661">
        <v>47</v>
      </c>
      <c r="BP2661">
        <v>105</v>
      </c>
      <c r="BQ2661">
        <v>70</v>
      </c>
      <c r="BR2661">
        <v>44</v>
      </c>
      <c r="BS2661">
        <v>50</v>
      </c>
      <c r="BT2661">
        <v>24</v>
      </c>
      <c r="BU2661">
        <v>301</v>
      </c>
      <c r="BV2661">
        <v>67</v>
      </c>
      <c r="BW2661">
        <v>71</v>
      </c>
      <c r="BX2661">
        <v>36</v>
      </c>
      <c r="BY2661">
        <v>101</v>
      </c>
      <c r="BZ2661">
        <v>54</v>
      </c>
      <c r="CA2661">
        <v>72</v>
      </c>
      <c r="CB2661">
        <v>62</v>
      </c>
      <c r="CC2661">
        <v>174</v>
      </c>
      <c r="CD2661">
        <v>119</v>
      </c>
      <c r="CE2661">
        <v>151</v>
      </c>
      <c r="CF2661">
        <v>392</v>
      </c>
      <c r="CG2661">
        <v>500</v>
      </c>
      <c r="CH2661">
        <v>242</v>
      </c>
      <c r="CI2661">
        <v>423</v>
      </c>
      <c r="CJ2661">
        <v>410</v>
      </c>
      <c r="CK2661">
        <v>348</v>
      </c>
      <c r="CL2661">
        <v>258</v>
      </c>
      <c r="CM2661">
        <v>394</v>
      </c>
    </row>
    <row r="2662" spans="1:91" hidden="1">
      <c r="A2662" t="s">
        <v>3376</v>
      </c>
      <c r="B2662">
        <v>-0.14625267670247899</v>
      </c>
      <c r="C2662">
        <v>4.7684771478081496</v>
      </c>
      <c r="D2662">
        <v>2.0478583722569099</v>
      </c>
      <c r="E2662">
        <v>0.152420464692374</v>
      </c>
      <c r="F2662">
        <v>0.87545448934542103</v>
      </c>
      <c r="G2662">
        <v>401</v>
      </c>
      <c r="H2662">
        <v>421</v>
      </c>
      <c r="I2662">
        <v>458</v>
      </c>
      <c r="J2662">
        <v>604</v>
      </c>
      <c r="K2662">
        <v>526</v>
      </c>
      <c r="L2662">
        <v>769</v>
      </c>
      <c r="M2662">
        <v>885</v>
      </c>
      <c r="N2662">
        <v>972</v>
      </c>
      <c r="O2662">
        <v>740</v>
      </c>
      <c r="P2662">
        <v>752</v>
      </c>
      <c r="Q2662">
        <v>833</v>
      </c>
      <c r="R2662">
        <v>500</v>
      </c>
      <c r="S2662">
        <v>592</v>
      </c>
      <c r="T2662">
        <v>474</v>
      </c>
      <c r="U2662">
        <v>890</v>
      </c>
      <c r="V2662">
        <v>634</v>
      </c>
      <c r="W2662">
        <v>704</v>
      </c>
      <c r="X2662">
        <v>557</v>
      </c>
      <c r="Y2662">
        <v>771</v>
      </c>
      <c r="Z2662">
        <v>461</v>
      </c>
      <c r="AA2662">
        <v>742</v>
      </c>
      <c r="AB2662">
        <v>503</v>
      </c>
      <c r="AC2662">
        <v>780</v>
      </c>
      <c r="AD2662">
        <v>747</v>
      </c>
      <c r="AE2662">
        <v>379</v>
      </c>
      <c r="AF2662">
        <v>411</v>
      </c>
      <c r="AG2662">
        <v>408</v>
      </c>
      <c r="AH2662">
        <v>578</v>
      </c>
      <c r="AI2662">
        <v>590</v>
      </c>
      <c r="AJ2662">
        <v>650</v>
      </c>
      <c r="AK2662">
        <v>475</v>
      </c>
      <c r="AL2662">
        <v>484</v>
      </c>
      <c r="AM2662">
        <v>507</v>
      </c>
      <c r="AN2662">
        <v>757</v>
      </c>
      <c r="AO2662">
        <v>642</v>
      </c>
      <c r="AP2662">
        <v>816</v>
      </c>
      <c r="AQ2662">
        <v>643</v>
      </c>
      <c r="AR2662">
        <v>889</v>
      </c>
      <c r="AS2662">
        <v>779</v>
      </c>
      <c r="AT2662">
        <v>696</v>
      </c>
      <c r="AU2662">
        <v>562</v>
      </c>
      <c r="AV2662">
        <v>896</v>
      </c>
      <c r="AW2662">
        <v>675</v>
      </c>
      <c r="AX2662">
        <v>784</v>
      </c>
      <c r="AY2662">
        <v>777</v>
      </c>
      <c r="AZ2662">
        <v>909</v>
      </c>
      <c r="BA2662">
        <v>6471</v>
      </c>
      <c r="BB2662">
        <v>3642</v>
      </c>
      <c r="BC2662">
        <v>1658</v>
      </c>
      <c r="BD2662">
        <v>2490</v>
      </c>
      <c r="BE2662">
        <v>3654</v>
      </c>
      <c r="BF2662">
        <v>4245</v>
      </c>
      <c r="BG2662">
        <v>1584</v>
      </c>
      <c r="BH2662">
        <v>5284</v>
      </c>
      <c r="BI2662">
        <v>3874</v>
      </c>
      <c r="BJ2662">
        <v>6205</v>
      </c>
      <c r="BK2662">
        <v>2534</v>
      </c>
      <c r="BL2662">
        <v>1437</v>
      </c>
      <c r="BM2662">
        <v>405</v>
      </c>
      <c r="BN2662">
        <v>709</v>
      </c>
      <c r="BO2662">
        <v>476</v>
      </c>
      <c r="BP2662">
        <v>436</v>
      </c>
      <c r="BQ2662">
        <v>688</v>
      </c>
      <c r="BR2662">
        <v>620</v>
      </c>
      <c r="BS2662">
        <v>517</v>
      </c>
      <c r="BT2662">
        <v>370</v>
      </c>
      <c r="BU2662">
        <v>558</v>
      </c>
      <c r="BV2662">
        <v>791</v>
      </c>
      <c r="BW2662">
        <v>501</v>
      </c>
      <c r="BX2662">
        <v>322</v>
      </c>
      <c r="BY2662">
        <v>978</v>
      </c>
      <c r="BZ2662">
        <v>558</v>
      </c>
      <c r="CA2662">
        <v>444</v>
      </c>
      <c r="CB2662">
        <v>823</v>
      </c>
      <c r="CC2662">
        <v>505</v>
      </c>
      <c r="CD2662">
        <v>483</v>
      </c>
      <c r="CE2662">
        <v>498</v>
      </c>
      <c r="CF2662">
        <v>539</v>
      </c>
      <c r="CG2662">
        <v>1418</v>
      </c>
      <c r="CH2662">
        <v>1925</v>
      </c>
      <c r="CI2662">
        <v>1018</v>
      </c>
      <c r="CJ2662">
        <v>1178</v>
      </c>
      <c r="CK2662">
        <v>1136</v>
      </c>
      <c r="CL2662">
        <v>361</v>
      </c>
      <c r="CM2662">
        <v>1292</v>
      </c>
    </row>
    <row r="2663" spans="1:91" hidden="1">
      <c r="A2663" t="s">
        <v>3377</v>
      </c>
      <c r="B2663">
        <v>-0.107572033467568</v>
      </c>
      <c r="C2663">
        <v>3.87173184619681</v>
      </c>
      <c r="D2663">
        <v>2.0470529504375401</v>
      </c>
      <c r="E2663">
        <v>0.15250113744278301</v>
      </c>
      <c r="F2663">
        <v>0.87545448934542103</v>
      </c>
      <c r="G2663">
        <v>302</v>
      </c>
      <c r="H2663">
        <v>316</v>
      </c>
      <c r="I2663">
        <v>366</v>
      </c>
      <c r="J2663">
        <v>498</v>
      </c>
      <c r="K2663">
        <v>460</v>
      </c>
      <c r="L2663">
        <v>410</v>
      </c>
      <c r="M2663">
        <v>398</v>
      </c>
      <c r="N2663">
        <v>433</v>
      </c>
      <c r="O2663">
        <v>232</v>
      </c>
      <c r="P2663">
        <v>252</v>
      </c>
      <c r="Q2663">
        <v>309</v>
      </c>
      <c r="R2663">
        <v>401</v>
      </c>
      <c r="S2663">
        <v>332</v>
      </c>
      <c r="T2663">
        <v>512</v>
      </c>
      <c r="U2663">
        <v>644</v>
      </c>
      <c r="V2663">
        <v>328</v>
      </c>
      <c r="W2663">
        <v>486</v>
      </c>
      <c r="X2663">
        <v>357</v>
      </c>
      <c r="Y2663">
        <v>614</v>
      </c>
      <c r="Z2663">
        <v>143</v>
      </c>
      <c r="AA2663">
        <v>345</v>
      </c>
      <c r="AB2663">
        <v>383</v>
      </c>
      <c r="AC2663">
        <v>344</v>
      </c>
      <c r="AD2663">
        <v>411</v>
      </c>
      <c r="AE2663">
        <v>389</v>
      </c>
      <c r="AF2663">
        <v>455</v>
      </c>
      <c r="AG2663">
        <v>316</v>
      </c>
      <c r="AH2663">
        <v>482</v>
      </c>
      <c r="AI2663">
        <v>379</v>
      </c>
      <c r="AJ2663">
        <v>284</v>
      </c>
      <c r="AK2663">
        <v>218</v>
      </c>
      <c r="AL2663">
        <v>343</v>
      </c>
      <c r="AM2663">
        <v>431</v>
      </c>
      <c r="AN2663">
        <v>342</v>
      </c>
      <c r="AO2663">
        <v>310</v>
      </c>
      <c r="AP2663">
        <v>453</v>
      </c>
      <c r="AQ2663">
        <v>498</v>
      </c>
      <c r="AR2663">
        <v>405</v>
      </c>
      <c r="AS2663">
        <v>378</v>
      </c>
      <c r="AT2663">
        <v>373</v>
      </c>
      <c r="AU2663">
        <v>323</v>
      </c>
      <c r="AV2663">
        <v>541</v>
      </c>
      <c r="AW2663">
        <v>560</v>
      </c>
      <c r="AX2663">
        <v>537</v>
      </c>
      <c r="AY2663">
        <v>544</v>
      </c>
      <c r="AZ2663">
        <v>452</v>
      </c>
      <c r="BA2663">
        <v>1114</v>
      </c>
      <c r="BB2663">
        <v>1066</v>
      </c>
      <c r="BC2663">
        <v>484</v>
      </c>
      <c r="BD2663">
        <v>1362</v>
      </c>
      <c r="BE2663">
        <v>1062</v>
      </c>
      <c r="BF2663">
        <v>1674</v>
      </c>
      <c r="BG2663">
        <v>892</v>
      </c>
      <c r="BH2663">
        <v>1967</v>
      </c>
      <c r="BI2663">
        <v>1645</v>
      </c>
      <c r="BJ2663">
        <v>2550</v>
      </c>
      <c r="BK2663">
        <v>1658</v>
      </c>
      <c r="BL2663">
        <v>328</v>
      </c>
      <c r="BM2663">
        <v>279</v>
      </c>
      <c r="BN2663">
        <v>380</v>
      </c>
      <c r="BO2663">
        <v>207</v>
      </c>
      <c r="BP2663">
        <v>405</v>
      </c>
      <c r="BQ2663">
        <v>431</v>
      </c>
      <c r="BR2663">
        <v>247</v>
      </c>
      <c r="BS2663">
        <v>324</v>
      </c>
      <c r="BT2663">
        <v>192</v>
      </c>
      <c r="BU2663">
        <v>466</v>
      </c>
      <c r="BV2663">
        <v>205</v>
      </c>
      <c r="BW2663">
        <v>305</v>
      </c>
      <c r="BX2663">
        <v>337</v>
      </c>
      <c r="BY2663">
        <v>364</v>
      </c>
      <c r="BZ2663">
        <v>263</v>
      </c>
      <c r="CA2663">
        <v>359</v>
      </c>
      <c r="CB2663">
        <v>319</v>
      </c>
      <c r="CC2663">
        <v>308</v>
      </c>
      <c r="CD2663">
        <v>301</v>
      </c>
      <c r="CE2663">
        <v>360</v>
      </c>
      <c r="CF2663">
        <v>396</v>
      </c>
      <c r="CG2663">
        <v>865</v>
      </c>
      <c r="CH2663">
        <v>661</v>
      </c>
      <c r="CI2663">
        <v>576</v>
      </c>
      <c r="CJ2663">
        <v>446</v>
      </c>
      <c r="CK2663">
        <v>558</v>
      </c>
      <c r="CL2663">
        <v>282</v>
      </c>
      <c r="CM2663">
        <v>607</v>
      </c>
    </row>
    <row r="2664" spans="1:91" hidden="1">
      <c r="A2664" t="s">
        <v>3378</v>
      </c>
      <c r="B2664">
        <v>-0.23785309318958101</v>
      </c>
      <c r="C2664">
        <v>7.3835612069091798</v>
      </c>
      <c r="D2664">
        <v>2.04697708137796</v>
      </c>
      <c r="E2664">
        <v>0.152508739140397</v>
      </c>
      <c r="F2664">
        <v>0.87545448934542103</v>
      </c>
      <c r="G2664">
        <v>6429</v>
      </c>
      <c r="H2664">
        <v>5425</v>
      </c>
      <c r="I2664">
        <v>5612</v>
      </c>
      <c r="J2664">
        <v>7679</v>
      </c>
      <c r="K2664">
        <v>5960</v>
      </c>
      <c r="L2664">
        <v>3207</v>
      </c>
      <c r="M2664">
        <v>5734</v>
      </c>
      <c r="N2664">
        <v>4422</v>
      </c>
      <c r="O2664">
        <v>3451</v>
      </c>
      <c r="P2664">
        <v>3891</v>
      </c>
      <c r="Q2664">
        <v>4759</v>
      </c>
      <c r="R2664">
        <v>6284</v>
      </c>
      <c r="S2664">
        <v>4216</v>
      </c>
      <c r="T2664">
        <v>6285</v>
      </c>
      <c r="U2664">
        <v>5358</v>
      </c>
      <c r="V2664">
        <v>4012</v>
      </c>
      <c r="W2664">
        <v>7597</v>
      </c>
      <c r="X2664">
        <v>5655</v>
      </c>
      <c r="Y2664">
        <v>7085</v>
      </c>
      <c r="Z2664">
        <v>3203</v>
      </c>
      <c r="AA2664">
        <v>3542</v>
      </c>
      <c r="AB2664">
        <v>5173</v>
      </c>
      <c r="AC2664">
        <v>4321</v>
      </c>
      <c r="AD2664">
        <v>4086</v>
      </c>
      <c r="AE2664">
        <v>6143</v>
      </c>
      <c r="AF2664">
        <v>7247</v>
      </c>
      <c r="AG2664">
        <v>3326</v>
      </c>
      <c r="AH2664">
        <v>6203</v>
      </c>
      <c r="AI2664">
        <v>5875</v>
      </c>
      <c r="AJ2664">
        <v>3286</v>
      </c>
      <c r="AK2664">
        <v>3938</v>
      </c>
      <c r="AL2664">
        <v>4628</v>
      </c>
      <c r="AM2664">
        <v>6292</v>
      </c>
      <c r="AN2664">
        <v>5672</v>
      </c>
      <c r="AO2664">
        <v>3459</v>
      </c>
      <c r="AP2664">
        <v>4428</v>
      </c>
      <c r="AQ2664">
        <v>4912</v>
      </c>
      <c r="AR2664">
        <v>5672</v>
      </c>
      <c r="AS2664">
        <v>5040</v>
      </c>
      <c r="AT2664">
        <v>6283</v>
      </c>
      <c r="AU2664">
        <v>4019</v>
      </c>
      <c r="AV2664">
        <v>6348</v>
      </c>
      <c r="AW2664">
        <v>5595</v>
      </c>
      <c r="AX2664">
        <v>5865</v>
      </c>
      <c r="AY2664">
        <v>7373</v>
      </c>
      <c r="AZ2664">
        <v>6757</v>
      </c>
      <c r="BA2664">
        <v>2675</v>
      </c>
      <c r="BB2664">
        <v>5929</v>
      </c>
      <c r="BC2664">
        <v>1959</v>
      </c>
      <c r="BD2664">
        <v>5596</v>
      </c>
      <c r="BE2664">
        <v>4249</v>
      </c>
      <c r="BF2664">
        <v>11847</v>
      </c>
      <c r="BG2664">
        <v>4924</v>
      </c>
      <c r="BH2664">
        <v>7731</v>
      </c>
      <c r="BI2664">
        <v>7177</v>
      </c>
      <c r="BJ2664">
        <v>14491</v>
      </c>
      <c r="BK2664">
        <v>6608</v>
      </c>
      <c r="BL2664">
        <v>2190</v>
      </c>
      <c r="BM2664">
        <v>3826</v>
      </c>
      <c r="BN2664">
        <v>5260</v>
      </c>
      <c r="BO2664">
        <v>2632</v>
      </c>
      <c r="BP2664">
        <v>4266</v>
      </c>
      <c r="BQ2664">
        <v>4551</v>
      </c>
      <c r="BR2664">
        <v>2964</v>
      </c>
      <c r="BS2664">
        <v>2163</v>
      </c>
      <c r="BT2664">
        <v>3576</v>
      </c>
      <c r="BU2664">
        <v>4469</v>
      </c>
      <c r="BV2664">
        <v>3522</v>
      </c>
      <c r="BW2664">
        <v>2900</v>
      </c>
      <c r="BX2664">
        <v>4362</v>
      </c>
      <c r="BY2664">
        <v>4887</v>
      </c>
      <c r="BZ2664">
        <v>3410</v>
      </c>
      <c r="CA2664">
        <v>5135</v>
      </c>
      <c r="CB2664">
        <v>5087</v>
      </c>
      <c r="CC2664">
        <v>4525</v>
      </c>
      <c r="CD2664">
        <v>5287</v>
      </c>
      <c r="CE2664">
        <v>4154</v>
      </c>
      <c r="CF2664">
        <v>5576</v>
      </c>
      <c r="CG2664">
        <v>2901</v>
      </c>
      <c r="CH2664">
        <v>2484</v>
      </c>
      <c r="CI2664">
        <v>3221</v>
      </c>
      <c r="CJ2664">
        <v>1827</v>
      </c>
      <c r="CK2664">
        <v>2511</v>
      </c>
      <c r="CL2664">
        <v>1032</v>
      </c>
      <c r="CM2664">
        <v>2641</v>
      </c>
    </row>
    <row r="2665" spans="1:91" hidden="1">
      <c r="A2665" t="s">
        <v>3379</v>
      </c>
      <c r="B2665">
        <v>-9.8625534101887694E-2</v>
      </c>
      <c r="C2665">
        <v>5.1056064203206297</v>
      </c>
      <c r="D2665">
        <v>2.04637421773664</v>
      </c>
      <c r="E2665">
        <v>0.15256915830010101</v>
      </c>
      <c r="F2665">
        <v>0.87545448934542103</v>
      </c>
      <c r="G2665">
        <v>969</v>
      </c>
      <c r="H2665">
        <v>851</v>
      </c>
      <c r="I2665">
        <v>944</v>
      </c>
      <c r="J2665">
        <v>1065</v>
      </c>
      <c r="K2665">
        <v>962</v>
      </c>
      <c r="L2665">
        <v>812</v>
      </c>
      <c r="M2665">
        <v>890</v>
      </c>
      <c r="N2665">
        <v>868</v>
      </c>
      <c r="O2665">
        <v>730</v>
      </c>
      <c r="P2665">
        <v>920</v>
      </c>
      <c r="Q2665">
        <v>1103</v>
      </c>
      <c r="R2665">
        <v>976</v>
      </c>
      <c r="S2665">
        <v>772</v>
      </c>
      <c r="T2665">
        <v>1113</v>
      </c>
      <c r="U2665">
        <v>1029</v>
      </c>
      <c r="V2665">
        <v>645</v>
      </c>
      <c r="W2665">
        <v>1343</v>
      </c>
      <c r="X2665">
        <v>969</v>
      </c>
      <c r="Y2665">
        <v>1086</v>
      </c>
      <c r="Z2665">
        <v>648</v>
      </c>
      <c r="AA2665">
        <v>728</v>
      </c>
      <c r="AB2665">
        <v>743</v>
      </c>
      <c r="AC2665">
        <v>720</v>
      </c>
      <c r="AD2665">
        <v>1082</v>
      </c>
      <c r="AE2665">
        <v>788</v>
      </c>
      <c r="AF2665">
        <v>835</v>
      </c>
      <c r="AG2665">
        <v>831</v>
      </c>
      <c r="AH2665">
        <v>844</v>
      </c>
      <c r="AI2665">
        <v>1176</v>
      </c>
      <c r="AJ2665">
        <v>850</v>
      </c>
      <c r="AK2665">
        <v>896</v>
      </c>
      <c r="AL2665">
        <v>936</v>
      </c>
      <c r="AM2665">
        <v>906</v>
      </c>
      <c r="AN2665">
        <v>966</v>
      </c>
      <c r="AO2665">
        <v>978</v>
      </c>
      <c r="AP2665">
        <v>917</v>
      </c>
      <c r="AQ2665">
        <v>912</v>
      </c>
      <c r="AR2665">
        <v>939</v>
      </c>
      <c r="AS2665">
        <v>1016</v>
      </c>
      <c r="AT2665">
        <v>793</v>
      </c>
      <c r="AU2665">
        <v>907</v>
      </c>
      <c r="AV2665">
        <v>940</v>
      </c>
      <c r="AW2665">
        <v>994</v>
      </c>
      <c r="AX2665">
        <v>1124</v>
      </c>
      <c r="AY2665">
        <v>1151</v>
      </c>
      <c r="AZ2665">
        <v>837</v>
      </c>
      <c r="BA2665">
        <v>4158</v>
      </c>
      <c r="BB2665">
        <v>3311</v>
      </c>
      <c r="BC2665">
        <v>941</v>
      </c>
      <c r="BD2665">
        <v>3487</v>
      </c>
      <c r="BE2665">
        <v>2438</v>
      </c>
      <c r="BF2665">
        <v>3921</v>
      </c>
      <c r="BG2665">
        <v>2108</v>
      </c>
      <c r="BH2665">
        <v>5363</v>
      </c>
      <c r="BI2665">
        <v>3036</v>
      </c>
      <c r="BJ2665">
        <v>5907</v>
      </c>
      <c r="BK2665">
        <v>2984</v>
      </c>
      <c r="BL2665">
        <v>541</v>
      </c>
      <c r="BM2665">
        <v>860</v>
      </c>
      <c r="BN2665">
        <v>914</v>
      </c>
      <c r="BO2665">
        <v>339</v>
      </c>
      <c r="BP2665">
        <v>736</v>
      </c>
      <c r="BQ2665">
        <v>931</v>
      </c>
      <c r="BR2665">
        <v>891</v>
      </c>
      <c r="BS2665">
        <v>752</v>
      </c>
      <c r="BT2665">
        <v>568</v>
      </c>
      <c r="BU2665">
        <v>965</v>
      </c>
      <c r="BV2665">
        <v>650</v>
      </c>
      <c r="BW2665">
        <v>736</v>
      </c>
      <c r="BX2665">
        <v>773</v>
      </c>
      <c r="BY2665">
        <v>950</v>
      </c>
      <c r="BZ2665">
        <v>630</v>
      </c>
      <c r="CA2665">
        <v>1017</v>
      </c>
      <c r="CB2665">
        <v>972</v>
      </c>
      <c r="CC2665">
        <v>654</v>
      </c>
      <c r="CD2665">
        <v>741</v>
      </c>
      <c r="CE2665">
        <v>982</v>
      </c>
      <c r="CF2665">
        <v>966</v>
      </c>
      <c r="CG2665">
        <v>1559</v>
      </c>
      <c r="CH2665">
        <v>892</v>
      </c>
      <c r="CI2665">
        <v>1252</v>
      </c>
      <c r="CJ2665">
        <v>1035</v>
      </c>
      <c r="CK2665">
        <v>1262</v>
      </c>
      <c r="CL2665">
        <v>488</v>
      </c>
      <c r="CM2665">
        <v>1463</v>
      </c>
    </row>
    <row r="2666" spans="1:91" hidden="1">
      <c r="A2666" t="s">
        <v>3380</v>
      </c>
      <c r="B2666">
        <v>-0.208615666569584</v>
      </c>
      <c r="C2666">
        <v>6.3460842897769796</v>
      </c>
      <c r="D2666">
        <v>2.0462991708747502</v>
      </c>
      <c r="E2666">
        <v>0.15257668141490899</v>
      </c>
      <c r="F2666">
        <v>0.87545448934542103</v>
      </c>
      <c r="G2666">
        <v>2343</v>
      </c>
      <c r="H2666">
        <v>2380</v>
      </c>
      <c r="I2666">
        <v>2280</v>
      </c>
      <c r="J2666">
        <v>2958</v>
      </c>
      <c r="K2666">
        <v>2657</v>
      </c>
      <c r="L2666">
        <v>2382</v>
      </c>
      <c r="M2666">
        <v>2643</v>
      </c>
      <c r="N2666">
        <v>2365</v>
      </c>
      <c r="O2666">
        <v>2176</v>
      </c>
      <c r="P2666">
        <v>2804</v>
      </c>
      <c r="Q2666">
        <v>2908</v>
      </c>
      <c r="R2666">
        <v>2738</v>
      </c>
      <c r="S2666">
        <v>2320</v>
      </c>
      <c r="T2666">
        <v>2429</v>
      </c>
      <c r="U2666">
        <v>3177</v>
      </c>
      <c r="V2666">
        <v>2055</v>
      </c>
      <c r="W2666">
        <v>2812</v>
      </c>
      <c r="X2666">
        <v>1676</v>
      </c>
      <c r="Y2666">
        <v>3032</v>
      </c>
      <c r="Z2666">
        <v>1613</v>
      </c>
      <c r="AA2666">
        <v>1960</v>
      </c>
      <c r="AB2666">
        <v>2045</v>
      </c>
      <c r="AC2666">
        <v>1916</v>
      </c>
      <c r="AD2666">
        <v>1788</v>
      </c>
      <c r="AE2666">
        <v>2251</v>
      </c>
      <c r="AF2666">
        <v>2794</v>
      </c>
      <c r="AG2666">
        <v>2129</v>
      </c>
      <c r="AH2666">
        <v>2423</v>
      </c>
      <c r="AI2666">
        <v>2379</v>
      </c>
      <c r="AJ2666">
        <v>2353</v>
      </c>
      <c r="AK2666">
        <v>2291</v>
      </c>
      <c r="AL2666">
        <v>2871</v>
      </c>
      <c r="AM2666">
        <v>2469</v>
      </c>
      <c r="AN2666">
        <v>2928</v>
      </c>
      <c r="AO2666">
        <v>2362</v>
      </c>
      <c r="AP2666">
        <v>2541</v>
      </c>
      <c r="AQ2666">
        <v>2237</v>
      </c>
      <c r="AR2666">
        <v>2466</v>
      </c>
      <c r="AS2666">
        <v>2303</v>
      </c>
      <c r="AT2666">
        <v>2929</v>
      </c>
      <c r="AU2666">
        <v>2858</v>
      </c>
      <c r="AV2666">
        <v>2294</v>
      </c>
      <c r="AW2666">
        <v>3261</v>
      </c>
      <c r="AX2666">
        <v>2706</v>
      </c>
      <c r="AY2666">
        <v>2995</v>
      </c>
      <c r="AZ2666">
        <v>2414</v>
      </c>
      <c r="BA2666">
        <v>4186</v>
      </c>
      <c r="BB2666">
        <v>3619</v>
      </c>
      <c r="BC2666">
        <v>930</v>
      </c>
      <c r="BD2666">
        <v>3616</v>
      </c>
      <c r="BE2666">
        <v>2918</v>
      </c>
      <c r="BF2666">
        <v>4352</v>
      </c>
      <c r="BG2666">
        <v>2567</v>
      </c>
      <c r="BH2666">
        <v>5167</v>
      </c>
      <c r="BI2666">
        <v>4431</v>
      </c>
      <c r="BJ2666">
        <v>7419</v>
      </c>
      <c r="BK2666">
        <v>3851</v>
      </c>
      <c r="BL2666">
        <v>664</v>
      </c>
      <c r="BM2666">
        <v>1595</v>
      </c>
      <c r="BN2666">
        <v>2495</v>
      </c>
      <c r="BO2666">
        <v>1507</v>
      </c>
      <c r="BP2666">
        <v>1948</v>
      </c>
      <c r="BQ2666">
        <v>2544</v>
      </c>
      <c r="BR2666">
        <v>1669</v>
      </c>
      <c r="BS2666">
        <v>1833</v>
      </c>
      <c r="BT2666">
        <v>2129</v>
      </c>
      <c r="BU2666">
        <v>2308</v>
      </c>
      <c r="BV2666">
        <v>1387</v>
      </c>
      <c r="BW2666">
        <v>1527</v>
      </c>
      <c r="BX2666">
        <v>1921</v>
      </c>
      <c r="BY2666">
        <v>2591</v>
      </c>
      <c r="BZ2666">
        <v>2059</v>
      </c>
      <c r="CA2666">
        <v>2288</v>
      </c>
      <c r="CB2666">
        <v>1581</v>
      </c>
      <c r="CC2666">
        <v>1873</v>
      </c>
      <c r="CD2666">
        <v>1995</v>
      </c>
      <c r="CE2666">
        <v>2247</v>
      </c>
      <c r="CF2666">
        <v>2358</v>
      </c>
      <c r="CG2666">
        <v>1476</v>
      </c>
      <c r="CH2666">
        <v>1496</v>
      </c>
      <c r="CI2666">
        <v>1520</v>
      </c>
      <c r="CJ2666">
        <v>1053</v>
      </c>
      <c r="CK2666">
        <v>1438</v>
      </c>
      <c r="CL2666">
        <v>615</v>
      </c>
      <c r="CM2666">
        <v>1787</v>
      </c>
    </row>
    <row r="2667" spans="1:91" hidden="1">
      <c r="A2667" t="s">
        <v>3381</v>
      </c>
      <c r="B2667">
        <v>0.30070345777862301</v>
      </c>
      <c r="C2667">
        <v>1.6224413228891299</v>
      </c>
      <c r="D2667">
        <v>2.0450002377657301</v>
      </c>
      <c r="E2667">
        <v>0.15270696030509701</v>
      </c>
      <c r="F2667">
        <v>0.87545448934542103</v>
      </c>
      <c r="G2667">
        <v>28</v>
      </c>
      <c r="H2667">
        <v>49</v>
      </c>
      <c r="I2667">
        <v>60</v>
      </c>
      <c r="J2667">
        <v>161</v>
      </c>
      <c r="K2667">
        <v>71</v>
      </c>
      <c r="L2667">
        <v>29</v>
      </c>
      <c r="M2667">
        <v>62</v>
      </c>
      <c r="N2667">
        <v>30</v>
      </c>
      <c r="O2667">
        <v>44</v>
      </c>
      <c r="P2667">
        <v>39</v>
      </c>
      <c r="Q2667">
        <v>67</v>
      </c>
      <c r="R2667">
        <v>117</v>
      </c>
      <c r="S2667">
        <v>33</v>
      </c>
      <c r="T2667">
        <v>55</v>
      </c>
      <c r="U2667">
        <v>81</v>
      </c>
      <c r="V2667">
        <v>47</v>
      </c>
      <c r="W2667">
        <v>82</v>
      </c>
      <c r="X2667">
        <v>42</v>
      </c>
      <c r="Y2667">
        <v>91</v>
      </c>
      <c r="Z2667">
        <v>46</v>
      </c>
      <c r="AA2667">
        <v>51</v>
      </c>
      <c r="AB2667">
        <v>43</v>
      </c>
      <c r="AC2667">
        <v>9</v>
      </c>
      <c r="AD2667">
        <v>38</v>
      </c>
      <c r="AE2667">
        <v>23</v>
      </c>
      <c r="AF2667">
        <v>28</v>
      </c>
      <c r="AG2667">
        <v>37</v>
      </c>
      <c r="AH2667">
        <v>66</v>
      </c>
      <c r="AI2667">
        <v>49</v>
      </c>
      <c r="AJ2667">
        <v>27</v>
      </c>
      <c r="AK2667">
        <v>47</v>
      </c>
      <c r="AL2667">
        <v>47</v>
      </c>
      <c r="AM2667">
        <v>48</v>
      </c>
      <c r="AN2667">
        <v>77</v>
      </c>
      <c r="AO2667">
        <v>16</v>
      </c>
      <c r="AP2667">
        <v>60</v>
      </c>
      <c r="AQ2667">
        <v>40</v>
      </c>
      <c r="AR2667">
        <v>63</v>
      </c>
      <c r="AS2667">
        <v>32</v>
      </c>
      <c r="AT2667">
        <v>43</v>
      </c>
      <c r="AU2667">
        <v>47</v>
      </c>
      <c r="AV2667">
        <v>52</v>
      </c>
      <c r="AW2667">
        <v>56</v>
      </c>
      <c r="AX2667">
        <v>55</v>
      </c>
      <c r="AY2667">
        <v>120</v>
      </c>
      <c r="AZ2667">
        <v>122</v>
      </c>
      <c r="BA2667">
        <v>127</v>
      </c>
      <c r="BB2667">
        <v>1379</v>
      </c>
      <c r="BC2667">
        <v>130</v>
      </c>
      <c r="BD2667">
        <v>555</v>
      </c>
      <c r="BE2667">
        <v>566</v>
      </c>
      <c r="BF2667">
        <v>685</v>
      </c>
      <c r="BG2667">
        <v>277</v>
      </c>
      <c r="BH2667">
        <v>607</v>
      </c>
      <c r="BI2667">
        <v>605</v>
      </c>
      <c r="BJ2667">
        <v>994</v>
      </c>
      <c r="BK2667">
        <v>1305</v>
      </c>
      <c r="BL2667">
        <v>107</v>
      </c>
      <c r="BM2667">
        <v>26</v>
      </c>
      <c r="BN2667">
        <v>99</v>
      </c>
      <c r="BO2667">
        <v>32</v>
      </c>
      <c r="BP2667">
        <v>51</v>
      </c>
      <c r="BQ2667">
        <v>71</v>
      </c>
      <c r="BR2667">
        <v>72</v>
      </c>
      <c r="BS2667">
        <v>42</v>
      </c>
      <c r="BT2667">
        <v>9</v>
      </c>
      <c r="BU2667">
        <v>52</v>
      </c>
      <c r="BV2667">
        <v>34</v>
      </c>
      <c r="BW2667">
        <v>15</v>
      </c>
      <c r="BX2667">
        <v>13</v>
      </c>
      <c r="BY2667">
        <v>42</v>
      </c>
      <c r="BZ2667">
        <v>59</v>
      </c>
      <c r="CA2667">
        <v>78</v>
      </c>
      <c r="CB2667">
        <v>86</v>
      </c>
      <c r="CC2667">
        <v>71</v>
      </c>
      <c r="CD2667">
        <v>60</v>
      </c>
      <c r="CE2667">
        <v>97</v>
      </c>
      <c r="CF2667">
        <v>83</v>
      </c>
      <c r="CG2667">
        <v>230</v>
      </c>
      <c r="CH2667">
        <v>119</v>
      </c>
      <c r="CI2667">
        <v>469</v>
      </c>
      <c r="CJ2667">
        <v>242</v>
      </c>
      <c r="CK2667">
        <v>365</v>
      </c>
      <c r="CL2667">
        <v>126</v>
      </c>
      <c r="CM2667">
        <v>487</v>
      </c>
    </row>
    <row r="2668" spans="1:91" hidden="1">
      <c r="A2668" t="s">
        <v>3382</v>
      </c>
      <c r="B2668">
        <v>-0.53689206654085797</v>
      </c>
      <c r="C2668">
        <v>-7.5766468154271904E-2</v>
      </c>
      <c r="D2668">
        <v>2.0447036013590201</v>
      </c>
      <c r="E2668">
        <v>0.15273672967443899</v>
      </c>
      <c r="F2668">
        <v>0.87545448934542103</v>
      </c>
      <c r="G2668">
        <v>17</v>
      </c>
      <c r="H2668">
        <v>11</v>
      </c>
      <c r="I2668">
        <v>20</v>
      </c>
      <c r="J2668">
        <v>13</v>
      </c>
      <c r="K2668">
        <v>0</v>
      </c>
      <c r="L2668">
        <v>23</v>
      </c>
      <c r="M2668">
        <v>36</v>
      </c>
      <c r="N2668">
        <v>33</v>
      </c>
      <c r="O2668">
        <v>47</v>
      </c>
      <c r="P2668">
        <v>72</v>
      </c>
      <c r="Q2668">
        <v>29</v>
      </c>
      <c r="R2668">
        <v>16</v>
      </c>
      <c r="S2668">
        <v>52</v>
      </c>
      <c r="T2668">
        <v>18</v>
      </c>
      <c r="U2668">
        <v>53</v>
      </c>
      <c r="V2668">
        <v>13</v>
      </c>
      <c r="W2668">
        <v>5</v>
      </c>
      <c r="X2668">
        <v>121</v>
      </c>
      <c r="Y2668">
        <v>36</v>
      </c>
      <c r="Z2668">
        <v>0</v>
      </c>
      <c r="AA2668">
        <v>38</v>
      </c>
      <c r="AB2668">
        <v>35</v>
      </c>
      <c r="AC2668">
        <v>35</v>
      </c>
      <c r="AD2668">
        <v>9</v>
      </c>
      <c r="AE2668">
        <v>28</v>
      </c>
      <c r="AF2668">
        <v>0</v>
      </c>
      <c r="AG2668">
        <v>12</v>
      </c>
      <c r="AH2668">
        <v>15</v>
      </c>
      <c r="AI2668">
        <v>12</v>
      </c>
      <c r="AJ2668">
        <v>16</v>
      </c>
      <c r="AK2668">
        <v>27</v>
      </c>
      <c r="AL2668">
        <v>36</v>
      </c>
      <c r="AM2668">
        <v>28</v>
      </c>
      <c r="AN2668">
        <v>5</v>
      </c>
      <c r="AO2668">
        <v>37</v>
      </c>
      <c r="AP2668">
        <v>28</v>
      </c>
      <c r="AQ2668">
        <v>10</v>
      </c>
      <c r="AR2668">
        <v>124</v>
      </c>
      <c r="AS2668">
        <v>27</v>
      </c>
      <c r="AT2668">
        <v>31</v>
      </c>
      <c r="AU2668">
        <v>10</v>
      </c>
      <c r="AV2668">
        <v>11</v>
      </c>
      <c r="AW2668">
        <v>5</v>
      </c>
      <c r="AX2668">
        <v>51</v>
      </c>
      <c r="AY2668">
        <v>11</v>
      </c>
      <c r="AZ2668">
        <v>0</v>
      </c>
      <c r="BA2668">
        <v>31</v>
      </c>
      <c r="BB2668">
        <v>14</v>
      </c>
      <c r="BC2668">
        <v>3</v>
      </c>
      <c r="BD2668">
        <v>68</v>
      </c>
      <c r="BE2668">
        <v>24</v>
      </c>
      <c r="BF2668">
        <v>29</v>
      </c>
      <c r="BG2668">
        <v>33</v>
      </c>
      <c r="BH2668">
        <v>595</v>
      </c>
      <c r="BI2668">
        <v>9</v>
      </c>
      <c r="BJ2668">
        <v>109</v>
      </c>
      <c r="BK2668">
        <v>14</v>
      </c>
      <c r="BL2668">
        <v>2</v>
      </c>
      <c r="BM2668">
        <v>0</v>
      </c>
      <c r="BN2668">
        <v>82</v>
      </c>
      <c r="BO2668">
        <v>16</v>
      </c>
      <c r="BP2668">
        <v>16</v>
      </c>
      <c r="BQ2668">
        <v>15</v>
      </c>
      <c r="BR2668">
        <v>1</v>
      </c>
      <c r="BS2668">
        <v>17</v>
      </c>
      <c r="BT2668">
        <v>41</v>
      </c>
      <c r="BU2668">
        <v>4</v>
      </c>
      <c r="BV2668">
        <v>29</v>
      </c>
      <c r="BW2668">
        <v>21</v>
      </c>
      <c r="BX2668">
        <v>18</v>
      </c>
      <c r="BY2668">
        <v>0</v>
      </c>
      <c r="BZ2668">
        <v>15</v>
      </c>
      <c r="CA2668">
        <v>7</v>
      </c>
      <c r="CB2668">
        <v>7</v>
      </c>
      <c r="CC2668">
        <v>12</v>
      </c>
      <c r="CD2668">
        <v>35</v>
      </c>
      <c r="CE2668">
        <v>18</v>
      </c>
      <c r="CF2668">
        <v>13</v>
      </c>
      <c r="CG2668">
        <v>3</v>
      </c>
      <c r="CH2668">
        <v>12</v>
      </c>
      <c r="CI2668">
        <v>3</v>
      </c>
      <c r="CJ2668">
        <v>2</v>
      </c>
      <c r="CK2668">
        <v>45</v>
      </c>
      <c r="CL2668">
        <v>7</v>
      </c>
      <c r="CM2668">
        <v>4</v>
      </c>
    </row>
    <row r="2669" spans="1:91" hidden="1">
      <c r="A2669" t="s">
        <v>3383</v>
      </c>
      <c r="B2669">
        <v>-0.114202203347812</v>
      </c>
      <c r="C2669">
        <v>4.1499884171368802</v>
      </c>
      <c r="D2669">
        <v>2.04381095548321</v>
      </c>
      <c r="E2669">
        <v>0.15282635209600001</v>
      </c>
      <c r="F2669">
        <v>0.87545448934542103</v>
      </c>
      <c r="G2669">
        <v>473</v>
      </c>
      <c r="H2669">
        <v>388</v>
      </c>
      <c r="I2669">
        <v>446</v>
      </c>
      <c r="J2669">
        <v>642</v>
      </c>
      <c r="K2669">
        <v>390</v>
      </c>
      <c r="L2669">
        <v>417</v>
      </c>
      <c r="M2669">
        <v>426</v>
      </c>
      <c r="N2669">
        <v>509</v>
      </c>
      <c r="O2669">
        <v>373</v>
      </c>
      <c r="P2669">
        <v>327</v>
      </c>
      <c r="Q2669">
        <v>512</v>
      </c>
      <c r="R2669">
        <v>357</v>
      </c>
      <c r="S2669">
        <v>384</v>
      </c>
      <c r="T2669">
        <v>623</v>
      </c>
      <c r="U2669">
        <v>591</v>
      </c>
      <c r="V2669">
        <v>393</v>
      </c>
      <c r="W2669">
        <v>603</v>
      </c>
      <c r="X2669">
        <v>375</v>
      </c>
      <c r="Y2669">
        <v>633</v>
      </c>
      <c r="Z2669">
        <v>293</v>
      </c>
      <c r="AA2669">
        <v>304</v>
      </c>
      <c r="AB2669">
        <v>410</v>
      </c>
      <c r="AC2669">
        <v>330</v>
      </c>
      <c r="AD2669">
        <v>556</v>
      </c>
      <c r="AE2669">
        <v>447</v>
      </c>
      <c r="AF2669">
        <v>561</v>
      </c>
      <c r="AG2669">
        <v>452</v>
      </c>
      <c r="AH2669">
        <v>448</v>
      </c>
      <c r="AI2669">
        <v>529</v>
      </c>
      <c r="AJ2669">
        <v>280</v>
      </c>
      <c r="AK2669">
        <v>457</v>
      </c>
      <c r="AL2669">
        <v>415</v>
      </c>
      <c r="AM2669">
        <v>378</v>
      </c>
      <c r="AN2669">
        <v>403</v>
      </c>
      <c r="AO2669">
        <v>461</v>
      </c>
      <c r="AP2669">
        <v>320</v>
      </c>
      <c r="AQ2669">
        <v>461</v>
      </c>
      <c r="AR2669">
        <v>395</v>
      </c>
      <c r="AS2669">
        <v>361</v>
      </c>
      <c r="AT2669">
        <v>478</v>
      </c>
      <c r="AU2669">
        <v>285</v>
      </c>
      <c r="AV2669">
        <v>496</v>
      </c>
      <c r="AW2669">
        <v>463</v>
      </c>
      <c r="AX2669">
        <v>601</v>
      </c>
      <c r="AY2669">
        <v>381</v>
      </c>
      <c r="AZ2669">
        <v>636</v>
      </c>
      <c r="BA2669">
        <v>2480</v>
      </c>
      <c r="BB2669">
        <v>1535</v>
      </c>
      <c r="BC2669">
        <v>860</v>
      </c>
      <c r="BD2669">
        <v>1599</v>
      </c>
      <c r="BE2669">
        <v>2311</v>
      </c>
      <c r="BF2669">
        <v>2119</v>
      </c>
      <c r="BG2669">
        <v>1214</v>
      </c>
      <c r="BH2669">
        <v>2174</v>
      </c>
      <c r="BI2669">
        <v>3956</v>
      </c>
      <c r="BJ2669">
        <v>3285</v>
      </c>
      <c r="BK2669">
        <v>2886</v>
      </c>
      <c r="BL2669">
        <v>579</v>
      </c>
      <c r="BM2669">
        <v>335</v>
      </c>
      <c r="BN2669">
        <v>472</v>
      </c>
      <c r="BO2669">
        <v>228</v>
      </c>
      <c r="BP2669">
        <v>332</v>
      </c>
      <c r="BQ2669">
        <v>374</v>
      </c>
      <c r="BR2669">
        <v>339</v>
      </c>
      <c r="BS2669">
        <v>426</v>
      </c>
      <c r="BT2669">
        <v>280</v>
      </c>
      <c r="BU2669">
        <v>429</v>
      </c>
      <c r="BV2669">
        <v>264</v>
      </c>
      <c r="BW2669">
        <v>385</v>
      </c>
      <c r="BX2669">
        <v>462</v>
      </c>
      <c r="BY2669">
        <v>614</v>
      </c>
      <c r="BZ2669">
        <v>344</v>
      </c>
      <c r="CA2669">
        <v>462</v>
      </c>
      <c r="CB2669">
        <v>389</v>
      </c>
      <c r="CC2669">
        <v>438</v>
      </c>
      <c r="CD2669">
        <v>404</v>
      </c>
      <c r="CE2669">
        <v>462</v>
      </c>
      <c r="CF2669">
        <v>626</v>
      </c>
      <c r="CG2669">
        <v>940</v>
      </c>
      <c r="CH2669">
        <v>1008</v>
      </c>
      <c r="CI2669">
        <v>558</v>
      </c>
      <c r="CJ2669">
        <v>483</v>
      </c>
      <c r="CK2669">
        <v>434</v>
      </c>
      <c r="CL2669">
        <v>335</v>
      </c>
      <c r="CM2669">
        <v>569</v>
      </c>
    </row>
    <row r="2670" spans="1:91" hidden="1">
      <c r="A2670" t="s">
        <v>3384</v>
      </c>
      <c r="B2670">
        <v>-0.282615327905963</v>
      </c>
      <c r="C2670">
        <v>9.6170367878294591</v>
      </c>
      <c r="D2670">
        <v>2.04375482012748</v>
      </c>
      <c r="E2670">
        <v>0.15283199012558499</v>
      </c>
      <c r="F2670">
        <v>0.87545448934542103</v>
      </c>
      <c r="G2670">
        <v>30699</v>
      </c>
      <c r="H2670">
        <v>27232</v>
      </c>
      <c r="I2670">
        <v>26222</v>
      </c>
      <c r="J2670">
        <v>10150</v>
      </c>
      <c r="K2670">
        <v>12396</v>
      </c>
      <c r="L2670">
        <v>17756</v>
      </c>
      <c r="M2670">
        <v>37295</v>
      </c>
      <c r="N2670">
        <v>19068</v>
      </c>
      <c r="O2670">
        <v>15656</v>
      </c>
      <c r="P2670">
        <v>16437</v>
      </c>
      <c r="Q2670">
        <v>25262</v>
      </c>
      <c r="R2670">
        <v>17433</v>
      </c>
      <c r="S2670">
        <v>25118</v>
      </c>
      <c r="T2670">
        <v>39364</v>
      </c>
      <c r="U2670">
        <v>49308</v>
      </c>
      <c r="V2670">
        <v>16217</v>
      </c>
      <c r="W2670">
        <v>14709</v>
      </c>
      <c r="X2670">
        <v>10769</v>
      </c>
      <c r="Y2670">
        <v>24964</v>
      </c>
      <c r="Z2670">
        <v>12579</v>
      </c>
      <c r="AA2670">
        <v>21409</v>
      </c>
      <c r="AB2670">
        <v>16711</v>
      </c>
      <c r="AC2670">
        <v>16600</v>
      </c>
      <c r="AD2670">
        <v>63202</v>
      </c>
      <c r="AE2670">
        <v>70628</v>
      </c>
      <c r="AF2670">
        <v>11845</v>
      </c>
      <c r="AG2670">
        <v>16985</v>
      </c>
      <c r="AH2670">
        <v>11185</v>
      </c>
      <c r="AI2670">
        <v>20347</v>
      </c>
      <c r="AJ2670">
        <v>21425</v>
      </c>
      <c r="AK2670">
        <v>16342</v>
      </c>
      <c r="AL2670">
        <v>18944</v>
      </c>
      <c r="AM2670">
        <v>16161</v>
      </c>
      <c r="AN2670">
        <v>17998</v>
      </c>
      <c r="AO2670">
        <v>38702</v>
      </c>
      <c r="AP2670">
        <v>18594</v>
      </c>
      <c r="AQ2670">
        <v>9528</v>
      </c>
      <c r="AR2670">
        <v>32882</v>
      </c>
      <c r="AS2670">
        <v>22257</v>
      </c>
      <c r="AT2670">
        <v>20826</v>
      </c>
      <c r="AU2670">
        <v>63068</v>
      </c>
      <c r="AV2670">
        <v>21639</v>
      </c>
      <c r="AW2670">
        <v>24600</v>
      </c>
      <c r="AX2670">
        <v>15383</v>
      </c>
      <c r="AY2670">
        <v>10999</v>
      </c>
      <c r="AZ2670">
        <v>4970</v>
      </c>
      <c r="BA2670">
        <v>115765</v>
      </c>
      <c r="BB2670">
        <v>32374</v>
      </c>
      <c r="BC2670">
        <v>16427</v>
      </c>
      <c r="BD2670">
        <v>41109</v>
      </c>
      <c r="BE2670">
        <v>55699</v>
      </c>
      <c r="BF2670">
        <v>74574</v>
      </c>
      <c r="BG2670">
        <v>26360</v>
      </c>
      <c r="BH2670">
        <v>48751</v>
      </c>
      <c r="BI2670">
        <v>19993</v>
      </c>
      <c r="BJ2670">
        <v>105991</v>
      </c>
      <c r="BK2670">
        <v>14315</v>
      </c>
      <c r="BL2670">
        <v>7357</v>
      </c>
      <c r="BM2670">
        <v>21421</v>
      </c>
      <c r="BN2670">
        <v>11739</v>
      </c>
      <c r="BO2670">
        <v>11779</v>
      </c>
      <c r="BP2670">
        <v>21984</v>
      </c>
      <c r="BQ2670">
        <v>17243</v>
      </c>
      <c r="BR2670">
        <v>11842</v>
      </c>
      <c r="BS2670">
        <v>36404</v>
      </c>
      <c r="BT2670">
        <v>21275</v>
      </c>
      <c r="BU2670">
        <v>21237</v>
      </c>
      <c r="BV2670">
        <v>14880</v>
      </c>
      <c r="BW2670">
        <v>17386</v>
      </c>
      <c r="BX2670">
        <v>22721</v>
      </c>
      <c r="BY2670">
        <v>26818</v>
      </c>
      <c r="BZ2670">
        <v>17019</v>
      </c>
      <c r="CA2670">
        <v>15509</v>
      </c>
      <c r="CB2670">
        <v>14743</v>
      </c>
      <c r="CC2670">
        <v>14916</v>
      </c>
      <c r="CD2670">
        <v>14676</v>
      </c>
      <c r="CE2670">
        <v>9831</v>
      </c>
      <c r="CF2670">
        <v>8551</v>
      </c>
      <c r="CG2670">
        <v>23335</v>
      </c>
      <c r="CH2670">
        <v>33264</v>
      </c>
      <c r="CI2670">
        <v>12658</v>
      </c>
      <c r="CJ2670">
        <v>7366</v>
      </c>
      <c r="CK2670">
        <v>9103</v>
      </c>
      <c r="CL2670">
        <v>9044</v>
      </c>
      <c r="CM2670">
        <v>15028</v>
      </c>
    </row>
    <row r="2671" spans="1:91" hidden="1">
      <c r="A2671" t="s">
        <v>3385</v>
      </c>
      <c r="B2671">
        <v>-0.26147467712580602</v>
      </c>
      <c r="C2671">
        <v>7.8030500074820104</v>
      </c>
      <c r="D2671">
        <v>2.04358620396131</v>
      </c>
      <c r="E2671">
        <v>0.15284892673313399</v>
      </c>
      <c r="F2671">
        <v>0.87545448934542103</v>
      </c>
      <c r="G2671">
        <v>4222</v>
      </c>
      <c r="H2671">
        <v>7414</v>
      </c>
      <c r="I2671">
        <v>5923</v>
      </c>
      <c r="J2671">
        <v>11424</v>
      </c>
      <c r="K2671">
        <v>7880</v>
      </c>
      <c r="L2671">
        <v>2225</v>
      </c>
      <c r="M2671">
        <v>3479</v>
      </c>
      <c r="N2671">
        <v>3708</v>
      </c>
      <c r="O2671">
        <v>2391</v>
      </c>
      <c r="P2671">
        <v>2733</v>
      </c>
      <c r="Q2671">
        <v>3228</v>
      </c>
      <c r="R2671">
        <v>6642</v>
      </c>
      <c r="S2671">
        <v>3107</v>
      </c>
      <c r="T2671">
        <v>7279</v>
      </c>
      <c r="U2671">
        <v>5963</v>
      </c>
      <c r="V2671">
        <v>2480</v>
      </c>
      <c r="W2671">
        <v>7750</v>
      </c>
      <c r="X2671">
        <v>4723</v>
      </c>
      <c r="Y2671">
        <v>5953</v>
      </c>
      <c r="Z2671">
        <v>2982</v>
      </c>
      <c r="AA2671">
        <v>1563</v>
      </c>
      <c r="AB2671">
        <v>3929</v>
      </c>
      <c r="AC2671">
        <v>3243</v>
      </c>
      <c r="AD2671">
        <v>3069</v>
      </c>
      <c r="AE2671">
        <v>10046</v>
      </c>
      <c r="AF2671">
        <v>13704</v>
      </c>
      <c r="AG2671">
        <v>2127</v>
      </c>
      <c r="AH2671">
        <v>14977</v>
      </c>
      <c r="AI2671">
        <v>7935</v>
      </c>
      <c r="AJ2671">
        <v>2217</v>
      </c>
      <c r="AK2671">
        <v>4515</v>
      </c>
      <c r="AL2671">
        <v>3909</v>
      </c>
      <c r="AM2671">
        <v>7827</v>
      </c>
      <c r="AN2671">
        <v>6619</v>
      </c>
      <c r="AO2671">
        <v>1915</v>
      </c>
      <c r="AP2671">
        <v>4529</v>
      </c>
      <c r="AQ2671">
        <v>8678</v>
      </c>
      <c r="AR2671">
        <v>4623</v>
      </c>
      <c r="AS2671">
        <v>4357</v>
      </c>
      <c r="AT2671">
        <v>5913</v>
      </c>
      <c r="AU2671">
        <v>4784</v>
      </c>
      <c r="AV2671">
        <v>6392</v>
      </c>
      <c r="AW2671">
        <v>6963</v>
      </c>
      <c r="AX2671">
        <v>12613</v>
      </c>
      <c r="AY2671">
        <v>12857</v>
      </c>
      <c r="AZ2671">
        <v>18738</v>
      </c>
      <c r="BA2671">
        <v>2085</v>
      </c>
      <c r="BB2671">
        <v>27623</v>
      </c>
      <c r="BC2671">
        <v>11101</v>
      </c>
      <c r="BD2671">
        <v>19138</v>
      </c>
      <c r="BE2671">
        <v>18743</v>
      </c>
      <c r="BF2671">
        <v>54030</v>
      </c>
      <c r="BG2671">
        <v>10949</v>
      </c>
      <c r="BH2671">
        <v>16905</v>
      </c>
      <c r="BI2671">
        <v>47848</v>
      </c>
      <c r="BJ2671">
        <v>28433</v>
      </c>
      <c r="BK2671">
        <v>64897</v>
      </c>
      <c r="BL2671">
        <v>8584</v>
      </c>
      <c r="BM2671">
        <v>1436</v>
      </c>
      <c r="BN2671">
        <v>7041</v>
      </c>
      <c r="BO2671">
        <v>2854</v>
      </c>
      <c r="BP2671">
        <v>3770</v>
      </c>
      <c r="BQ2671">
        <v>4544</v>
      </c>
      <c r="BR2671">
        <v>857</v>
      </c>
      <c r="BS2671">
        <v>3728</v>
      </c>
      <c r="BT2671">
        <v>2044</v>
      </c>
      <c r="BU2671">
        <v>9045</v>
      </c>
      <c r="BV2671">
        <v>1022</v>
      </c>
      <c r="BW2671">
        <v>938</v>
      </c>
      <c r="BX2671">
        <v>4190</v>
      </c>
      <c r="BY2671">
        <v>4498</v>
      </c>
      <c r="BZ2671">
        <v>2438</v>
      </c>
      <c r="CA2671">
        <v>4999</v>
      </c>
      <c r="CB2671">
        <v>3788</v>
      </c>
      <c r="CC2671">
        <v>8355</v>
      </c>
      <c r="CD2671">
        <v>5716</v>
      </c>
      <c r="CE2671">
        <v>7916</v>
      </c>
      <c r="CF2671">
        <v>9888</v>
      </c>
      <c r="CG2671">
        <v>11010</v>
      </c>
      <c r="CH2671">
        <v>12718</v>
      </c>
      <c r="CI2671">
        <v>12622</v>
      </c>
      <c r="CJ2671">
        <v>7625</v>
      </c>
      <c r="CK2671">
        <v>11275</v>
      </c>
      <c r="CL2671">
        <v>3495</v>
      </c>
      <c r="CM2671">
        <v>8965</v>
      </c>
    </row>
    <row r="2672" spans="1:91" hidden="1">
      <c r="A2672" t="s">
        <v>3386</v>
      </c>
      <c r="B2672">
        <v>0.24387042039324699</v>
      </c>
      <c r="C2672">
        <v>5.0454811109297202</v>
      </c>
      <c r="D2672">
        <v>2.0434502555880001</v>
      </c>
      <c r="E2672">
        <v>0.1528625835812</v>
      </c>
      <c r="F2672">
        <v>0.87545448934542103</v>
      </c>
      <c r="G2672">
        <v>780</v>
      </c>
      <c r="H2672">
        <v>661</v>
      </c>
      <c r="I2672">
        <v>477</v>
      </c>
      <c r="J2672">
        <v>552</v>
      </c>
      <c r="K2672">
        <v>594</v>
      </c>
      <c r="L2672">
        <v>524</v>
      </c>
      <c r="M2672">
        <v>558</v>
      </c>
      <c r="N2672">
        <v>366</v>
      </c>
      <c r="O2672">
        <v>394</v>
      </c>
      <c r="P2672">
        <v>489</v>
      </c>
      <c r="Q2672">
        <v>672</v>
      </c>
      <c r="R2672">
        <v>605</v>
      </c>
      <c r="S2672">
        <v>476</v>
      </c>
      <c r="T2672">
        <v>574</v>
      </c>
      <c r="U2672">
        <v>615</v>
      </c>
      <c r="V2672">
        <v>466</v>
      </c>
      <c r="W2672">
        <v>693</v>
      </c>
      <c r="X2672">
        <v>819</v>
      </c>
      <c r="Y2672">
        <v>681</v>
      </c>
      <c r="Z2672">
        <v>470</v>
      </c>
      <c r="AA2672">
        <v>655</v>
      </c>
      <c r="AB2672">
        <v>538</v>
      </c>
      <c r="AC2672">
        <v>520</v>
      </c>
      <c r="AD2672">
        <v>529</v>
      </c>
      <c r="AE2672">
        <v>541</v>
      </c>
      <c r="AF2672">
        <v>505</v>
      </c>
      <c r="AG2672">
        <v>519</v>
      </c>
      <c r="AH2672">
        <v>485</v>
      </c>
      <c r="AI2672">
        <v>582</v>
      </c>
      <c r="AJ2672">
        <v>429</v>
      </c>
      <c r="AK2672">
        <v>579</v>
      </c>
      <c r="AL2672">
        <v>553</v>
      </c>
      <c r="AM2672">
        <v>549</v>
      </c>
      <c r="AN2672">
        <v>475</v>
      </c>
      <c r="AO2672">
        <v>583</v>
      </c>
      <c r="AP2672">
        <v>431</v>
      </c>
      <c r="AQ2672">
        <v>546</v>
      </c>
      <c r="AR2672">
        <v>573</v>
      </c>
      <c r="AS2672">
        <v>643</v>
      </c>
      <c r="AT2672">
        <v>485</v>
      </c>
      <c r="AU2672">
        <v>423</v>
      </c>
      <c r="AV2672">
        <v>692</v>
      </c>
      <c r="AW2672">
        <v>538</v>
      </c>
      <c r="AX2672">
        <v>669</v>
      </c>
      <c r="AY2672">
        <v>633</v>
      </c>
      <c r="AZ2672">
        <v>562</v>
      </c>
      <c r="BA2672">
        <v>5378</v>
      </c>
      <c r="BB2672">
        <v>9821</v>
      </c>
      <c r="BC2672">
        <v>2389</v>
      </c>
      <c r="BD2672">
        <v>8313</v>
      </c>
      <c r="BE2672">
        <v>5067</v>
      </c>
      <c r="BF2672">
        <v>10248</v>
      </c>
      <c r="BG2672">
        <v>3572</v>
      </c>
      <c r="BH2672">
        <v>11282</v>
      </c>
      <c r="BI2672">
        <v>6733</v>
      </c>
      <c r="BJ2672">
        <v>13994</v>
      </c>
      <c r="BK2672">
        <v>6216</v>
      </c>
      <c r="BL2672">
        <v>2159</v>
      </c>
      <c r="BM2672">
        <v>818</v>
      </c>
      <c r="BN2672">
        <v>545</v>
      </c>
      <c r="BO2672">
        <v>334</v>
      </c>
      <c r="BP2672">
        <v>533</v>
      </c>
      <c r="BQ2672">
        <v>587</v>
      </c>
      <c r="BR2672">
        <v>493</v>
      </c>
      <c r="BS2672">
        <v>336</v>
      </c>
      <c r="BT2672">
        <v>525</v>
      </c>
      <c r="BU2672">
        <v>521</v>
      </c>
      <c r="BV2672">
        <v>527</v>
      </c>
      <c r="BW2672">
        <v>566</v>
      </c>
      <c r="BX2672">
        <v>466</v>
      </c>
      <c r="BY2672">
        <v>664</v>
      </c>
      <c r="BZ2672">
        <v>545</v>
      </c>
      <c r="CA2672">
        <v>446</v>
      </c>
      <c r="CB2672">
        <v>800</v>
      </c>
      <c r="CC2672">
        <v>526</v>
      </c>
      <c r="CD2672">
        <v>529</v>
      </c>
      <c r="CE2672">
        <v>491</v>
      </c>
      <c r="CF2672">
        <v>640</v>
      </c>
      <c r="CG2672">
        <v>3604</v>
      </c>
      <c r="CH2672">
        <v>5933</v>
      </c>
      <c r="CI2672">
        <v>3514</v>
      </c>
      <c r="CJ2672">
        <v>2310</v>
      </c>
      <c r="CK2672">
        <v>2795</v>
      </c>
      <c r="CL2672">
        <v>1355</v>
      </c>
      <c r="CM2672">
        <v>3261</v>
      </c>
    </row>
    <row r="2673" spans="1:91" hidden="1">
      <c r="A2673" t="s">
        <v>3387</v>
      </c>
      <c r="B2673">
        <v>-0.21884293796003901</v>
      </c>
      <c r="C2673">
        <v>5.2594300186655403</v>
      </c>
      <c r="D2673">
        <v>2.04147757447606</v>
      </c>
      <c r="E2673">
        <v>0.15306090718225701</v>
      </c>
      <c r="F2673">
        <v>0.87584394762528595</v>
      </c>
      <c r="G2673">
        <v>709</v>
      </c>
      <c r="H2673">
        <v>947</v>
      </c>
      <c r="I2673">
        <v>1060</v>
      </c>
      <c r="J2673">
        <v>1576</v>
      </c>
      <c r="K2673">
        <v>1105</v>
      </c>
      <c r="L2673">
        <v>786</v>
      </c>
      <c r="M2673">
        <v>1025</v>
      </c>
      <c r="N2673">
        <v>1406</v>
      </c>
      <c r="O2673">
        <v>889</v>
      </c>
      <c r="P2673">
        <v>906</v>
      </c>
      <c r="Q2673">
        <v>1067</v>
      </c>
      <c r="R2673">
        <v>1197</v>
      </c>
      <c r="S2673">
        <v>907</v>
      </c>
      <c r="T2673">
        <v>1465</v>
      </c>
      <c r="U2673">
        <v>1644</v>
      </c>
      <c r="V2673">
        <v>787</v>
      </c>
      <c r="W2673">
        <v>1509</v>
      </c>
      <c r="X2673">
        <v>1049</v>
      </c>
      <c r="Y2673">
        <v>1423</v>
      </c>
      <c r="Z2673">
        <v>781</v>
      </c>
      <c r="AA2673">
        <v>644</v>
      </c>
      <c r="AB2673">
        <v>795</v>
      </c>
      <c r="AC2673">
        <v>877</v>
      </c>
      <c r="AD2673">
        <v>1158</v>
      </c>
      <c r="AE2673">
        <v>1091</v>
      </c>
      <c r="AF2673">
        <v>1444</v>
      </c>
      <c r="AG2673">
        <v>674</v>
      </c>
      <c r="AH2673">
        <v>2004</v>
      </c>
      <c r="AI2673">
        <v>1321</v>
      </c>
      <c r="AJ2673">
        <v>565</v>
      </c>
      <c r="AK2673">
        <v>999</v>
      </c>
      <c r="AL2673">
        <v>968</v>
      </c>
      <c r="AM2673">
        <v>1539</v>
      </c>
      <c r="AN2673">
        <v>1258</v>
      </c>
      <c r="AO2673">
        <v>827</v>
      </c>
      <c r="AP2673">
        <v>1460</v>
      </c>
      <c r="AQ2673">
        <v>1451</v>
      </c>
      <c r="AR2673">
        <v>1107</v>
      </c>
      <c r="AS2673">
        <v>906</v>
      </c>
      <c r="AT2673">
        <v>1465</v>
      </c>
      <c r="AU2673">
        <v>1473</v>
      </c>
      <c r="AV2673">
        <v>1258</v>
      </c>
      <c r="AW2673">
        <v>1407</v>
      </c>
      <c r="AX2673">
        <v>1706</v>
      </c>
      <c r="AY2673">
        <v>1731</v>
      </c>
      <c r="AZ2673">
        <v>2027</v>
      </c>
      <c r="BA2673">
        <v>1080</v>
      </c>
      <c r="BB2673">
        <v>1952</v>
      </c>
      <c r="BC2673">
        <v>532</v>
      </c>
      <c r="BD2673">
        <v>1858</v>
      </c>
      <c r="BE2673">
        <v>1315</v>
      </c>
      <c r="BF2673">
        <v>1968</v>
      </c>
      <c r="BG2673">
        <v>886</v>
      </c>
      <c r="BH2673">
        <v>2447</v>
      </c>
      <c r="BI2673">
        <v>2458</v>
      </c>
      <c r="BJ2673">
        <v>2367</v>
      </c>
      <c r="BK2673">
        <v>2947</v>
      </c>
      <c r="BL2673">
        <v>364</v>
      </c>
      <c r="BM2673">
        <v>744</v>
      </c>
      <c r="BN2673">
        <v>1139</v>
      </c>
      <c r="BO2673">
        <v>498</v>
      </c>
      <c r="BP2673">
        <v>830</v>
      </c>
      <c r="BQ2673">
        <v>1013</v>
      </c>
      <c r="BR2673">
        <v>703</v>
      </c>
      <c r="BS2673">
        <v>844</v>
      </c>
      <c r="BT2673">
        <v>759</v>
      </c>
      <c r="BU2673">
        <v>1304</v>
      </c>
      <c r="BV2673">
        <v>588</v>
      </c>
      <c r="BW2673">
        <v>727</v>
      </c>
      <c r="BX2673">
        <v>729</v>
      </c>
      <c r="BY2673">
        <v>1126</v>
      </c>
      <c r="BZ2673">
        <v>906</v>
      </c>
      <c r="CA2673">
        <v>1039</v>
      </c>
      <c r="CB2673">
        <v>1070</v>
      </c>
      <c r="CC2673">
        <v>1025</v>
      </c>
      <c r="CD2673">
        <v>843</v>
      </c>
      <c r="CE2673">
        <v>1171</v>
      </c>
      <c r="CF2673">
        <v>1701</v>
      </c>
      <c r="CG2673">
        <v>1092</v>
      </c>
      <c r="CH2673">
        <v>563</v>
      </c>
      <c r="CI2673">
        <v>637</v>
      </c>
      <c r="CJ2673">
        <v>627</v>
      </c>
      <c r="CK2673">
        <v>755</v>
      </c>
      <c r="CL2673">
        <v>280</v>
      </c>
      <c r="CM2673">
        <v>934</v>
      </c>
    </row>
    <row r="2674" spans="1:91" hidden="1">
      <c r="A2674" t="s">
        <v>3388</v>
      </c>
      <c r="B2674">
        <v>-0.15511348363080199</v>
      </c>
      <c r="C2674">
        <v>5.0912135808032701</v>
      </c>
      <c r="D2674">
        <v>2.0413388929147498</v>
      </c>
      <c r="E2674">
        <v>0.15307486050667499</v>
      </c>
      <c r="F2674">
        <v>0.87584394762528595</v>
      </c>
      <c r="G2674">
        <v>899</v>
      </c>
      <c r="H2674">
        <v>1481</v>
      </c>
      <c r="I2674">
        <v>1195</v>
      </c>
      <c r="J2674">
        <v>1632</v>
      </c>
      <c r="K2674">
        <v>1155</v>
      </c>
      <c r="L2674">
        <v>659</v>
      </c>
      <c r="M2674">
        <v>841</v>
      </c>
      <c r="N2674">
        <v>803</v>
      </c>
      <c r="O2674">
        <v>534</v>
      </c>
      <c r="P2674">
        <v>439</v>
      </c>
      <c r="Q2674">
        <v>676</v>
      </c>
      <c r="R2674">
        <v>745</v>
      </c>
      <c r="S2674">
        <v>893</v>
      </c>
      <c r="T2674">
        <v>755</v>
      </c>
      <c r="U2674">
        <v>1084</v>
      </c>
      <c r="V2674">
        <v>581</v>
      </c>
      <c r="W2674">
        <v>1046</v>
      </c>
      <c r="X2674">
        <v>996</v>
      </c>
      <c r="Y2674">
        <v>1324</v>
      </c>
      <c r="Z2674">
        <v>369</v>
      </c>
      <c r="AA2674">
        <v>558</v>
      </c>
      <c r="AB2674">
        <v>676</v>
      </c>
      <c r="AC2674">
        <v>694</v>
      </c>
      <c r="AD2674">
        <v>705</v>
      </c>
      <c r="AE2674">
        <v>1572</v>
      </c>
      <c r="AF2674">
        <v>1440</v>
      </c>
      <c r="AG2674">
        <v>702</v>
      </c>
      <c r="AH2674">
        <v>872</v>
      </c>
      <c r="AI2674">
        <v>964</v>
      </c>
      <c r="AJ2674">
        <v>469</v>
      </c>
      <c r="AK2674">
        <v>848</v>
      </c>
      <c r="AL2674">
        <v>570</v>
      </c>
      <c r="AM2674">
        <v>816</v>
      </c>
      <c r="AN2674">
        <v>1126</v>
      </c>
      <c r="AO2674">
        <v>786</v>
      </c>
      <c r="AP2674">
        <v>630</v>
      </c>
      <c r="AQ2674">
        <v>1021</v>
      </c>
      <c r="AR2674">
        <v>1390</v>
      </c>
      <c r="AS2674">
        <v>899</v>
      </c>
      <c r="AT2674">
        <v>855</v>
      </c>
      <c r="AU2674">
        <v>1022</v>
      </c>
      <c r="AV2674">
        <v>746</v>
      </c>
      <c r="AW2674">
        <v>947</v>
      </c>
      <c r="AX2674">
        <v>944</v>
      </c>
      <c r="AY2674">
        <v>1422</v>
      </c>
      <c r="AZ2674">
        <v>957</v>
      </c>
      <c r="BA2674">
        <v>5428</v>
      </c>
      <c r="BB2674">
        <v>3618</v>
      </c>
      <c r="BC2674">
        <v>1602</v>
      </c>
      <c r="BD2674">
        <v>2456</v>
      </c>
      <c r="BE2674">
        <v>3453</v>
      </c>
      <c r="BF2674">
        <v>4543</v>
      </c>
      <c r="BG2674">
        <v>1291</v>
      </c>
      <c r="BH2674">
        <v>4196</v>
      </c>
      <c r="BI2674">
        <v>2577</v>
      </c>
      <c r="BJ2674">
        <v>7823</v>
      </c>
      <c r="BK2674">
        <v>1786</v>
      </c>
      <c r="BL2674">
        <v>2026</v>
      </c>
      <c r="BM2674">
        <v>244</v>
      </c>
      <c r="BN2674">
        <v>1437</v>
      </c>
      <c r="BO2674">
        <v>681</v>
      </c>
      <c r="BP2674">
        <v>524</v>
      </c>
      <c r="BQ2674">
        <v>659</v>
      </c>
      <c r="BR2674">
        <v>623</v>
      </c>
      <c r="BS2674">
        <v>813</v>
      </c>
      <c r="BT2674">
        <v>438</v>
      </c>
      <c r="BU2674">
        <v>956</v>
      </c>
      <c r="BV2674">
        <v>478</v>
      </c>
      <c r="BW2674">
        <v>693</v>
      </c>
      <c r="BX2674">
        <v>855</v>
      </c>
      <c r="BY2674">
        <v>1118</v>
      </c>
      <c r="BZ2674">
        <v>608</v>
      </c>
      <c r="CA2674">
        <v>1307</v>
      </c>
      <c r="CB2674">
        <v>766</v>
      </c>
      <c r="CC2674">
        <v>887</v>
      </c>
      <c r="CD2674">
        <v>739</v>
      </c>
      <c r="CE2674">
        <v>754</v>
      </c>
      <c r="CF2674">
        <v>644</v>
      </c>
      <c r="CG2674">
        <v>1664</v>
      </c>
      <c r="CH2674">
        <v>2202</v>
      </c>
      <c r="CI2674">
        <v>820</v>
      </c>
      <c r="CJ2674">
        <v>724</v>
      </c>
      <c r="CK2674">
        <v>1061</v>
      </c>
      <c r="CL2674">
        <v>383</v>
      </c>
      <c r="CM2674">
        <v>1592</v>
      </c>
    </row>
    <row r="2675" spans="1:91" hidden="1">
      <c r="A2675" t="s">
        <v>3389</v>
      </c>
      <c r="B2675">
        <v>0.135735053442093</v>
      </c>
      <c r="C2675">
        <v>4.6641046772933299</v>
      </c>
      <c r="D2675">
        <v>2.0410656736242898</v>
      </c>
      <c r="E2675">
        <v>0.153102354445317</v>
      </c>
      <c r="F2675">
        <v>0.87584394762528595</v>
      </c>
      <c r="G2675">
        <v>448</v>
      </c>
      <c r="H2675">
        <v>665</v>
      </c>
      <c r="I2675">
        <v>475</v>
      </c>
      <c r="J2675">
        <v>664</v>
      </c>
      <c r="K2675">
        <v>640</v>
      </c>
      <c r="L2675">
        <v>517</v>
      </c>
      <c r="M2675">
        <v>785</v>
      </c>
      <c r="N2675">
        <v>557</v>
      </c>
      <c r="O2675">
        <v>528</v>
      </c>
      <c r="P2675">
        <v>623</v>
      </c>
      <c r="Q2675">
        <v>592</v>
      </c>
      <c r="R2675">
        <v>491</v>
      </c>
      <c r="S2675">
        <v>608</v>
      </c>
      <c r="T2675">
        <v>547</v>
      </c>
      <c r="U2675">
        <v>562</v>
      </c>
      <c r="V2675">
        <v>545</v>
      </c>
      <c r="W2675">
        <v>740</v>
      </c>
      <c r="X2675">
        <v>547</v>
      </c>
      <c r="Y2675">
        <v>690</v>
      </c>
      <c r="Z2675">
        <v>438</v>
      </c>
      <c r="AA2675">
        <v>542</v>
      </c>
      <c r="AB2675">
        <v>431</v>
      </c>
      <c r="AC2675">
        <v>550</v>
      </c>
      <c r="AD2675">
        <v>635</v>
      </c>
      <c r="AE2675">
        <v>470</v>
      </c>
      <c r="AF2675">
        <v>218</v>
      </c>
      <c r="AG2675">
        <v>418</v>
      </c>
      <c r="AH2675">
        <v>471</v>
      </c>
      <c r="AI2675">
        <v>534</v>
      </c>
      <c r="AJ2675">
        <v>500</v>
      </c>
      <c r="AK2675">
        <v>420</v>
      </c>
      <c r="AL2675">
        <v>551</v>
      </c>
      <c r="AM2675">
        <v>483</v>
      </c>
      <c r="AN2675">
        <v>449</v>
      </c>
      <c r="AO2675">
        <v>670</v>
      </c>
      <c r="AP2675">
        <v>678</v>
      </c>
      <c r="AQ2675">
        <v>473</v>
      </c>
      <c r="AR2675">
        <v>596</v>
      </c>
      <c r="AS2675">
        <v>567</v>
      </c>
      <c r="AT2675">
        <v>533</v>
      </c>
      <c r="AU2675">
        <v>454</v>
      </c>
      <c r="AV2675">
        <v>574</v>
      </c>
      <c r="AW2675">
        <v>492</v>
      </c>
      <c r="AX2675">
        <v>632</v>
      </c>
      <c r="AY2675">
        <v>531</v>
      </c>
      <c r="AZ2675">
        <v>585</v>
      </c>
      <c r="BA2675">
        <v>3946</v>
      </c>
      <c r="BB2675">
        <v>6614</v>
      </c>
      <c r="BC2675">
        <v>1485</v>
      </c>
      <c r="BD2675">
        <v>4379</v>
      </c>
      <c r="BE2675">
        <v>2684</v>
      </c>
      <c r="BF2675">
        <v>3252</v>
      </c>
      <c r="BG2675">
        <v>2028</v>
      </c>
      <c r="BH2675">
        <v>6410</v>
      </c>
      <c r="BI2675">
        <v>4295</v>
      </c>
      <c r="BJ2675">
        <v>4381</v>
      </c>
      <c r="BK2675">
        <v>2635</v>
      </c>
      <c r="BL2675">
        <v>1153</v>
      </c>
      <c r="BM2675">
        <v>545</v>
      </c>
      <c r="BN2675">
        <v>607</v>
      </c>
      <c r="BO2675">
        <v>393</v>
      </c>
      <c r="BP2675">
        <v>634</v>
      </c>
      <c r="BQ2675">
        <v>452</v>
      </c>
      <c r="BR2675">
        <v>605</v>
      </c>
      <c r="BS2675">
        <v>458</v>
      </c>
      <c r="BT2675">
        <v>557</v>
      </c>
      <c r="BU2675">
        <v>477</v>
      </c>
      <c r="BV2675">
        <v>526</v>
      </c>
      <c r="BW2675">
        <v>505</v>
      </c>
      <c r="BX2675">
        <v>498</v>
      </c>
      <c r="BY2675">
        <v>706</v>
      </c>
      <c r="BZ2675">
        <v>581</v>
      </c>
      <c r="CA2675">
        <v>794</v>
      </c>
      <c r="CB2675">
        <v>696</v>
      </c>
      <c r="CC2675">
        <v>455</v>
      </c>
      <c r="CD2675">
        <v>461</v>
      </c>
      <c r="CE2675">
        <v>593</v>
      </c>
      <c r="CF2675">
        <v>564</v>
      </c>
      <c r="CG2675">
        <v>2229</v>
      </c>
      <c r="CH2675">
        <v>1760</v>
      </c>
      <c r="CI2675">
        <v>1616</v>
      </c>
      <c r="CJ2675">
        <v>1331</v>
      </c>
      <c r="CK2675">
        <v>1290</v>
      </c>
      <c r="CL2675">
        <v>638</v>
      </c>
      <c r="CM2675">
        <v>1349</v>
      </c>
    </row>
    <row r="2676" spans="1:91" hidden="1">
      <c r="A2676" t="s">
        <v>3390</v>
      </c>
      <c r="B2676">
        <v>-0.23979015516582</v>
      </c>
      <c r="C2676">
        <v>2.1958515717672098</v>
      </c>
      <c r="D2676">
        <v>2.0403859447577699</v>
      </c>
      <c r="E2676">
        <v>0.153170779551138</v>
      </c>
      <c r="F2676">
        <v>0.87590781861449196</v>
      </c>
      <c r="G2676">
        <v>89</v>
      </c>
      <c r="H2676">
        <v>48</v>
      </c>
      <c r="I2676">
        <v>125</v>
      </c>
      <c r="J2676">
        <v>293</v>
      </c>
      <c r="K2676">
        <v>146</v>
      </c>
      <c r="L2676">
        <v>55</v>
      </c>
      <c r="M2676">
        <v>43</v>
      </c>
      <c r="N2676">
        <v>180</v>
      </c>
      <c r="O2676">
        <v>48</v>
      </c>
      <c r="P2676">
        <v>85</v>
      </c>
      <c r="Q2676">
        <v>96</v>
      </c>
      <c r="R2676">
        <v>194</v>
      </c>
      <c r="S2676">
        <v>70</v>
      </c>
      <c r="T2676">
        <v>165</v>
      </c>
      <c r="U2676">
        <v>114</v>
      </c>
      <c r="V2676">
        <v>74</v>
      </c>
      <c r="W2676">
        <v>328</v>
      </c>
      <c r="X2676">
        <v>106</v>
      </c>
      <c r="Y2676">
        <v>127</v>
      </c>
      <c r="Z2676">
        <v>44</v>
      </c>
      <c r="AA2676">
        <v>75</v>
      </c>
      <c r="AB2676">
        <v>125</v>
      </c>
      <c r="AC2676">
        <v>64</v>
      </c>
      <c r="AD2676">
        <v>67</v>
      </c>
      <c r="AE2676">
        <v>149</v>
      </c>
      <c r="AF2676">
        <v>163</v>
      </c>
      <c r="AG2676">
        <v>74</v>
      </c>
      <c r="AH2676">
        <v>189</v>
      </c>
      <c r="AI2676">
        <v>127</v>
      </c>
      <c r="AJ2676">
        <v>71</v>
      </c>
      <c r="AK2676">
        <v>119</v>
      </c>
      <c r="AL2676">
        <v>96</v>
      </c>
      <c r="AM2676">
        <v>132</v>
      </c>
      <c r="AN2676">
        <v>135</v>
      </c>
      <c r="AO2676">
        <v>67</v>
      </c>
      <c r="AP2676">
        <v>125</v>
      </c>
      <c r="AQ2676">
        <v>187</v>
      </c>
      <c r="AR2676">
        <v>204</v>
      </c>
      <c r="AS2676">
        <v>100</v>
      </c>
      <c r="AT2676">
        <v>193</v>
      </c>
      <c r="AU2676">
        <v>166</v>
      </c>
      <c r="AV2676">
        <v>181</v>
      </c>
      <c r="AW2676">
        <v>203</v>
      </c>
      <c r="AX2676">
        <v>203</v>
      </c>
      <c r="AY2676">
        <v>210</v>
      </c>
      <c r="AZ2676">
        <v>243</v>
      </c>
      <c r="BA2676">
        <v>237</v>
      </c>
      <c r="BB2676">
        <v>499</v>
      </c>
      <c r="BC2676">
        <v>189</v>
      </c>
      <c r="BD2676">
        <v>261</v>
      </c>
      <c r="BE2676">
        <v>360</v>
      </c>
      <c r="BF2676">
        <v>601</v>
      </c>
      <c r="BG2676">
        <v>151</v>
      </c>
      <c r="BH2676">
        <v>284</v>
      </c>
      <c r="BI2676">
        <v>531</v>
      </c>
      <c r="BJ2676">
        <v>626</v>
      </c>
      <c r="BK2676">
        <v>640</v>
      </c>
      <c r="BL2676">
        <v>80</v>
      </c>
      <c r="BM2676">
        <v>13</v>
      </c>
      <c r="BN2676">
        <v>252</v>
      </c>
      <c r="BO2676">
        <v>33</v>
      </c>
      <c r="BP2676">
        <v>119</v>
      </c>
      <c r="BQ2676">
        <v>123</v>
      </c>
      <c r="BR2676">
        <v>30</v>
      </c>
      <c r="BS2676">
        <v>93</v>
      </c>
      <c r="BT2676">
        <v>65</v>
      </c>
      <c r="BU2676">
        <v>149</v>
      </c>
      <c r="BV2676">
        <v>30</v>
      </c>
      <c r="BW2676">
        <v>24</v>
      </c>
      <c r="BX2676">
        <v>55</v>
      </c>
      <c r="BY2676">
        <v>128</v>
      </c>
      <c r="BZ2676">
        <v>27</v>
      </c>
      <c r="CA2676">
        <v>152</v>
      </c>
      <c r="CB2676">
        <v>114</v>
      </c>
      <c r="CC2676">
        <v>190</v>
      </c>
      <c r="CD2676">
        <v>105</v>
      </c>
      <c r="CE2676">
        <v>225</v>
      </c>
      <c r="CF2676">
        <v>157</v>
      </c>
      <c r="CG2676">
        <v>137</v>
      </c>
      <c r="CH2676">
        <v>132</v>
      </c>
      <c r="CI2676">
        <v>142</v>
      </c>
      <c r="CJ2676">
        <v>126</v>
      </c>
      <c r="CK2676">
        <v>136</v>
      </c>
      <c r="CL2676">
        <v>48</v>
      </c>
      <c r="CM2676">
        <v>239</v>
      </c>
    </row>
    <row r="2677" spans="1:91" hidden="1">
      <c r="A2677" t="s">
        <v>3391</v>
      </c>
      <c r="B2677">
        <v>0.39874507587800501</v>
      </c>
      <c r="C2677">
        <v>0.493952498415415</v>
      </c>
      <c r="D2677">
        <v>2.03975155254646</v>
      </c>
      <c r="E2677">
        <v>0.15323467209965599</v>
      </c>
      <c r="F2677">
        <v>0.87594573210330395</v>
      </c>
      <c r="G2677">
        <v>20</v>
      </c>
      <c r="H2677">
        <v>21</v>
      </c>
      <c r="I2677">
        <v>58</v>
      </c>
      <c r="J2677">
        <v>21</v>
      </c>
      <c r="K2677">
        <v>15</v>
      </c>
      <c r="L2677">
        <v>12</v>
      </c>
      <c r="M2677">
        <v>43</v>
      </c>
      <c r="N2677">
        <v>6</v>
      </c>
      <c r="O2677">
        <v>10</v>
      </c>
      <c r="P2677">
        <v>22</v>
      </c>
      <c r="Q2677">
        <v>16</v>
      </c>
      <c r="R2677">
        <v>36</v>
      </c>
      <c r="S2677">
        <v>0</v>
      </c>
      <c r="T2677">
        <v>8</v>
      </c>
      <c r="U2677">
        <v>20</v>
      </c>
      <c r="V2677">
        <v>16</v>
      </c>
      <c r="W2677">
        <v>48</v>
      </c>
      <c r="X2677">
        <v>56</v>
      </c>
      <c r="Y2677">
        <v>56</v>
      </c>
      <c r="Z2677">
        <v>23</v>
      </c>
      <c r="AA2677">
        <v>25</v>
      </c>
      <c r="AB2677">
        <v>49</v>
      </c>
      <c r="AC2677">
        <v>11</v>
      </c>
      <c r="AD2677">
        <v>15</v>
      </c>
      <c r="AE2677">
        <v>23</v>
      </c>
      <c r="AF2677">
        <v>43</v>
      </c>
      <c r="AG2677">
        <v>18</v>
      </c>
      <c r="AH2677">
        <v>20</v>
      </c>
      <c r="AI2677">
        <v>59</v>
      </c>
      <c r="AJ2677">
        <v>19</v>
      </c>
      <c r="AK2677">
        <v>37</v>
      </c>
      <c r="AL2677">
        <v>16</v>
      </c>
      <c r="AM2677">
        <v>24</v>
      </c>
      <c r="AN2677">
        <v>37</v>
      </c>
      <c r="AO2677">
        <v>1</v>
      </c>
      <c r="AP2677">
        <v>18</v>
      </c>
      <c r="AQ2677">
        <v>27</v>
      </c>
      <c r="AR2677">
        <v>14</v>
      </c>
      <c r="AS2677">
        <v>23</v>
      </c>
      <c r="AT2677">
        <v>18</v>
      </c>
      <c r="AU2677">
        <v>20</v>
      </c>
      <c r="AV2677">
        <v>40</v>
      </c>
      <c r="AW2677">
        <v>24</v>
      </c>
      <c r="AX2677">
        <v>12</v>
      </c>
      <c r="AY2677">
        <v>66</v>
      </c>
      <c r="AZ2677">
        <v>4</v>
      </c>
      <c r="BA2677">
        <v>321</v>
      </c>
      <c r="BB2677">
        <v>648</v>
      </c>
      <c r="BC2677">
        <v>60</v>
      </c>
      <c r="BD2677">
        <v>328</v>
      </c>
      <c r="BE2677">
        <v>278</v>
      </c>
      <c r="BF2677">
        <v>393</v>
      </c>
      <c r="BG2677">
        <v>44</v>
      </c>
      <c r="BH2677">
        <v>384</v>
      </c>
      <c r="BI2677">
        <v>34</v>
      </c>
      <c r="BJ2677">
        <v>303</v>
      </c>
      <c r="BK2677">
        <v>54</v>
      </c>
      <c r="BL2677">
        <v>21</v>
      </c>
      <c r="BM2677">
        <v>19</v>
      </c>
      <c r="BN2677">
        <v>38</v>
      </c>
      <c r="BO2677">
        <v>7</v>
      </c>
      <c r="BP2677">
        <v>8</v>
      </c>
      <c r="BQ2677">
        <v>38</v>
      </c>
      <c r="BR2677">
        <v>0</v>
      </c>
      <c r="BS2677">
        <v>20</v>
      </c>
      <c r="BT2677">
        <v>12</v>
      </c>
      <c r="BU2677">
        <v>20</v>
      </c>
      <c r="BV2677">
        <v>4</v>
      </c>
      <c r="BW2677">
        <v>5</v>
      </c>
      <c r="BX2677">
        <v>7</v>
      </c>
      <c r="BY2677">
        <v>20</v>
      </c>
      <c r="BZ2677">
        <v>11</v>
      </c>
      <c r="CA2677">
        <v>38</v>
      </c>
      <c r="CB2677">
        <v>11</v>
      </c>
      <c r="CC2677">
        <v>15</v>
      </c>
      <c r="CD2677">
        <v>23</v>
      </c>
      <c r="CE2677">
        <v>24</v>
      </c>
      <c r="CF2677">
        <v>43</v>
      </c>
      <c r="CG2677">
        <v>89</v>
      </c>
      <c r="CH2677">
        <v>87</v>
      </c>
      <c r="CI2677">
        <v>196</v>
      </c>
      <c r="CJ2677">
        <v>96</v>
      </c>
      <c r="CK2677">
        <v>159</v>
      </c>
      <c r="CL2677">
        <v>72</v>
      </c>
      <c r="CM2677">
        <v>588</v>
      </c>
    </row>
    <row r="2678" spans="1:91" hidden="1">
      <c r="A2678" t="s">
        <v>3392</v>
      </c>
      <c r="B2678">
        <v>0.13649720170886301</v>
      </c>
      <c r="C2678">
        <v>5.1228576107685502</v>
      </c>
      <c r="D2678">
        <v>2.0385430907202</v>
      </c>
      <c r="E2678">
        <v>0.15335646542925799</v>
      </c>
      <c r="F2678">
        <v>0.87615486096360895</v>
      </c>
      <c r="G2678">
        <v>610</v>
      </c>
      <c r="H2678">
        <v>820</v>
      </c>
      <c r="I2678">
        <v>694</v>
      </c>
      <c r="J2678">
        <v>927</v>
      </c>
      <c r="K2678">
        <v>896</v>
      </c>
      <c r="L2678">
        <v>974</v>
      </c>
      <c r="M2678">
        <v>931</v>
      </c>
      <c r="N2678">
        <v>849</v>
      </c>
      <c r="O2678">
        <v>656</v>
      </c>
      <c r="P2678">
        <v>1060</v>
      </c>
      <c r="Q2678">
        <v>1003</v>
      </c>
      <c r="R2678">
        <v>844</v>
      </c>
      <c r="S2678">
        <v>908</v>
      </c>
      <c r="T2678">
        <v>1009</v>
      </c>
      <c r="U2678">
        <v>1113</v>
      </c>
      <c r="V2678">
        <v>674</v>
      </c>
      <c r="W2678">
        <v>935</v>
      </c>
      <c r="X2678">
        <v>984</v>
      </c>
      <c r="Y2678">
        <v>863</v>
      </c>
      <c r="Z2678">
        <v>613</v>
      </c>
      <c r="AA2678">
        <v>729</v>
      </c>
      <c r="AB2678">
        <v>585</v>
      </c>
      <c r="AC2678">
        <v>790</v>
      </c>
      <c r="AD2678">
        <v>1000</v>
      </c>
      <c r="AE2678">
        <v>650</v>
      </c>
      <c r="AF2678">
        <v>555</v>
      </c>
      <c r="AG2678">
        <v>743</v>
      </c>
      <c r="AH2678">
        <v>548</v>
      </c>
      <c r="AI2678">
        <v>994</v>
      </c>
      <c r="AJ2678">
        <v>625</v>
      </c>
      <c r="AK2678">
        <v>708</v>
      </c>
      <c r="AL2678">
        <v>620</v>
      </c>
      <c r="AM2678">
        <v>478</v>
      </c>
      <c r="AN2678">
        <v>881</v>
      </c>
      <c r="AO2678">
        <v>910</v>
      </c>
      <c r="AP2678">
        <v>716</v>
      </c>
      <c r="AQ2678">
        <v>783</v>
      </c>
      <c r="AR2678">
        <v>1040</v>
      </c>
      <c r="AS2678">
        <v>820</v>
      </c>
      <c r="AT2678">
        <v>728</v>
      </c>
      <c r="AU2678">
        <v>614</v>
      </c>
      <c r="AV2678">
        <v>963</v>
      </c>
      <c r="AW2678">
        <v>750</v>
      </c>
      <c r="AX2678">
        <v>727</v>
      </c>
      <c r="AY2678">
        <v>807</v>
      </c>
      <c r="AZ2678">
        <v>786</v>
      </c>
      <c r="BA2678">
        <v>3064</v>
      </c>
      <c r="BB2678">
        <v>6101</v>
      </c>
      <c r="BC2678">
        <v>2007</v>
      </c>
      <c r="BD2678">
        <v>5214</v>
      </c>
      <c r="BE2678">
        <v>3883</v>
      </c>
      <c r="BF2678">
        <v>3916</v>
      </c>
      <c r="BG2678">
        <v>1681</v>
      </c>
      <c r="BH2678">
        <v>7164</v>
      </c>
      <c r="BI2678">
        <v>5187</v>
      </c>
      <c r="BJ2678">
        <v>6067</v>
      </c>
      <c r="BK2678">
        <v>3828</v>
      </c>
      <c r="BL2678">
        <v>1570</v>
      </c>
      <c r="BM2678">
        <v>849</v>
      </c>
      <c r="BN2678">
        <v>620</v>
      </c>
      <c r="BO2678">
        <v>547</v>
      </c>
      <c r="BP2678">
        <v>674</v>
      </c>
      <c r="BQ2678">
        <v>594</v>
      </c>
      <c r="BR2678">
        <v>1017</v>
      </c>
      <c r="BS2678">
        <v>593</v>
      </c>
      <c r="BT2678">
        <v>665</v>
      </c>
      <c r="BU2678">
        <v>752</v>
      </c>
      <c r="BV2678">
        <v>1037</v>
      </c>
      <c r="BW2678">
        <v>947</v>
      </c>
      <c r="BX2678">
        <v>617</v>
      </c>
      <c r="BY2678">
        <v>862</v>
      </c>
      <c r="BZ2678">
        <v>631</v>
      </c>
      <c r="CA2678">
        <v>572</v>
      </c>
      <c r="CB2678">
        <v>777</v>
      </c>
      <c r="CC2678">
        <v>535</v>
      </c>
      <c r="CD2678">
        <v>669</v>
      </c>
      <c r="CE2678">
        <v>781</v>
      </c>
      <c r="CF2678">
        <v>715</v>
      </c>
      <c r="CG2678">
        <v>4134</v>
      </c>
      <c r="CH2678">
        <v>4541</v>
      </c>
      <c r="CI2678">
        <v>1795</v>
      </c>
      <c r="CJ2678">
        <v>1389</v>
      </c>
      <c r="CK2678">
        <v>1476</v>
      </c>
      <c r="CL2678">
        <v>760</v>
      </c>
      <c r="CM2678">
        <v>1837</v>
      </c>
    </row>
    <row r="2679" spans="1:91" hidden="1">
      <c r="A2679" t="s">
        <v>3393</v>
      </c>
      <c r="B2679">
        <v>0.20996313258263999</v>
      </c>
      <c r="C2679">
        <v>2.3795420066781299</v>
      </c>
      <c r="D2679">
        <v>2.0381628865774499</v>
      </c>
      <c r="E2679">
        <v>0.153394806522098</v>
      </c>
      <c r="F2679">
        <v>0.87615486096360895</v>
      </c>
      <c r="G2679">
        <v>95</v>
      </c>
      <c r="H2679">
        <v>135</v>
      </c>
      <c r="I2679">
        <v>127</v>
      </c>
      <c r="J2679">
        <v>201</v>
      </c>
      <c r="K2679">
        <v>197</v>
      </c>
      <c r="L2679">
        <v>125</v>
      </c>
      <c r="M2679">
        <v>134</v>
      </c>
      <c r="N2679">
        <v>167</v>
      </c>
      <c r="O2679">
        <v>137</v>
      </c>
      <c r="P2679">
        <v>75</v>
      </c>
      <c r="Q2679">
        <v>121</v>
      </c>
      <c r="R2679">
        <v>107</v>
      </c>
      <c r="S2679">
        <v>82</v>
      </c>
      <c r="T2679">
        <v>133</v>
      </c>
      <c r="U2679">
        <v>163</v>
      </c>
      <c r="V2679">
        <v>90</v>
      </c>
      <c r="W2679">
        <v>196</v>
      </c>
      <c r="X2679">
        <v>180</v>
      </c>
      <c r="Y2679">
        <v>212</v>
      </c>
      <c r="Z2679">
        <v>140</v>
      </c>
      <c r="AA2679">
        <v>71</v>
      </c>
      <c r="AB2679">
        <v>131</v>
      </c>
      <c r="AC2679">
        <v>154</v>
      </c>
      <c r="AD2679">
        <v>135</v>
      </c>
      <c r="AE2679">
        <v>111</v>
      </c>
      <c r="AF2679">
        <v>130</v>
      </c>
      <c r="AG2679">
        <v>157</v>
      </c>
      <c r="AH2679">
        <v>187</v>
      </c>
      <c r="AI2679">
        <v>151</v>
      </c>
      <c r="AJ2679">
        <v>163</v>
      </c>
      <c r="AK2679">
        <v>125</v>
      </c>
      <c r="AL2679">
        <v>210</v>
      </c>
      <c r="AM2679">
        <v>168</v>
      </c>
      <c r="AN2679">
        <v>137</v>
      </c>
      <c r="AO2679">
        <v>78</v>
      </c>
      <c r="AP2679">
        <v>148</v>
      </c>
      <c r="AQ2679">
        <v>122</v>
      </c>
      <c r="AR2679">
        <v>64</v>
      </c>
      <c r="AS2679">
        <v>140</v>
      </c>
      <c r="AT2679">
        <v>103</v>
      </c>
      <c r="AU2679">
        <v>86</v>
      </c>
      <c r="AV2679">
        <v>163</v>
      </c>
      <c r="AW2679">
        <v>162</v>
      </c>
      <c r="AX2679">
        <v>159</v>
      </c>
      <c r="AY2679">
        <v>89</v>
      </c>
      <c r="AZ2679">
        <v>177</v>
      </c>
      <c r="BA2679">
        <v>274</v>
      </c>
      <c r="BB2679">
        <v>790</v>
      </c>
      <c r="BC2679">
        <v>68</v>
      </c>
      <c r="BD2679">
        <v>271</v>
      </c>
      <c r="BE2679">
        <v>224</v>
      </c>
      <c r="BF2679">
        <v>281</v>
      </c>
      <c r="BG2679">
        <v>201</v>
      </c>
      <c r="BH2679">
        <v>466</v>
      </c>
      <c r="BI2679">
        <v>205</v>
      </c>
      <c r="BJ2679">
        <v>534</v>
      </c>
      <c r="BK2679">
        <v>168</v>
      </c>
      <c r="BL2679">
        <v>78</v>
      </c>
      <c r="BM2679">
        <v>188</v>
      </c>
      <c r="BN2679">
        <v>196</v>
      </c>
      <c r="BO2679">
        <v>51</v>
      </c>
      <c r="BP2679">
        <v>98</v>
      </c>
      <c r="BQ2679">
        <v>168</v>
      </c>
      <c r="BR2679">
        <v>247</v>
      </c>
      <c r="BS2679">
        <v>104</v>
      </c>
      <c r="BT2679">
        <v>100</v>
      </c>
      <c r="BU2679">
        <v>155</v>
      </c>
      <c r="BV2679">
        <v>78</v>
      </c>
      <c r="BW2679">
        <v>158</v>
      </c>
      <c r="BX2679">
        <v>58</v>
      </c>
      <c r="BY2679">
        <v>145</v>
      </c>
      <c r="BZ2679">
        <v>131</v>
      </c>
      <c r="CA2679">
        <v>167</v>
      </c>
      <c r="CB2679">
        <v>226</v>
      </c>
      <c r="CC2679">
        <v>143</v>
      </c>
      <c r="CD2679">
        <v>215</v>
      </c>
      <c r="CE2679">
        <v>182</v>
      </c>
      <c r="CF2679">
        <v>213</v>
      </c>
      <c r="CG2679">
        <v>151</v>
      </c>
      <c r="CH2679">
        <v>83</v>
      </c>
      <c r="CI2679">
        <v>117</v>
      </c>
      <c r="CJ2679">
        <v>143</v>
      </c>
      <c r="CK2679">
        <v>135</v>
      </c>
      <c r="CL2679">
        <v>59</v>
      </c>
      <c r="CM2679">
        <v>240</v>
      </c>
    </row>
    <row r="2680" spans="1:91" hidden="1">
      <c r="A2680" t="s">
        <v>3394</v>
      </c>
      <c r="B2680">
        <v>-0.44159390000383197</v>
      </c>
      <c r="C2680">
        <v>-0.86835852860359297</v>
      </c>
      <c r="D2680">
        <v>2.0376842920984202</v>
      </c>
      <c r="E2680">
        <v>0.15344308508344801</v>
      </c>
      <c r="F2680">
        <v>0.87615486096360895</v>
      </c>
      <c r="G2680">
        <v>5</v>
      </c>
      <c r="H2680">
        <v>5</v>
      </c>
      <c r="I2680">
        <v>5</v>
      </c>
      <c r="J2680">
        <v>13</v>
      </c>
      <c r="K2680">
        <v>14</v>
      </c>
      <c r="L2680">
        <v>3</v>
      </c>
      <c r="M2680">
        <v>6</v>
      </c>
      <c r="N2680">
        <v>7</v>
      </c>
      <c r="O2680">
        <v>6</v>
      </c>
      <c r="P2680">
        <v>3</v>
      </c>
      <c r="Q2680">
        <v>2</v>
      </c>
      <c r="R2680">
        <v>5</v>
      </c>
      <c r="S2680">
        <v>1</v>
      </c>
      <c r="T2680">
        <v>1</v>
      </c>
      <c r="U2680">
        <v>9</v>
      </c>
      <c r="V2680">
        <v>3</v>
      </c>
      <c r="W2680">
        <v>13</v>
      </c>
      <c r="X2680">
        <v>6</v>
      </c>
      <c r="Y2680">
        <v>15</v>
      </c>
      <c r="Z2680">
        <v>9</v>
      </c>
      <c r="AA2680">
        <v>6</v>
      </c>
      <c r="AB2680">
        <v>8</v>
      </c>
      <c r="AC2680">
        <v>3</v>
      </c>
      <c r="AD2680">
        <v>3</v>
      </c>
      <c r="AE2680">
        <v>5</v>
      </c>
      <c r="AF2680">
        <v>13</v>
      </c>
      <c r="AG2680">
        <v>4</v>
      </c>
      <c r="AH2680">
        <v>33</v>
      </c>
      <c r="AI2680">
        <v>18</v>
      </c>
      <c r="AJ2680">
        <v>2</v>
      </c>
      <c r="AK2680">
        <v>8</v>
      </c>
      <c r="AL2680">
        <v>16</v>
      </c>
      <c r="AM2680">
        <v>40</v>
      </c>
      <c r="AN2680">
        <v>6</v>
      </c>
      <c r="AO2680">
        <v>0</v>
      </c>
      <c r="AP2680">
        <v>4</v>
      </c>
      <c r="AQ2680">
        <v>9</v>
      </c>
      <c r="AR2680">
        <v>3</v>
      </c>
      <c r="AS2680">
        <v>10</v>
      </c>
      <c r="AT2680">
        <v>10</v>
      </c>
      <c r="AU2680">
        <v>3</v>
      </c>
      <c r="AV2680">
        <v>6</v>
      </c>
      <c r="AW2680">
        <v>10</v>
      </c>
      <c r="AX2680">
        <v>16</v>
      </c>
      <c r="AY2680">
        <v>11</v>
      </c>
      <c r="AZ2680">
        <v>25</v>
      </c>
      <c r="BA2680">
        <v>105</v>
      </c>
      <c r="BB2680">
        <v>254</v>
      </c>
      <c r="BC2680">
        <v>15</v>
      </c>
      <c r="BD2680">
        <v>155</v>
      </c>
      <c r="BE2680">
        <v>138</v>
      </c>
      <c r="BF2680">
        <v>49</v>
      </c>
      <c r="BG2680">
        <v>187</v>
      </c>
      <c r="BH2680">
        <v>292</v>
      </c>
      <c r="BI2680">
        <v>5</v>
      </c>
      <c r="BJ2680">
        <v>379</v>
      </c>
      <c r="BK2680">
        <v>10</v>
      </c>
      <c r="BL2680">
        <v>33</v>
      </c>
      <c r="BM2680">
        <v>3</v>
      </c>
      <c r="BN2680">
        <v>11</v>
      </c>
      <c r="BO2680">
        <v>2</v>
      </c>
      <c r="BP2680">
        <v>3</v>
      </c>
      <c r="BQ2680">
        <v>12</v>
      </c>
      <c r="BR2680">
        <v>1</v>
      </c>
      <c r="BS2680">
        <v>5</v>
      </c>
      <c r="BT2680">
        <v>1</v>
      </c>
      <c r="BU2680">
        <v>7</v>
      </c>
      <c r="BV2680">
        <v>4</v>
      </c>
      <c r="BW2680">
        <v>6</v>
      </c>
      <c r="BX2680">
        <v>2</v>
      </c>
      <c r="BY2680">
        <v>5</v>
      </c>
      <c r="BZ2680">
        <v>6</v>
      </c>
      <c r="CA2680">
        <v>7</v>
      </c>
      <c r="CB2680">
        <v>11</v>
      </c>
      <c r="CC2680">
        <v>17</v>
      </c>
      <c r="CD2680">
        <v>22</v>
      </c>
      <c r="CE2680">
        <v>7</v>
      </c>
      <c r="CF2680">
        <v>20</v>
      </c>
      <c r="CG2680">
        <v>21</v>
      </c>
      <c r="CH2680">
        <v>53</v>
      </c>
      <c r="CI2680">
        <v>36</v>
      </c>
      <c r="CJ2680">
        <v>9</v>
      </c>
      <c r="CK2680">
        <v>22</v>
      </c>
      <c r="CL2680">
        <v>12</v>
      </c>
      <c r="CM2680">
        <v>29</v>
      </c>
    </row>
    <row r="2681" spans="1:91" hidden="1">
      <c r="A2681" t="s">
        <v>3395</v>
      </c>
      <c r="B2681">
        <v>-0.50586939999723401</v>
      </c>
      <c r="C2681">
        <v>-0.417135837280321</v>
      </c>
      <c r="D2681">
        <v>2.0352458565950502</v>
      </c>
      <c r="E2681">
        <v>0.153689331634391</v>
      </c>
      <c r="F2681">
        <v>0.87664098115059497</v>
      </c>
      <c r="G2681">
        <v>64</v>
      </c>
      <c r="H2681">
        <v>6</v>
      </c>
      <c r="I2681">
        <v>25</v>
      </c>
      <c r="J2681">
        <v>15</v>
      </c>
      <c r="K2681">
        <v>0</v>
      </c>
      <c r="L2681">
        <v>12</v>
      </c>
      <c r="M2681">
        <v>89</v>
      </c>
      <c r="N2681">
        <v>20</v>
      </c>
      <c r="O2681">
        <v>12</v>
      </c>
      <c r="P2681">
        <v>0</v>
      </c>
      <c r="Q2681">
        <v>6</v>
      </c>
      <c r="R2681">
        <v>5</v>
      </c>
      <c r="S2681">
        <v>14</v>
      </c>
      <c r="T2681">
        <v>42</v>
      </c>
      <c r="U2681">
        <v>71</v>
      </c>
      <c r="V2681">
        <v>12</v>
      </c>
      <c r="W2681">
        <v>8</v>
      </c>
      <c r="X2681">
        <v>1</v>
      </c>
      <c r="Y2681">
        <v>14</v>
      </c>
      <c r="Z2681">
        <v>2</v>
      </c>
      <c r="AA2681">
        <v>62</v>
      </c>
      <c r="AB2681">
        <v>9</v>
      </c>
      <c r="AC2681">
        <v>40</v>
      </c>
      <c r="AD2681">
        <v>30</v>
      </c>
      <c r="AE2681">
        <v>23</v>
      </c>
      <c r="AF2681">
        <v>16</v>
      </c>
      <c r="AG2681">
        <v>18</v>
      </c>
      <c r="AH2681">
        <v>8</v>
      </c>
      <c r="AI2681">
        <v>22</v>
      </c>
      <c r="AJ2681">
        <v>4</v>
      </c>
      <c r="AK2681">
        <v>7</v>
      </c>
      <c r="AL2681">
        <v>5</v>
      </c>
      <c r="AM2681">
        <v>8</v>
      </c>
      <c r="AN2681">
        <v>12</v>
      </c>
      <c r="AO2681">
        <v>75</v>
      </c>
      <c r="AP2681">
        <v>6</v>
      </c>
      <c r="AQ2681">
        <v>17</v>
      </c>
      <c r="AR2681">
        <v>22</v>
      </c>
      <c r="AS2681">
        <v>1</v>
      </c>
      <c r="AT2681">
        <v>6</v>
      </c>
      <c r="AU2681">
        <v>0</v>
      </c>
      <c r="AV2681">
        <v>103</v>
      </c>
      <c r="AW2681">
        <v>5</v>
      </c>
      <c r="AX2681">
        <v>11</v>
      </c>
      <c r="AY2681">
        <v>2</v>
      </c>
      <c r="AZ2681">
        <v>4</v>
      </c>
      <c r="BA2681">
        <v>96</v>
      </c>
      <c r="BB2681">
        <v>55</v>
      </c>
      <c r="BC2681">
        <v>9</v>
      </c>
      <c r="BD2681">
        <v>49</v>
      </c>
      <c r="BE2681">
        <v>33</v>
      </c>
      <c r="BF2681">
        <v>210</v>
      </c>
      <c r="BG2681">
        <v>45</v>
      </c>
      <c r="BH2681">
        <v>58</v>
      </c>
      <c r="BI2681">
        <v>29</v>
      </c>
      <c r="BJ2681">
        <v>294</v>
      </c>
      <c r="BK2681">
        <v>16</v>
      </c>
      <c r="BL2681">
        <v>29</v>
      </c>
      <c r="BM2681">
        <v>16</v>
      </c>
      <c r="BN2681">
        <v>10</v>
      </c>
      <c r="BO2681">
        <v>10</v>
      </c>
      <c r="BP2681">
        <v>13</v>
      </c>
      <c r="BQ2681">
        <v>9</v>
      </c>
      <c r="BR2681">
        <v>0</v>
      </c>
      <c r="BS2681">
        <v>5</v>
      </c>
      <c r="BT2681">
        <v>20</v>
      </c>
      <c r="BU2681">
        <v>45</v>
      </c>
      <c r="BV2681">
        <v>22</v>
      </c>
      <c r="BW2681">
        <v>18</v>
      </c>
      <c r="BX2681">
        <v>9</v>
      </c>
      <c r="BY2681">
        <v>57</v>
      </c>
      <c r="BZ2681">
        <v>0</v>
      </c>
      <c r="CA2681">
        <v>15</v>
      </c>
      <c r="CB2681">
        <v>3</v>
      </c>
      <c r="CC2681">
        <v>3</v>
      </c>
      <c r="CD2681">
        <v>8</v>
      </c>
      <c r="CE2681">
        <v>2</v>
      </c>
      <c r="CF2681">
        <v>5</v>
      </c>
      <c r="CG2681">
        <v>58</v>
      </c>
      <c r="CH2681">
        <v>43</v>
      </c>
      <c r="CI2681">
        <v>2</v>
      </c>
      <c r="CJ2681">
        <v>18</v>
      </c>
      <c r="CK2681">
        <v>3</v>
      </c>
      <c r="CL2681">
        <v>4</v>
      </c>
      <c r="CM2681">
        <v>9</v>
      </c>
    </row>
    <row r="2682" spans="1:91" hidden="1">
      <c r="A2682" t="s">
        <v>3396</v>
      </c>
      <c r="B2682">
        <v>0.47305451365190598</v>
      </c>
      <c r="C2682">
        <v>-0.84571793140719798</v>
      </c>
      <c r="D2682">
        <v>2.0344069760983401</v>
      </c>
      <c r="E2682">
        <v>0.153774149930992</v>
      </c>
      <c r="F2682">
        <v>0.87664098115059497</v>
      </c>
      <c r="G2682">
        <v>0</v>
      </c>
      <c r="H2682">
        <v>4</v>
      </c>
      <c r="I2682">
        <v>0</v>
      </c>
      <c r="J2682">
        <v>35</v>
      </c>
      <c r="K2682">
        <v>5</v>
      </c>
      <c r="L2682">
        <v>1</v>
      </c>
      <c r="M2682">
        <v>1</v>
      </c>
      <c r="N2682">
        <v>49</v>
      </c>
      <c r="O2682">
        <v>3</v>
      </c>
      <c r="P2682">
        <v>19</v>
      </c>
      <c r="Q2682">
        <v>4</v>
      </c>
      <c r="R2682">
        <v>5</v>
      </c>
      <c r="S2682">
        <v>18</v>
      </c>
      <c r="T2682">
        <v>7</v>
      </c>
      <c r="U2682">
        <v>10</v>
      </c>
      <c r="V2682">
        <v>3</v>
      </c>
      <c r="W2682">
        <v>3</v>
      </c>
      <c r="X2682">
        <v>8</v>
      </c>
      <c r="Y2682">
        <v>47</v>
      </c>
      <c r="Z2682">
        <v>23</v>
      </c>
      <c r="AA2682">
        <v>1</v>
      </c>
      <c r="AB2682">
        <v>4</v>
      </c>
      <c r="AC2682">
        <v>0</v>
      </c>
      <c r="AD2682">
        <v>8</v>
      </c>
      <c r="AE2682">
        <v>22</v>
      </c>
      <c r="AF2682">
        <v>15</v>
      </c>
      <c r="AG2682">
        <v>3</v>
      </c>
      <c r="AH2682">
        <v>4</v>
      </c>
      <c r="AI2682">
        <v>0</v>
      </c>
      <c r="AJ2682">
        <v>0</v>
      </c>
      <c r="AK2682">
        <v>25</v>
      </c>
      <c r="AL2682">
        <v>25</v>
      </c>
      <c r="AM2682">
        <v>13</v>
      </c>
      <c r="AN2682">
        <v>3</v>
      </c>
      <c r="AO2682">
        <v>0</v>
      </c>
      <c r="AP2682">
        <v>2</v>
      </c>
      <c r="AQ2682">
        <v>16</v>
      </c>
      <c r="AR2682">
        <v>4</v>
      </c>
      <c r="AS2682">
        <v>13</v>
      </c>
      <c r="AT2682">
        <v>8</v>
      </c>
      <c r="AU2682">
        <v>11</v>
      </c>
      <c r="AV2682">
        <v>7</v>
      </c>
      <c r="AW2682">
        <v>3</v>
      </c>
      <c r="AX2682">
        <v>30</v>
      </c>
      <c r="AY2682">
        <v>30</v>
      </c>
      <c r="AZ2682">
        <v>9</v>
      </c>
      <c r="BA2682">
        <v>16</v>
      </c>
      <c r="BB2682">
        <v>54</v>
      </c>
      <c r="BC2682">
        <v>30</v>
      </c>
      <c r="BD2682">
        <v>20</v>
      </c>
      <c r="BE2682">
        <v>88</v>
      </c>
      <c r="BF2682">
        <v>122</v>
      </c>
      <c r="BG2682">
        <v>30</v>
      </c>
      <c r="BH2682">
        <v>62</v>
      </c>
      <c r="BI2682">
        <v>55</v>
      </c>
      <c r="BJ2682">
        <v>35</v>
      </c>
      <c r="BK2682">
        <v>133</v>
      </c>
      <c r="BL2682">
        <v>8</v>
      </c>
      <c r="BM2682">
        <v>11</v>
      </c>
      <c r="BN2682">
        <v>8</v>
      </c>
      <c r="BO2682">
        <v>21</v>
      </c>
      <c r="BP2682">
        <v>12</v>
      </c>
      <c r="BQ2682">
        <v>32</v>
      </c>
      <c r="BR2682">
        <v>2</v>
      </c>
      <c r="BS2682">
        <v>26</v>
      </c>
      <c r="BT2682">
        <v>13</v>
      </c>
      <c r="BU2682">
        <v>2</v>
      </c>
      <c r="BV2682">
        <v>0</v>
      </c>
      <c r="BW2682">
        <v>0</v>
      </c>
      <c r="BX2682">
        <v>2</v>
      </c>
      <c r="BY2682">
        <v>21</v>
      </c>
      <c r="BZ2682">
        <v>21</v>
      </c>
      <c r="CA2682">
        <v>7</v>
      </c>
      <c r="CB2682">
        <v>4</v>
      </c>
      <c r="CC2682">
        <v>41</v>
      </c>
      <c r="CD2682">
        <v>6</v>
      </c>
      <c r="CE2682">
        <v>9</v>
      </c>
      <c r="CF2682">
        <v>38</v>
      </c>
      <c r="CG2682">
        <v>25</v>
      </c>
      <c r="CH2682">
        <v>14</v>
      </c>
      <c r="CI2682">
        <v>18</v>
      </c>
      <c r="CJ2682">
        <v>11</v>
      </c>
      <c r="CK2682">
        <v>21</v>
      </c>
      <c r="CL2682">
        <v>38</v>
      </c>
      <c r="CM2682">
        <v>54</v>
      </c>
    </row>
    <row r="2683" spans="1:91" hidden="1">
      <c r="A2683" t="s">
        <v>3397</v>
      </c>
      <c r="B2683">
        <v>0.23302245646158801</v>
      </c>
      <c r="C2683">
        <v>4.6902887157306301</v>
      </c>
      <c r="D2683">
        <v>2.0340038884407798</v>
      </c>
      <c r="E2683">
        <v>0.153814924564497</v>
      </c>
      <c r="F2683">
        <v>0.87664098115059497</v>
      </c>
      <c r="G2683">
        <v>1125</v>
      </c>
      <c r="H2683">
        <v>541</v>
      </c>
      <c r="I2683">
        <v>574</v>
      </c>
      <c r="J2683">
        <v>316</v>
      </c>
      <c r="K2683">
        <v>379</v>
      </c>
      <c r="L2683">
        <v>610</v>
      </c>
      <c r="M2683">
        <v>703</v>
      </c>
      <c r="N2683">
        <v>695</v>
      </c>
      <c r="O2683">
        <v>544</v>
      </c>
      <c r="P2683">
        <v>738</v>
      </c>
      <c r="Q2683">
        <v>747</v>
      </c>
      <c r="R2683">
        <v>540</v>
      </c>
      <c r="S2683">
        <v>559</v>
      </c>
      <c r="T2683">
        <v>489</v>
      </c>
      <c r="U2683">
        <v>744</v>
      </c>
      <c r="V2683">
        <v>667</v>
      </c>
      <c r="W2683">
        <v>323</v>
      </c>
      <c r="X2683">
        <v>803</v>
      </c>
      <c r="Y2683">
        <v>475</v>
      </c>
      <c r="Z2683">
        <v>526</v>
      </c>
      <c r="AA2683">
        <v>769</v>
      </c>
      <c r="AB2683">
        <v>384</v>
      </c>
      <c r="AC2683">
        <v>825</v>
      </c>
      <c r="AD2683">
        <v>421</v>
      </c>
      <c r="AE2683">
        <v>474</v>
      </c>
      <c r="AF2683">
        <v>134</v>
      </c>
      <c r="AG2683">
        <v>615</v>
      </c>
      <c r="AH2683">
        <v>179</v>
      </c>
      <c r="AI2683">
        <v>622</v>
      </c>
      <c r="AJ2683">
        <v>608</v>
      </c>
      <c r="AK2683">
        <v>389</v>
      </c>
      <c r="AL2683">
        <v>384</v>
      </c>
      <c r="AM2683">
        <v>314</v>
      </c>
      <c r="AN2683">
        <v>892</v>
      </c>
      <c r="AO2683">
        <v>733</v>
      </c>
      <c r="AP2683">
        <v>727</v>
      </c>
      <c r="AQ2683">
        <v>324</v>
      </c>
      <c r="AR2683">
        <v>762</v>
      </c>
      <c r="AS2683">
        <v>705</v>
      </c>
      <c r="AT2683">
        <v>466</v>
      </c>
      <c r="AU2683">
        <v>346</v>
      </c>
      <c r="AV2683">
        <v>424</v>
      </c>
      <c r="AW2683">
        <v>385</v>
      </c>
      <c r="AX2683">
        <v>334</v>
      </c>
      <c r="AY2683">
        <v>293</v>
      </c>
      <c r="AZ2683">
        <v>168</v>
      </c>
      <c r="BA2683">
        <v>4378</v>
      </c>
      <c r="BB2683">
        <v>3558</v>
      </c>
      <c r="BC2683">
        <v>729</v>
      </c>
      <c r="BD2683">
        <v>3908</v>
      </c>
      <c r="BE2683">
        <v>2248</v>
      </c>
      <c r="BF2683">
        <v>3648</v>
      </c>
      <c r="BG2683">
        <v>2909</v>
      </c>
      <c r="BH2683">
        <v>10000</v>
      </c>
      <c r="BI2683">
        <v>2160</v>
      </c>
      <c r="BJ2683">
        <v>10972</v>
      </c>
      <c r="BK2683">
        <v>938</v>
      </c>
      <c r="BL2683">
        <v>940</v>
      </c>
      <c r="BM2683">
        <v>1182</v>
      </c>
      <c r="BN2683">
        <v>493</v>
      </c>
      <c r="BO2683">
        <v>566</v>
      </c>
      <c r="BP2683">
        <v>760</v>
      </c>
      <c r="BQ2683">
        <v>654</v>
      </c>
      <c r="BR2683">
        <v>1017</v>
      </c>
      <c r="BS2683">
        <v>521</v>
      </c>
      <c r="BT2683">
        <v>634</v>
      </c>
      <c r="BU2683">
        <v>489</v>
      </c>
      <c r="BV2683">
        <v>842</v>
      </c>
      <c r="BW2683">
        <v>719</v>
      </c>
      <c r="BX2683">
        <v>431</v>
      </c>
      <c r="BY2683">
        <v>786</v>
      </c>
      <c r="BZ2683">
        <v>836</v>
      </c>
      <c r="CA2683">
        <v>400</v>
      </c>
      <c r="CB2683">
        <v>862</v>
      </c>
      <c r="CC2683">
        <v>309</v>
      </c>
      <c r="CD2683">
        <v>381</v>
      </c>
      <c r="CE2683">
        <v>284</v>
      </c>
      <c r="CF2683">
        <v>148</v>
      </c>
      <c r="CG2683">
        <v>2165</v>
      </c>
      <c r="CH2683">
        <v>1763</v>
      </c>
      <c r="CI2683">
        <v>1292</v>
      </c>
      <c r="CJ2683">
        <v>1032</v>
      </c>
      <c r="CK2683">
        <v>1141</v>
      </c>
      <c r="CL2683">
        <v>620</v>
      </c>
      <c r="CM2683">
        <v>1121</v>
      </c>
    </row>
    <row r="2684" spans="1:91" hidden="1">
      <c r="A2684" t="s">
        <v>3398</v>
      </c>
      <c r="B2684">
        <v>-0.207561047513527</v>
      </c>
      <c r="C2684">
        <v>6.1973602188938104</v>
      </c>
      <c r="D2684">
        <v>2.03373963114106</v>
      </c>
      <c r="E2684">
        <v>0.15384166236233801</v>
      </c>
      <c r="F2684">
        <v>0.87664098115059497</v>
      </c>
      <c r="G2684">
        <v>2699</v>
      </c>
      <c r="H2684">
        <v>2521</v>
      </c>
      <c r="I2684">
        <v>1910</v>
      </c>
      <c r="J2684">
        <v>2287</v>
      </c>
      <c r="K2684">
        <v>1941</v>
      </c>
      <c r="L2684">
        <v>1851</v>
      </c>
      <c r="M2684">
        <v>2195</v>
      </c>
      <c r="N2684">
        <v>1931</v>
      </c>
      <c r="O2684">
        <v>1718</v>
      </c>
      <c r="P2684">
        <v>2056</v>
      </c>
      <c r="Q2684">
        <v>2425</v>
      </c>
      <c r="R2684">
        <v>2586</v>
      </c>
      <c r="S2684">
        <v>1820</v>
      </c>
      <c r="T2684">
        <v>2476</v>
      </c>
      <c r="U2684">
        <v>1981</v>
      </c>
      <c r="V2684">
        <v>1551</v>
      </c>
      <c r="W2684">
        <v>2618</v>
      </c>
      <c r="X2684">
        <v>1734</v>
      </c>
      <c r="Y2684">
        <v>2646</v>
      </c>
      <c r="Z2684">
        <v>1294</v>
      </c>
      <c r="AA2684">
        <v>1604</v>
      </c>
      <c r="AB2684">
        <v>1927</v>
      </c>
      <c r="AC2684">
        <v>1763</v>
      </c>
      <c r="AD2684">
        <v>1777</v>
      </c>
      <c r="AE2684">
        <v>2559</v>
      </c>
      <c r="AF2684">
        <v>3059</v>
      </c>
      <c r="AG2684">
        <v>1967</v>
      </c>
      <c r="AH2684">
        <v>2031</v>
      </c>
      <c r="AI2684">
        <v>2009</v>
      </c>
      <c r="AJ2684">
        <v>2031</v>
      </c>
      <c r="AK2684">
        <v>2208</v>
      </c>
      <c r="AL2684">
        <v>2555</v>
      </c>
      <c r="AM2684">
        <v>2384</v>
      </c>
      <c r="AN2684">
        <v>2684</v>
      </c>
      <c r="AO2684">
        <v>2330</v>
      </c>
      <c r="AP2684">
        <v>2067</v>
      </c>
      <c r="AQ2684">
        <v>1920</v>
      </c>
      <c r="AR2684">
        <v>2494</v>
      </c>
      <c r="AS2684">
        <v>1848</v>
      </c>
      <c r="AT2684">
        <v>3469</v>
      </c>
      <c r="AU2684">
        <v>2718</v>
      </c>
      <c r="AV2684">
        <v>2400</v>
      </c>
      <c r="AW2684">
        <v>3073</v>
      </c>
      <c r="AX2684">
        <v>2495</v>
      </c>
      <c r="AY2684">
        <v>2676</v>
      </c>
      <c r="AZ2684">
        <v>2049</v>
      </c>
      <c r="BA2684">
        <v>2512</v>
      </c>
      <c r="BB2684">
        <v>3580</v>
      </c>
      <c r="BC2684">
        <v>895</v>
      </c>
      <c r="BD2684">
        <v>4171</v>
      </c>
      <c r="BE2684">
        <v>2891</v>
      </c>
      <c r="BF2684">
        <v>4105</v>
      </c>
      <c r="BG2684">
        <v>2828</v>
      </c>
      <c r="BH2684">
        <v>5686</v>
      </c>
      <c r="BI2684">
        <v>3746</v>
      </c>
      <c r="BJ2684">
        <v>6517</v>
      </c>
      <c r="BK2684">
        <v>3778</v>
      </c>
      <c r="BL2684">
        <v>625</v>
      </c>
      <c r="BM2684">
        <v>3190</v>
      </c>
      <c r="BN2684">
        <v>1814</v>
      </c>
      <c r="BO2684">
        <v>1025</v>
      </c>
      <c r="BP2684">
        <v>1951</v>
      </c>
      <c r="BQ2684">
        <v>1969</v>
      </c>
      <c r="BR2684">
        <v>1040</v>
      </c>
      <c r="BS2684">
        <v>1422</v>
      </c>
      <c r="BT2684">
        <v>1624</v>
      </c>
      <c r="BU2684">
        <v>1842</v>
      </c>
      <c r="BV2684">
        <v>1487</v>
      </c>
      <c r="BW2684">
        <v>1099</v>
      </c>
      <c r="BX2684">
        <v>2015</v>
      </c>
      <c r="BY2684">
        <v>2477</v>
      </c>
      <c r="BZ2684">
        <v>1400</v>
      </c>
      <c r="CA2684">
        <v>2208</v>
      </c>
      <c r="CB2684">
        <v>1924</v>
      </c>
      <c r="CC2684">
        <v>1708</v>
      </c>
      <c r="CD2684">
        <v>1851</v>
      </c>
      <c r="CE2684">
        <v>1656</v>
      </c>
      <c r="CF2684">
        <v>1963</v>
      </c>
      <c r="CG2684">
        <v>1548</v>
      </c>
      <c r="CH2684">
        <v>1159</v>
      </c>
      <c r="CI2684">
        <v>1645</v>
      </c>
      <c r="CJ2684">
        <v>1141</v>
      </c>
      <c r="CK2684">
        <v>1474</v>
      </c>
      <c r="CL2684">
        <v>524</v>
      </c>
      <c r="CM2684">
        <v>1623</v>
      </c>
    </row>
    <row r="2685" spans="1:91" hidden="1">
      <c r="A2685" t="s">
        <v>3399</v>
      </c>
      <c r="B2685">
        <v>0.29858894245348999</v>
      </c>
      <c r="C2685">
        <v>1.00341194842355</v>
      </c>
      <c r="D2685">
        <v>2.0336684882539702</v>
      </c>
      <c r="E2685">
        <v>0.15384886156581001</v>
      </c>
      <c r="F2685">
        <v>0.87664098115059497</v>
      </c>
      <c r="G2685">
        <v>32</v>
      </c>
      <c r="H2685">
        <v>27</v>
      </c>
      <c r="I2685">
        <v>23</v>
      </c>
      <c r="J2685">
        <v>130</v>
      </c>
      <c r="K2685">
        <v>116</v>
      </c>
      <c r="L2685">
        <v>64</v>
      </c>
      <c r="M2685">
        <v>77</v>
      </c>
      <c r="N2685">
        <v>94</v>
      </c>
      <c r="O2685">
        <v>30</v>
      </c>
      <c r="P2685">
        <v>26</v>
      </c>
      <c r="Q2685">
        <v>65</v>
      </c>
      <c r="R2685">
        <v>16</v>
      </c>
      <c r="S2685">
        <v>32</v>
      </c>
      <c r="T2685">
        <v>29</v>
      </c>
      <c r="U2685">
        <v>22</v>
      </c>
      <c r="V2685">
        <v>24</v>
      </c>
      <c r="W2685">
        <v>180</v>
      </c>
      <c r="X2685">
        <v>57</v>
      </c>
      <c r="Y2685">
        <v>53</v>
      </c>
      <c r="Z2685">
        <v>23</v>
      </c>
      <c r="AA2685">
        <v>43</v>
      </c>
      <c r="AB2685">
        <v>33</v>
      </c>
      <c r="AC2685">
        <v>47</v>
      </c>
      <c r="AD2685">
        <v>20</v>
      </c>
      <c r="AE2685">
        <v>27</v>
      </c>
      <c r="AF2685">
        <v>39</v>
      </c>
      <c r="AG2685">
        <v>91</v>
      </c>
      <c r="AH2685">
        <v>68</v>
      </c>
      <c r="AI2685">
        <v>73</v>
      </c>
      <c r="AJ2685">
        <v>37</v>
      </c>
      <c r="AK2685">
        <v>49</v>
      </c>
      <c r="AL2685">
        <v>59</v>
      </c>
      <c r="AM2685">
        <v>102</v>
      </c>
      <c r="AN2685">
        <v>83</v>
      </c>
      <c r="AO2685">
        <v>32</v>
      </c>
      <c r="AP2685">
        <v>15</v>
      </c>
      <c r="AQ2685">
        <v>77</v>
      </c>
      <c r="AR2685">
        <v>40</v>
      </c>
      <c r="AS2685">
        <v>47</v>
      </c>
      <c r="AT2685">
        <v>59</v>
      </c>
      <c r="AU2685">
        <v>27</v>
      </c>
      <c r="AV2685">
        <v>27</v>
      </c>
      <c r="AW2685">
        <v>50</v>
      </c>
      <c r="AX2685">
        <v>70</v>
      </c>
      <c r="AY2685">
        <v>35</v>
      </c>
      <c r="AZ2685">
        <v>75</v>
      </c>
      <c r="BA2685">
        <v>213</v>
      </c>
      <c r="BB2685">
        <v>210</v>
      </c>
      <c r="BC2685">
        <v>38</v>
      </c>
      <c r="BD2685">
        <v>70</v>
      </c>
      <c r="BE2685">
        <v>70</v>
      </c>
      <c r="BF2685">
        <v>139</v>
      </c>
      <c r="BG2685">
        <v>21</v>
      </c>
      <c r="BH2685">
        <v>114</v>
      </c>
      <c r="BI2685">
        <v>38</v>
      </c>
      <c r="BJ2685">
        <v>97</v>
      </c>
      <c r="BK2685">
        <v>48</v>
      </c>
      <c r="BL2685">
        <v>40</v>
      </c>
      <c r="BM2685">
        <v>76</v>
      </c>
      <c r="BN2685">
        <v>34</v>
      </c>
      <c r="BO2685">
        <v>18</v>
      </c>
      <c r="BP2685">
        <v>61</v>
      </c>
      <c r="BQ2685">
        <v>93</v>
      </c>
      <c r="BR2685">
        <v>99</v>
      </c>
      <c r="BS2685">
        <v>36</v>
      </c>
      <c r="BT2685">
        <v>16</v>
      </c>
      <c r="BU2685">
        <v>50</v>
      </c>
      <c r="BV2685">
        <v>48</v>
      </c>
      <c r="BW2685">
        <v>49</v>
      </c>
      <c r="BX2685">
        <v>24</v>
      </c>
      <c r="BY2685">
        <v>86</v>
      </c>
      <c r="BZ2685">
        <v>91</v>
      </c>
      <c r="CA2685">
        <v>48</v>
      </c>
      <c r="CB2685">
        <v>60</v>
      </c>
      <c r="CC2685">
        <v>74</v>
      </c>
      <c r="CD2685">
        <v>91</v>
      </c>
      <c r="CE2685">
        <v>84</v>
      </c>
      <c r="CF2685">
        <v>122</v>
      </c>
      <c r="CG2685">
        <v>40</v>
      </c>
      <c r="CH2685">
        <v>35</v>
      </c>
      <c r="CI2685">
        <v>43</v>
      </c>
      <c r="CJ2685">
        <v>44</v>
      </c>
      <c r="CK2685">
        <v>29</v>
      </c>
      <c r="CL2685">
        <v>12</v>
      </c>
      <c r="CM2685">
        <v>45</v>
      </c>
    </row>
    <row r="2686" spans="1:91" hidden="1">
      <c r="A2686" t="s">
        <v>3400</v>
      </c>
      <c r="B2686">
        <v>-0.16378659326638301</v>
      </c>
      <c r="C2686">
        <v>6.1666694567607099</v>
      </c>
      <c r="D2686">
        <v>2.03321039358435</v>
      </c>
      <c r="E2686">
        <v>0.15389522695622199</v>
      </c>
      <c r="F2686">
        <v>0.87664098115059497</v>
      </c>
      <c r="G2686">
        <v>2584</v>
      </c>
      <c r="H2686">
        <v>1962</v>
      </c>
      <c r="I2686">
        <v>1415</v>
      </c>
      <c r="J2686">
        <v>2193</v>
      </c>
      <c r="K2686">
        <v>1679</v>
      </c>
      <c r="L2686">
        <v>1057</v>
      </c>
      <c r="M2686">
        <v>1856</v>
      </c>
      <c r="N2686">
        <v>1252</v>
      </c>
      <c r="O2686">
        <v>1014</v>
      </c>
      <c r="P2686">
        <v>1057</v>
      </c>
      <c r="Q2686">
        <v>1639</v>
      </c>
      <c r="R2686">
        <v>1747</v>
      </c>
      <c r="S2686">
        <v>1215</v>
      </c>
      <c r="T2686">
        <v>1655</v>
      </c>
      <c r="U2686">
        <v>1693</v>
      </c>
      <c r="V2686">
        <v>1261</v>
      </c>
      <c r="W2686">
        <v>1886</v>
      </c>
      <c r="X2686">
        <v>1882</v>
      </c>
      <c r="Y2686">
        <v>2289</v>
      </c>
      <c r="Z2686">
        <v>1005</v>
      </c>
      <c r="AA2686">
        <v>1699</v>
      </c>
      <c r="AB2686">
        <v>1772</v>
      </c>
      <c r="AC2686">
        <v>1298</v>
      </c>
      <c r="AD2686">
        <v>2562</v>
      </c>
      <c r="AE2686">
        <v>3316</v>
      </c>
      <c r="AF2686">
        <v>2671</v>
      </c>
      <c r="AG2686">
        <v>1373</v>
      </c>
      <c r="AH2686">
        <v>1336</v>
      </c>
      <c r="AI2686">
        <v>1325</v>
      </c>
      <c r="AJ2686">
        <v>877</v>
      </c>
      <c r="AK2686">
        <v>1119</v>
      </c>
      <c r="AL2686">
        <v>1662</v>
      </c>
      <c r="AM2686">
        <v>1209</v>
      </c>
      <c r="AN2686">
        <v>1442</v>
      </c>
      <c r="AO2686">
        <v>1057</v>
      </c>
      <c r="AP2686">
        <v>1011</v>
      </c>
      <c r="AQ2686">
        <v>905</v>
      </c>
      <c r="AR2686">
        <v>2036</v>
      </c>
      <c r="AS2686">
        <v>1654</v>
      </c>
      <c r="AT2686">
        <v>2217</v>
      </c>
      <c r="AU2686">
        <v>2514</v>
      </c>
      <c r="AV2686">
        <v>2035</v>
      </c>
      <c r="AW2686">
        <v>1957</v>
      </c>
      <c r="AX2686">
        <v>1716</v>
      </c>
      <c r="AY2686">
        <v>2048</v>
      </c>
      <c r="AZ2686">
        <v>1939</v>
      </c>
      <c r="BA2686">
        <v>15274</v>
      </c>
      <c r="BB2686">
        <v>11214</v>
      </c>
      <c r="BC2686">
        <v>2559</v>
      </c>
      <c r="BD2686">
        <v>12141</v>
      </c>
      <c r="BE2686">
        <v>12159</v>
      </c>
      <c r="BF2686">
        <v>20347</v>
      </c>
      <c r="BG2686">
        <v>7141</v>
      </c>
      <c r="BH2686">
        <v>16640</v>
      </c>
      <c r="BI2686">
        <v>9854</v>
      </c>
      <c r="BJ2686">
        <v>22175</v>
      </c>
      <c r="BK2686">
        <v>11476</v>
      </c>
      <c r="BL2686">
        <v>1530</v>
      </c>
      <c r="BM2686">
        <v>1175</v>
      </c>
      <c r="BN2686">
        <v>1362</v>
      </c>
      <c r="BO2686">
        <v>847</v>
      </c>
      <c r="BP2686">
        <v>1231</v>
      </c>
      <c r="BQ2686">
        <v>1341</v>
      </c>
      <c r="BR2686">
        <v>855</v>
      </c>
      <c r="BS2686">
        <v>1016</v>
      </c>
      <c r="BT2686">
        <v>794</v>
      </c>
      <c r="BU2686">
        <v>1431</v>
      </c>
      <c r="BV2686">
        <v>1028</v>
      </c>
      <c r="BW2686">
        <v>1479</v>
      </c>
      <c r="BX2686">
        <v>1471</v>
      </c>
      <c r="BY2686">
        <v>2094</v>
      </c>
      <c r="BZ2686">
        <v>1027</v>
      </c>
      <c r="CA2686">
        <v>1448</v>
      </c>
      <c r="CB2686">
        <v>1441</v>
      </c>
      <c r="CC2686">
        <v>1687</v>
      </c>
      <c r="CD2686">
        <v>1569</v>
      </c>
      <c r="CE2686">
        <v>1007</v>
      </c>
      <c r="CF2686">
        <v>1017</v>
      </c>
      <c r="CG2686">
        <v>5445</v>
      </c>
      <c r="CH2686">
        <v>3134</v>
      </c>
      <c r="CI2686">
        <v>4745</v>
      </c>
      <c r="CJ2686">
        <v>3300</v>
      </c>
      <c r="CK2686">
        <v>4118</v>
      </c>
      <c r="CL2686">
        <v>2558</v>
      </c>
      <c r="CM2686">
        <v>5840</v>
      </c>
    </row>
    <row r="2687" spans="1:91" hidden="1">
      <c r="A2687" t="s">
        <v>3401</v>
      </c>
      <c r="B2687">
        <v>-0.22567569210734001</v>
      </c>
      <c r="C2687">
        <v>3.4416752886395501</v>
      </c>
      <c r="D2687">
        <v>2.0315396259770901</v>
      </c>
      <c r="E2687">
        <v>0.154064465623863</v>
      </c>
      <c r="F2687">
        <v>0.87664098115059497</v>
      </c>
      <c r="G2687">
        <v>184</v>
      </c>
      <c r="H2687">
        <v>122</v>
      </c>
      <c r="I2687">
        <v>160</v>
      </c>
      <c r="J2687">
        <v>318</v>
      </c>
      <c r="K2687">
        <v>276</v>
      </c>
      <c r="L2687">
        <v>148</v>
      </c>
      <c r="M2687">
        <v>169</v>
      </c>
      <c r="N2687">
        <v>171</v>
      </c>
      <c r="O2687">
        <v>156</v>
      </c>
      <c r="P2687">
        <v>160</v>
      </c>
      <c r="Q2687">
        <v>193</v>
      </c>
      <c r="R2687">
        <v>245</v>
      </c>
      <c r="S2687">
        <v>160</v>
      </c>
      <c r="T2687">
        <v>226</v>
      </c>
      <c r="U2687">
        <v>243</v>
      </c>
      <c r="V2687">
        <v>235</v>
      </c>
      <c r="W2687">
        <v>262</v>
      </c>
      <c r="X2687">
        <v>588</v>
      </c>
      <c r="Y2687">
        <v>710</v>
      </c>
      <c r="Z2687">
        <v>208</v>
      </c>
      <c r="AA2687">
        <v>419</v>
      </c>
      <c r="AB2687">
        <v>365</v>
      </c>
      <c r="AC2687">
        <v>617</v>
      </c>
      <c r="AD2687">
        <v>417</v>
      </c>
      <c r="AE2687">
        <v>320</v>
      </c>
      <c r="AF2687">
        <v>329</v>
      </c>
      <c r="AG2687">
        <v>182</v>
      </c>
      <c r="AH2687">
        <v>198</v>
      </c>
      <c r="AI2687">
        <v>151</v>
      </c>
      <c r="AJ2687">
        <v>87</v>
      </c>
      <c r="AK2687">
        <v>123</v>
      </c>
      <c r="AL2687">
        <v>306</v>
      </c>
      <c r="AM2687">
        <v>193</v>
      </c>
      <c r="AN2687">
        <v>175</v>
      </c>
      <c r="AO2687">
        <v>90</v>
      </c>
      <c r="AP2687">
        <v>134</v>
      </c>
      <c r="AQ2687">
        <v>145</v>
      </c>
      <c r="AR2687">
        <v>362</v>
      </c>
      <c r="AS2687">
        <v>367</v>
      </c>
      <c r="AT2687">
        <v>570</v>
      </c>
      <c r="AU2687">
        <v>319</v>
      </c>
      <c r="AV2687">
        <v>541</v>
      </c>
      <c r="AW2687">
        <v>335</v>
      </c>
      <c r="AX2687">
        <v>333</v>
      </c>
      <c r="AY2687">
        <v>632</v>
      </c>
      <c r="AZ2687">
        <v>610</v>
      </c>
      <c r="BA2687">
        <v>851</v>
      </c>
      <c r="BB2687">
        <v>902</v>
      </c>
      <c r="BC2687">
        <v>321</v>
      </c>
      <c r="BD2687">
        <v>1208</v>
      </c>
      <c r="BE2687">
        <v>1016</v>
      </c>
      <c r="BF2687">
        <v>1911</v>
      </c>
      <c r="BG2687">
        <v>1136</v>
      </c>
      <c r="BH2687">
        <v>1599</v>
      </c>
      <c r="BI2687">
        <v>1284</v>
      </c>
      <c r="BJ2687">
        <v>2989</v>
      </c>
      <c r="BK2687">
        <v>1211</v>
      </c>
      <c r="BL2687">
        <v>327</v>
      </c>
      <c r="BM2687">
        <v>87</v>
      </c>
      <c r="BN2687">
        <v>177</v>
      </c>
      <c r="BO2687">
        <v>130</v>
      </c>
      <c r="BP2687">
        <v>116</v>
      </c>
      <c r="BQ2687">
        <v>197</v>
      </c>
      <c r="BR2687">
        <v>204</v>
      </c>
      <c r="BS2687">
        <v>130</v>
      </c>
      <c r="BT2687">
        <v>96</v>
      </c>
      <c r="BU2687">
        <v>189</v>
      </c>
      <c r="BV2687">
        <v>373</v>
      </c>
      <c r="BW2687">
        <v>458</v>
      </c>
      <c r="BX2687">
        <v>128</v>
      </c>
      <c r="BY2687">
        <v>286</v>
      </c>
      <c r="BZ2687">
        <v>126</v>
      </c>
      <c r="CA2687">
        <v>168</v>
      </c>
      <c r="CB2687">
        <v>598</v>
      </c>
      <c r="CC2687">
        <v>306</v>
      </c>
      <c r="CD2687">
        <v>309</v>
      </c>
      <c r="CE2687">
        <v>169</v>
      </c>
      <c r="CF2687">
        <v>148</v>
      </c>
      <c r="CG2687">
        <v>560</v>
      </c>
      <c r="CH2687">
        <v>343</v>
      </c>
      <c r="CI2687">
        <v>516</v>
      </c>
      <c r="CJ2687">
        <v>345</v>
      </c>
      <c r="CK2687">
        <v>491</v>
      </c>
      <c r="CL2687">
        <v>200</v>
      </c>
      <c r="CM2687">
        <v>464</v>
      </c>
    </row>
    <row r="2688" spans="1:91" hidden="1">
      <c r="A2688" t="s">
        <v>3402</v>
      </c>
      <c r="B2688">
        <v>-0.35517258158361298</v>
      </c>
      <c r="C2688">
        <v>3.5350504787689601</v>
      </c>
      <c r="D2688">
        <v>2.0306051915433598</v>
      </c>
      <c r="E2688">
        <v>0.15415921021747001</v>
      </c>
      <c r="F2688">
        <v>0.87664098115059497</v>
      </c>
      <c r="G2688">
        <v>108</v>
      </c>
      <c r="H2688">
        <v>250</v>
      </c>
      <c r="I2688">
        <v>308</v>
      </c>
      <c r="J2688">
        <v>440</v>
      </c>
      <c r="K2688">
        <v>313</v>
      </c>
      <c r="L2688">
        <v>63</v>
      </c>
      <c r="M2688">
        <v>107</v>
      </c>
      <c r="N2688">
        <v>205</v>
      </c>
      <c r="O2688">
        <v>85</v>
      </c>
      <c r="P2688">
        <v>60</v>
      </c>
      <c r="Q2688">
        <v>143</v>
      </c>
      <c r="R2688">
        <v>202</v>
      </c>
      <c r="S2688">
        <v>90</v>
      </c>
      <c r="T2688">
        <v>335</v>
      </c>
      <c r="U2688">
        <v>513</v>
      </c>
      <c r="V2688">
        <v>163</v>
      </c>
      <c r="W2688">
        <v>475</v>
      </c>
      <c r="X2688">
        <v>158</v>
      </c>
      <c r="Y2688">
        <v>379</v>
      </c>
      <c r="Z2688">
        <v>71</v>
      </c>
      <c r="AA2688">
        <v>67</v>
      </c>
      <c r="AB2688">
        <v>172</v>
      </c>
      <c r="AC2688">
        <v>52</v>
      </c>
      <c r="AD2688">
        <v>117</v>
      </c>
      <c r="AE2688">
        <v>278</v>
      </c>
      <c r="AF2688">
        <v>523</v>
      </c>
      <c r="AG2688">
        <v>49</v>
      </c>
      <c r="AH2688">
        <v>364</v>
      </c>
      <c r="AI2688">
        <v>543</v>
      </c>
      <c r="AJ2688">
        <v>100</v>
      </c>
      <c r="AK2688">
        <v>284</v>
      </c>
      <c r="AL2688">
        <v>271</v>
      </c>
      <c r="AM2688">
        <v>423</v>
      </c>
      <c r="AN2688">
        <v>326</v>
      </c>
      <c r="AO2688">
        <v>49</v>
      </c>
      <c r="AP2688">
        <v>238</v>
      </c>
      <c r="AQ2688">
        <v>357</v>
      </c>
      <c r="AR2688">
        <v>219</v>
      </c>
      <c r="AS2688">
        <v>229</v>
      </c>
      <c r="AT2688">
        <v>347</v>
      </c>
      <c r="AU2688">
        <v>138</v>
      </c>
      <c r="AV2688">
        <v>177</v>
      </c>
      <c r="AW2688">
        <v>574</v>
      </c>
      <c r="AX2688">
        <v>696</v>
      </c>
      <c r="AY2688">
        <v>771</v>
      </c>
      <c r="AZ2688">
        <v>712</v>
      </c>
      <c r="BA2688">
        <v>752</v>
      </c>
      <c r="BB2688">
        <v>1691</v>
      </c>
      <c r="BC2688">
        <v>877</v>
      </c>
      <c r="BD2688">
        <v>2334</v>
      </c>
      <c r="BE2688">
        <v>1326</v>
      </c>
      <c r="BF2688">
        <v>3738</v>
      </c>
      <c r="BG2688">
        <v>551</v>
      </c>
      <c r="BH2688">
        <v>1173</v>
      </c>
      <c r="BI2688">
        <v>3915</v>
      </c>
      <c r="BJ2688">
        <v>2984</v>
      </c>
      <c r="BK2688">
        <v>6139</v>
      </c>
      <c r="BL2688">
        <v>651</v>
      </c>
      <c r="BM2688">
        <v>14</v>
      </c>
      <c r="BN2688">
        <v>344</v>
      </c>
      <c r="BO2688">
        <v>56</v>
      </c>
      <c r="BP2688">
        <v>68</v>
      </c>
      <c r="BQ2688">
        <v>312</v>
      </c>
      <c r="BR2688">
        <v>33</v>
      </c>
      <c r="BS2688">
        <v>194</v>
      </c>
      <c r="BT2688">
        <v>58</v>
      </c>
      <c r="BU2688">
        <v>355</v>
      </c>
      <c r="BV2688">
        <v>4</v>
      </c>
      <c r="BW2688">
        <v>40</v>
      </c>
      <c r="BX2688">
        <v>120</v>
      </c>
      <c r="BY2688">
        <v>98</v>
      </c>
      <c r="BZ2688">
        <v>152</v>
      </c>
      <c r="CA2688">
        <v>220</v>
      </c>
      <c r="CB2688">
        <v>116</v>
      </c>
      <c r="CC2688">
        <v>293</v>
      </c>
      <c r="CD2688">
        <v>219</v>
      </c>
      <c r="CE2688">
        <v>261</v>
      </c>
      <c r="CF2688">
        <v>514</v>
      </c>
      <c r="CG2688">
        <v>1216</v>
      </c>
      <c r="CH2688">
        <v>510</v>
      </c>
      <c r="CI2688">
        <v>1346</v>
      </c>
      <c r="CJ2688">
        <v>460</v>
      </c>
      <c r="CK2688">
        <v>847</v>
      </c>
      <c r="CL2688">
        <v>242</v>
      </c>
      <c r="CM2688">
        <v>713</v>
      </c>
    </row>
    <row r="2689" spans="1:91" hidden="1">
      <c r="A2689" t="s">
        <v>3403</v>
      </c>
      <c r="B2689">
        <v>-0.145650342721026</v>
      </c>
      <c r="C2689">
        <v>4.5135215444822299</v>
      </c>
      <c r="D2689">
        <v>2.0304401413497102</v>
      </c>
      <c r="E2689">
        <v>0.15417595192646499</v>
      </c>
      <c r="F2689">
        <v>0.87664098115059497</v>
      </c>
      <c r="G2689">
        <v>810</v>
      </c>
      <c r="H2689">
        <v>1016</v>
      </c>
      <c r="I2689">
        <v>424</v>
      </c>
      <c r="J2689">
        <v>655</v>
      </c>
      <c r="K2689">
        <v>646</v>
      </c>
      <c r="L2689">
        <v>297</v>
      </c>
      <c r="M2689">
        <v>520</v>
      </c>
      <c r="N2689">
        <v>442</v>
      </c>
      <c r="O2689">
        <v>336</v>
      </c>
      <c r="P2689">
        <v>349</v>
      </c>
      <c r="Q2689">
        <v>447</v>
      </c>
      <c r="R2689">
        <v>641</v>
      </c>
      <c r="S2689">
        <v>425</v>
      </c>
      <c r="T2689">
        <v>525</v>
      </c>
      <c r="U2689">
        <v>499</v>
      </c>
      <c r="V2689">
        <v>352</v>
      </c>
      <c r="W2689">
        <v>600</v>
      </c>
      <c r="X2689">
        <v>654</v>
      </c>
      <c r="Y2689">
        <v>893</v>
      </c>
      <c r="Z2689">
        <v>280</v>
      </c>
      <c r="AA2689">
        <v>484</v>
      </c>
      <c r="AB2689">
        <v>538</v>
      </c>
      <c r="AC2689">
        <v>392</v>
      </c>
      <c r="AD2689">
        <v>384</v>
      </c>
      <c r="AE2689">
        <v>769</v>
      </c>
      <c r="AF2689">
        <v>867</v>
      </c>
      <c r="AG2689">
        <v>386</v>
      </c>
      <c r="AH2689">
        <v>722</v>
      </c>
      <c r="AI2689">
        <v>616</v>
      </c>
      <c r="AJ2689">
        <v>411</v>
      </c>
      <c r="AK2689">
        <v>595</v>
      </c>
      <c r="AL2689">
        <v>503</v>
      </c>
      <c r="AM2689">
        <v>587</v>
      </c>
      <c r="AN2689">
        <v>659</v>
      </c>
      <c r="AO2689">
        <v>376</v>
      </c>
      <c r="AP2689">
        <v>458</v>
      </c>
      <c r="AQ2689">
        <v>546</v>
      </c>
      <c r="AR2689">
        <v>776</v>
      </c>
      <c r="AS2689">
        <v>459</v>
      </c>
      <c r="AT2689">
        <v>480</v>
      </c>
      <c r="AU2689">
        <v>396</v>
      </c>
      <c r="AV2689">
        <v>626</v>
      </c>
      <c r="AW2689">
        <v>554</v>
      </c>
      <c r="AX2689">
        <v>615</v>
      </c>
      <c r="AY2689">
        <v>894</v>
      </c>
      <c r="AZ2689">
        <v>766</v>
      </c>
      <c r="BA2689">
        <v>3669</v>
      </c>
      <c r="BB2689">
        <v>4152</v>
      </c>
      <c r="BC2689">
        <v>1283</v>
      </c>
      <c r="BD2689">
        <v>2231</v>
      </c>
      <c r="BE2689">
        <v>2131</v>
      </c>
      <c r="BF2689">
        <v>4638</v>
      </c>
      <c r="BG2689">
        <v>1293</v>
      </c>
      <c r="BH2689">
        <v>3974</v>
      </c>
      <c r="BI2689">
        <v>3153</v>
      </c>
      <c r="BJ2689">
        <v>5722</v>
      </c>
      <c r="BK2689">
        <v>3206</v>
      </c>
      <c r="BL2689">
        <v>1457</v>
      </c>
      <c r="BM2689">
        <v>473</v>
      </c>
      <c r="BN2689">
        <v>602</v>
      </c>
      <c r="BO2689">
        <v>236</v>
      </c>
      <c r="BP2689">
        <v>361</v>
      </c>
      <c r="BQ2689">
        <v>458</v>
      </c>
      <c r="BR2689">
        <v>197</v>
      </c>
      <c r="BS2689">
        <v>362</v>
      </c>
      <c r="BT2689">
        <v>253</v>
      </c>
      <c r="BU2689">
        <v>438</v>
      </c>
      <c r="BV2689">
        <v>306</v>
      </c>
      <c r="BW2689">
        <v>357</v>
      </c>
      <c r="BX2689">
        <v>419</v>
      </c>
      <c r="BY2689">
        <v>718</v>
      </c>
      <c r="BZ2689">
        <v>295</v>
      </c>
      <c r="CA2689">
        <v>424</v>
      </c>
      <c r="CB2689">
        <v>528</v>
      </c>
      <c r="CC2689">
        <v>503</v>
      </c>
      <c r="CD2689">
        <v>422</v>
      </c>
      <c r="CE2689">
        <v>399</v>
      </c>
      <c r="CF2689">
        <v>522</v>
      </c>
      <c r="CG2689">
        <v>2207</v>
      </c>
      <c r="CH2689">
        <v>2440</v>
      </c>
      <c r="CI2689">
        <v>1045</v>
      </c>
      <c r="CJ2689">
        <v>982</v>
      </c>
      <c r="CK2689">
        <v>998</v>
      </c>
      <c r="CL2689">
        <v>552</v>
      </c>
      <c r="CM2689">
        <v>1426</v>
      </c>
    </row>
    <row r="2690" spans="1:91" hidden="1">
      <c r="A2690" t="s">
        <v>3404</v>
      </c>
      <c r="B2690">
        <v>-0.359388000725755</v>
      </c>
      <c r="C2690">
        <v>6.2010911770546899</v>
      </c>
      <c r="D2690">
        <v>2.0301416188480501</v>
      </c>
      <c r="E2690">
        <v>0.15420623750989901</v>
      </c>
      <c r="F2690">
        <v>0.87664098115059497</v>
      </c>
      <c r="G2690">
        <v>5105</v>
      </c>
      <c r="H2690">
        <v>4129</v>
      </c>
      <c r="I2690">
        <v>978</v>
      </c>
      <c r="J2690">
        <v>498</v>
      </c>
      <c r="K2690">
        <v>433</v>
      </c>
      <c r="L2690">
        <v>1969</v>
      </c>
      <c r="M2690">
        <v>3593</v>
      </c>
      <c r="N2690">
        <v>2142</v>
      </c>
      <c r="O2690">
        <v>1037</v>
      </c>
      <c r="P2690">
        <v>1936</v>
      </c>
      <c r="Q2690">
        <v>1787</v>
      </c>
      <c r="R2690">
        <v>1092</v>
      </c>
      <c r="S2690">
        <v>1393</v>
      </c>
      <c r="T2690">
        <v>1483</v>
      </c>
      <c r="U2690">
        <v>2101</v>
      </c>
      <c r="V2690">
        <v>2153</v>
      </c>
      <c r="W2690">
        <v>631</v>
      </c>
      <c r="X2690">
        <v>1242</v>
      </c>
      <c r="Y2690">
        <v>1692</v>
      </c>
      <c r="Z2690">
        <v>1011</v>
      </c>
      <c r="AA2690">
        <v>3537</v>
      </c>
      <c r="AB2690">
        <v>886</v>
      </c>
      <c r="AC2690">
        <v>2332</v>
      </c>
      <c r="AD2690">
        <v>1644</v>
      </c>
      <c r="AE2690">
        <v>4358</v>
      </c>
      <c r="AF2690">
        <v>1392</v>
      </c>
      <c r="AG2690">
        <v>1237</v>
      </c>
      <c r="AH2690">
        <v>488</v>
      </c>
      <c r="AI2690">
        <v>2306</v>
      </c>
      <c r="AJ2690">
        <v>1526</v>
      </c>
      <c r="AK2690">
        <v>1190</v>
      </c>
      <c r="AL2690">
        <v>1708</v>
      </c>
      <c r="AM2690">
        <v>1034</v>
      </c>
      <c r="AN2690">
        <v>4335</v>
      </c>
      <c r="AO2690">
        <v>3441</v>
      </c>
      <c r="AP2690">
        <v>2240</v>
      </c>
      <c r="AQ2690">
        <v>1361</v>
      </c>
      <c r="AR2690">
        <v>2801</v>
      </c>
      <c r="AS2690">
        <v>1763</v>
      </c>
      <c r="AT2690">
        <v>1030</v>
      </c>
      <c r="AU2690">
        <v>2935</v>
      </c>
      <c r="AV2690">
        <v>1143</v>
      </c>
      <c r="AW2690">
        <v>2225</v>
      </c>
      <c r="AX2690">
        <v>1681</v>
      </c>
      <c r="AY2690">
        <v>434</v>
      </c>
      <c r="AZ2690">
        <v>174</v>
      </c>
      <c r="BA2690">
        <v>17127</v>
      </c>
      <c r="BB2690">
        <v>2005</v>
      </c>
      <c r="BC2690">
        <v>543</v>
      </c>
      <c r="BD2690">
        <v>4614</v>
      </c>
      <c r="BE2690">
        <v>22531</v>
      </c>
      <c r="BF2690">
        <v>7121</v>
      </c>
      <c r="BG2690">
        <v>17379</v>
      </c>
      <c r="BH2690">
        <v>9218</v>
      </c>
      <c r="BI2690">
        <v>2475</v>
      </c>
      <c r="BJ2690">
        <v>28842</v>
      </c>
      <c r="BK2690">
        <v>1207</v>
      </c>
      <c r="BL2690">
        <v>2074</v>
      </c>
      <c r="BM2690">
        <v>3178</v>
      </c>
      <c r="BN2690">
        <v>1156</v>
      </c>
      <c r="BO2690">
        <v>1149</v>
      </c>
      <c r="BP2690">
        <v>1201</v>
      </c>
      <c r="BQ2690">
        <v>658</v>
      </c>
      <c r="BR2690">
        <v>1025</v>
      </c>
      <c r="BS2690">
        <v>630</v>
      </c>
      <c r="BT2690">
        <v>2024</v>
      </c>
      <c r="BU2690">
        <v>1450</v>
      </c>
      <c r="BV2690">
        <v>2058</v>
      </c>
      <c r="BW2690">
        <v>2028</v>
      </c>
      <c r="BX2690">
        <v>1082</v>
      </c>
      <c r="BY2690">
        <v>1896</v>
      </c>
      <c r="BZ2690">
        <v>6192</v>
      </c>
      <c r="CA2690">
        <v>1081</v>
      </c>
      <c r="CB2690">
        <v>1167</v>
      </c>
      <c r="CC2690">
        <v>568</v>
      </c>
      <c r="CD2690">
        <v>1063</v>
      </c>
      <c r="CE2690">
        <v>513</v>
      </c>
      <c r="CF2690">
        <v>361</v>
      </c>
      <c r="CG2690">
        <v>4110</v>
      </c>
      <c r="CH2690">
        <v>2901</v>
      </c>
      <c r="CI2690">
        <v>718</v>
      </c>
      <c r="CJ2690">
        <v>860</v>
      </c>
      <c r="CK2690">
        <v>357</v>
      </c>
      <c r="CL2690">
        <v>658</v>
      </c>
      <c r="CM2690">
        <v>912</v>
      </c>
    </row>
    <row r="2691" spans="1:91" hidden="1">
      <c r="A2691" t="s">
        <v>3405</v>
      </c>
      <c r="B2691">
        <v>0.225310480112864</v>
      </c>
      <c r="C2691">
        <v>2.76709673175524</v>
      </c>
      <c r="D2691">
        <v>2.0292108387657399</v>
      </c>
      <c r="E2691">
        <v>0.154300709960697</v>
      </c>
      <c r="F2691">
        <v>0.87664098115059497</v>
      </c>
      <c r="G2691">
        <v>347</v>
      </c>
      <c r="H2691">
        <v>274</v>
      </c>
      <c r="I2691">
        <v>193</v>
      </c>
      <c r="J2691">
        <v>92</v>
      </c>
      <c r="K2691">
        <v>122</v>
      </c>
      <c r="L2691">
        <v>234</v>
      </c>
      <c r="M2691">
        <v>172</v>
      </c>
      <c r="N2691">
        <v>135</v>
      </c>
      <c r="O2691">
        <v>104</v>
      </c>
      <c r="P2691">
        <v>117</v>
      </c>
      <c r="Q2691">
        <v>191</v>
      </c>
      <c r="R2691">
        <v>116</v>
      </c>
      <c r="S2691">
        <v>186</v>
      </c>
      <c r="T2691">
        <v>189</v>
      </c>
      <c r="U2691">
        <v>189</v>
      </c>
      <c r="V2691">
        <v>227</v>
      </c>
      <c r="W2691">
        <v>186</v>
      </c>
      <c r="X2691">
        <v>126</v>
      </c>
      <c r="Y2691">
        <v>143</v>
      </c>
      <c r="Z2691">
        <v>151</v>
      </c>
      <c r="AA2691">
        <v>175</v>
      </c>
      <c r="AB2691">
        <v>124</v>
      </c>
      <c r="AC2691">
        <v>107</v>
      </c>
      <c r="AD2691">
        <v>128</v>
      </c>
      <c r="AE2691">
        <v>395</v>
      </c>
      <c r="AF2691">
        <v>181</v>
      </c>
      <c r="AG2691">
        <v>155</v>
      </c>
      <c r="AH2691">
        <v>130</v>
      </c>
      <c r="AI2691">
        <v>245</v>
      </c>
      <c r="AJ2691">
        <v>151</v>
      </c>
      <c r="AK2691">
        <v>153</v>
      </c>
      <c r="AL2691">
        <v>78</v>
      </c>
      <c r="AM2691">
        <v>120</v>
      </c>
      <c r="AN2691">
        <v>241</v>
      </c>
      <c r="AO2691">
        <v>283</v>
      </c>
      <c r="AP2691">
        <v>140</v>
      </c>
      <c r="AQ2691">
        <v>201</v>
      </c>
      <c r="AR2691">
        <v>258</v>
      </c>
      <c r="AS2691">
        <v>268</v>
      </c>
      <c r="AT2691">
        <v>150</v>
      </c>
      <c r="AU2691">
        <v>99</v>
      </c>
      <c r="AV2691">
        <v>214</v>
      </c>
      <c r="AW2691">
        <v>121</v>
      </c>
      <c r="AX2691">
        <v>150</v>
      </c>
      <c r="AY2691">
        <v>86</v>
      </c>
      <c r="AZ2691">
        <v>70</v>
      </c>
      <c r="BA2691">
        <v>389</v>
      </c>
      <c r="BB2691">
        <v>383</v>
      </c>
      <c r="BC2691">
        <v>111</v>
      </c>
      <c r="BD2691">
        <v>558</v>
      </c>
      <c r="BE2691">
        <v>366</v>
      </c>
      <c r="BF2691">
        <v>782</v>
      </c>
      <c r="BG2691">
        <v>472</v>
      </c>
      <c r="BH2691">
        <v>812</v>
      </c>
      <c r="BI2691">
        <v>292</v>
      </c>
      <c r="BJ2691">
        <v>1648</v>
      </c>
      <c r="BK2691">
        <v>198</v>
      </c>
      <c r="BL2691">
        <v>125</v>
      </c>
      <c r="BM2691">
        <v>91</v>
      </c>
      <c r="BN2691">
        <v>126</v>
      </c>
      <c r="BO2691">
        <v>144</v>
      </c>
      <c r="BP2691">
        <v>200</v>
      </c>
      <c r="BQ2691">
        <v>158</v>
      </c>
      <c r="BR2691">
        <v>346</v>
      </c>
      <c r="BS2691">
        <v>133</v>
      </c>
      <c r="BT2691">
        <v>156</v>
      </c>
      <c r="BU2691">
        <v>159</v>
      </c>
      <c r="BV2691">
        <v>260</v>
      </c>
      <c r="BW2691">
        <v>375</v>
      </c>
      <c r="BX2691">
        <v>292</v>
      </c>
      <c r="BY2691">
        <v>201</v>
      </c>
      <c r="BZ2691">
        <v>220</v>
      </c>
      <c r="CA2691">
        <v>173</v>
      </c>
      <c r="CB2691">
        <v>157</v>
      </c>
      <c r="CC2691">
        <v>141</v>
      </c>
      <c r="CD2691">
        <v>95</v>
      </c>
      <c r="CE2691">
        <v>140</v>
      </c>
      <c r="CF2691">
        <v>136</v>
      </c>
      <c r="CG2691">
        <v>357</v>
      </c>
      <c r="CH2691">
        <v>238</v>
      </c>
      <c r="CI2691">
        <v>141</v>
      </c>
      <c r="CJ2691">
        <v>107</v>
      </c>
      <c r="CK2691">
        <v>120</v>
      </c>
      <c r="CL2691">
        <v>195</v>
      </c>
      <c r="CM2691">
        <v>172</v>
      </c>
    </row>
    <row r="2692" spans="1:91" hidden="1">
      <c r="A2692" t="s">
        <v>3406</v>
      </c>
      <c r="B2692">
        <v>-0.20349151091272499</v>
      </c>
      <c r="C2692">
        <v>4.7947278663514199</v>
      </c>
      <c r="D2692">
        <v>2.0287610339377302</v>
      </c>
      <c r="E2692">
        <v>0.154346387843357</v>
      </c>
      <c r="F2692">
        <v>0.87664098115059497</v>
      </c>
      <c r="G2692">
        <v>402</v>
      </c>
      <c r="H2692">
        <v>375</v>
      </c>
      <c r="I2692">
        <v>488</v>
      </c>
      <c r="J2692">
        <v>1012</v>
      </c>
      <c r="K2692">
        <v>754</v>
      </c>
      <c r="L2692">
        <v>348</v>
      </c>
      <c r="M2692">
        <v>643</v>
      </c>
      <c r="N2692">
        <v>576</v>
      </c>
      <c r="O2692">
        <v>595</v>
      </c>
      <c r="P2692">
        <v>481</v>
      </c>
      <c r="Q2692">
        <v>645</v>
      </c>
      <c r="R2692">
        <v>679</v>
      </c>
      <c r="S2692">
        <v>313</v>
      </c>
      <c r="T2692">
        <v>721</v>
      </c>
      <c r="U2692">
        <v>527</v>
      </c>
      <c r="V2692">
        <v>357</v>
      </c>
      <c r="W2692">
        <v>946</v>
      </c>
      <c r="X2692">
        <v>664</v>
      </c>
      <c r="Y2692">
        <v>875</v>
      </c>
      <c r="Z2692">
        <v>324</v>
      </c>
      <c r="AA2692">
        <v>677</v>
      </c>
      <c r="AB2692">
        <v>460</v>
      </c>
      <c r="AC2692">
        <v>496</v>
      </c>
      <c r="AD2692">
        <v>635</v>
      </c>
      <c r="AE2692">
        <v>371</v>
      </c>
      <c r="AF2692">
        <v>561</v>
      </c>
      <c r="AG2692">
        <v>335</v>
      </c>
      <c r="AH2692">
        <v>465</v>
      </c>
      <c r="AI2692">
        <v>591</v>
      </c>
      <c r="AJ2692">
        <v>360</v>
      </c>
      <c r="AK2692">
        <v>537</v>
      </c>
      <c r="AL2692">
        <v>692</v>
      </c>
      <c r="AM2692">
        <v>511</v>
      </c>
      <c r="AN2692">
        <v>536</v>
      </c>
      <c r="AO2692">
        <v>516</v>
      </c>
      <c r="AP2692">
        <v>618</v>
      </c>
      <c r="AQ2692">
        <v>636</v>
      </c>
      <c r="AR2692">
        <v>616</v>
      </c>
      <c r="AS2692">
        <v>533</v>
      </c>
      <c r="AT2692">
        <v>651</v>
      </c>
      <c r="AU2692">
        <v>294</v>
      </c>
      <c r="AV2692">
        <v>495</v>
      </c>
      <c r="AW2692">
        <v>681</v>
      </c>
      <c r="AX2692">
        <v>635</v>
      </c>
      <c r="AY2692">
        <v>773</v>
      </c>
      <c r="AZ2692">
        <v>1269</v>
      </c>
      <c r="BA2692">
        <v>6983</v>
      </c>
      <c r="BB2692">
        <v>11680</v>
      </c>
      <c r="BC2692">
        <v>1769</v>
      </c>
      <c r="BD2692">
        <v>3757</v>
      </c>
      <c r="BE2692">
        <v>2948</v>
      </c>
      <c r="BF2692">
        <v>8963</v>
      </c>
      <c r="BG2692">
        <v>2737</v>
      </c>
      <c r="BH2692">
        <v>7435</v>
      </c>
      <c r="BI2692">
        <v>6064</v>
      </c>
      <c r="BJ2692">
        <v>10768</v>
      </c>
      <c r="BK2692">
        <v>5650</v>
      </c>
      <c r="BL2692">
        <v>1452</v>
      </c>
      <c r="BM2692">
        <v>303</v>
      </c>
      <c r="BN2692">
        <v>553</v>
      </c>
      <c r="BO2692">
        <v>300</v>
      </c>
      <c r="BP2692">
        <v>378</v>
      </c>
      <c r="BQ2692">
        <v>493</v>
      </c>
      <c r="BR2692">
        <v>320</v>
      </c>
      <c r="BS2692">
        <v>338</v>
      </c>
      <c r="BT2692">
        <v>399</v>
      </c>
      <c r="BU2692">
        <v>708</v>
      </c>
      <c r="BV2692">
        <v>313</v>
      </c>
      <c r="BW2692">
        <v>321</v>
      </c>
      <c r="BX2692">
        <v>458</v>
      </c>
      <c r="BY2692">
        <v>760</v>
      </c>
      <c r="BZ2692">
        <v>480</v>
      </c>
      <c r="CA2692">
        <v>402</v>
      </c>
      <c r="CB2692">
        <v>552</v>
      </c>
      <c r="CC2692">
        <v>458</v>
      </c>
      <c r="CD2692">
        <v>508</v>
      </c>
      <c r="CE2692">
        <v>481</v>
      </c>
      <c r="CF2692">
        <v>786</v>
      </c>
      <c r="CG2692">
        <v>1958</v>
      </c>
      <c r="CH2692">
        <v>2357</v>
      </c>
      <c r="CI2692">
        <v>1436</v>
      </c>
      <c r="CJ2692">
        <v>1785</v>
      </c>
      <c r="CK2692">
        <v>1384</v>
      </c>
      <c r="CL2692">
        <v>969</v>
      </c>
      <c r="CM2692">
        <v>1746</v>
      </c>
    </row>
    <row r="2693" spans="1:91" hidden="1">
      <c r="A2693" t="s">
        <v>3407</v>
      </c>
      <c r="B2693">
        <v>-0.137412283253808</v>
      </c>
      <c r="C2693">
        <v>4.4776206817426498</v>
      </c>
      <c r="D2693">
        <v>2.02787729110256</v>
      </c>
      <c r="E2693">
        <v>0.15443617700663601</v>
      </c>
      <c r="F2693">
        <v>0.87664098115059497</v>
      </c>
      <c r="G2693">
        <v>425</v>
      </c>
      <c r="H2693">
        <v>557</v>
      </c>
      <c r="I2693">
        <v>793</v>
      </c>
      <c r="J2693">
        <v>742</v>
      </c>
      <c r="K2693">
        <v>633</v>
      </c>
      <c r="L2693">
        <v>434</v>
      </c>
      <c r="M2693">
        <v>499</v>
      </c>
      <c r="N2693">
        <v>540</v>
      </c>
      <c r="O2693">
        <v>290</v>
      </c>
      <c r="P2693">
        <v>547</v>
      </c>
      <c r="Q2693">
        <v>580</v>
      </c>
      <c r="R2693">
        <v>769</v>
      </c>
      <c r="S2693">
        <v>481</v>
      </c>
      <c r="T2693">
        <v>964</v>
      </c>
      <c r="U2693">
        <v>703</v>
      </c>
      <c r="V2693">
        <v>411</v>
      </c>
      <c r="W2693">
        <v>778</v>
      </c>
      <c r="X2693">
        <v>633</v>
      </c>
      <c r="Y2693">
        <v>702</v>
      </c>
      <c r="Z2693">
        <v>310</v>
      </c>
      <c r="AA2693">
        <v>425</v>
      </c>
      <c r="AB2693">
        <v>469</v>
      </c>
      <c r="AC2693">
        <v>370</v>
      </c>
      <c r="AD2693">
        <v>575</v>
      </c>
      <c r="AE2693">
        <v>647</v>
      </c>
      <c r="AF2693">
        <v>808</v>
      </c>
      <c r="AG2693">
        <v>363</v>
      </c>
      <c r="AH2693">
        <v>951</v>
      </c>
      <c r="AI2693">
        <v>607</v>
      </c>
      <c r="AJ2693">
        <v>489</v>
      </c>
      <c r="AK2693">
        <v>542</v>
      </c>
      <c r="AL2693">
        <v>488</v>
      </c>
      <c r="AM2693">
        <v>686</v>
      </c>
      <c r="AN2693">
        <v>573</v>
      </c>
      <c r="AO2693">
        <v>447</v>
      </c>
      <c r="AP2693">
        <v>582</v>
      </c>
      <c r="AQ2693">
        <v>684</v>
      </c>
      <c r="AR2693">
        <v>679</v>
      </c>
      <c r="AS2693">
        <v>635</v>
      </c>
      <c r="AT2693">
        <v>691</v>
      </c>
      <c r="AU2693">
        <v>916</v>
      </c>
      <c r="AV2693">
        <v>774</v>
      </c>
      <c r="AW2693">
        <v>828</v>
      </c>
      <c r="AX2693">
        <v>926</v>
      </c>
      <c r="AY2693">
        <v>972</v>
      </c>
      <c r="AZ2693">
        <v>939</v>
      </c>
      <c r="BA2693">
        <v>1821</v>
      </c>
      <c r="BB2693">
        <v>1558</v>
      </c>
      <c r="BC2693">
        <v>621</v>
      </c>
      <c r="BD2693">
        <v>1676</v>
      </c>
      <c r="BE2693">
        <v>1602</v>
      </c>
      <c r="BF2693">
        <v>1951</v>
      </c>
      <c r="BG2693">
        <v>1084</v>
      </c>
      <c r="BH2693">
        <v>2246</v>
      </c>
      <c r="BI2693">
        <v>2467</v>
      </c>
      <c r="BJ2693">
        <v>2660</v>
      </c>
      <c r="BK2693">
        <v>2429</v>
      </c>
      <c r="BL2693">
        <v>413</v>
      </c>
      <c r="BM2693">
        <v>646</v>
      </c>
      <c r="BN2693">
        <v>583</v>
      </c>
      <c r="BO2693">
        <v>290</v>
      </c>
      <c r="BP2693">
        <v>584</v>
      </c>
      <c r="BQ2693">
        <v>434</v>
      </c>
      <c r="BR2693">
        <v>215</v>
      </c>
      <c r="BS2693">
        <v>541</v>
      </c>
      <c r="BT2693">
        <v>361</v>
      </c>
      <c r="BU2693">
        <v>572</v>
      </c>
      <c r="BV2693">
        <v>356</v>
      </c>
      <c r="BW2693">
        <v>397</v>
      </c>
      <c r="BX2693">
        <v>469</v>
      </c>
      <c r="BY2693">
        <v>648</v>
      </c>
      <c r="BZ2693">
        <v>437</v>
      </c>
      <c r="CA2693">
        <v>608</v>
      </c>
      <c r="CB2693">
        <v>611</v>
      </c>
      <c r="CC2693">
        <v>553</v>
      </c>
      <c r="CD2693">
        <v>538</v>
      </c>
      <c r="CE2693">
        <v>630</v>
      </c>
      <c r="CF2693">
        <v>785</v>
      </c>
      <c r="CG2693">
        <v>1011</v>
      </c>
      <c r="CH2693">
        <v>533</v>
      </c>
      <c r="CI2693">
        <v>742</v>
      </c>
      <c r="CJ2693">
        <v>591</v>
      </c>
      <c r="CK2693">
        <v>798</v>
      </c>
      <c r="CL2693">
        <v>308</v>
      </c>
      <c r="CM2693">
        <v>914</v>
      </c>
    </row>
    <row r="2694" spans="1:91" hidden="1">
      <c r="A2694" t="s">
        <v>3408</v>
      </c>
      <c r="B2694">
        <v>0.120293323790529</v>
      </c>
      <c r="C2694">
        <v>4.8536454038615302</v>
      </c>
      <c r="D2694">
        <v>2.02752508315228</v>
      </c>
      <c r="E2694">
        <v>0.15447197820189901</v>
      </c>
      <c r="F2694">
        <v>0.87664098115059497</v>
      </c>
      <c r="G2694">
        <v>865</v>
      </c>
      <c r="H2694">
        <v>612</v>
      </c>
      <c r="I2694">
        <v>361</v>
      </c>
      <c r="J2694">
        <v>650</v>
      </c>
      <c r="K2694">
        <v>879</v>
      </c>
      <c r="L2694">
        <v>908</v>
      </c>
      <c r="M2694">
        <v>698</v>
      </c>
      <c r="N2694">
        <v>836</v>
      </c>
      <c r="O2694">
        <v>639</v>
      </c>
      <c r="P2694">
        <v>840</v>
      </c>
      <c r="Q2694">
        <v>903</v>
      </c>
      <c r="R2694">
        <v>701</v>
      </c>
      <c r="S2694">
        <v>560</v>
      </c>
      <c r="T2694">
        <v>762</v>
      </c>
      <c r="U2694">
        <v>570</v>
      </c>
      <c r="V2694">
        <v>592</v>
      </c>
      <c r="W2694">
        <v>966</v>
      </c>
      <c r="X2694">
        <v>573</v>
      </c>
      <c r="Y2694">
        <v>942</v>
      </c>
      <c r="Z2694">
        <v>484</v>
      </c>
      <c r="AA2694">
        <v>682</v>
      </c>
      <c r="AB2694">
        <v>419</v>
      </c>
      <c r="AC2694">
        <v>468</v>
      </c>
      <c r="AD2694">
        <v>685</v>
      </c>
      <c r="AE2694">
        <v>410</v>
      </c>
      <c r="AF2694">
        <v>374</v>
      </c>
      <c r="AG2694">
        <v>745</v>
      </c>
      <c r="AH2694">
        <v>504</v>
      </c>
      <c r="AI2694">
        <v>739</v>
      </c>
      <c r="AJ2694">
        <v>810</v>
      </c>
      <c r="AK2694">
        <v>662</v>
      </c>
      <c r="AL2694">
        <v>881</v>
      </c>
      <c r="AM2694">
        <v>455</v>
      </c>
      <c r="AN2694">
        <v>743</v>
      </c>
      <c r="AO2694">
        <v>772</v>
      </c>
      <c r="AP2694">
        <v>830</v>
      </c>
      <c r="AQ2694">
        <v>553</v>
      </c>
      <c r="AR2694">
        <v>659</v>
      </c>
      <c r="AS2694">
        <v>749</v>
      </c>
      <c r="AT2694">
        <v>760</v>
      </c>
      <c r="AU2694">
        <v>643</v>
      </c>
      <c r="AV2694">
        <v>613</v>
      </c>
      <c r="AW2694">
        <v>827</v>
      </c>
      <c r="AX2694">
        <v>735</v>
      </c>
      <c r="AY2694">
        <v>739</v>
      </c>
      <c r="AZ2694">
        <v>732</v>
      </c>
      <c r="BA2694">
        <v>3623</v>
      </c>
      <c r="BB2694">
        <v>4258</v>
      </c>
      <c r="BC2694">
        <v>1064</v>
      </c>
      <c r="BD2694">
        <v>4108</v>
      </c>
      <c r="BE2694">
        <v>2710</v>
      </c>
      <c r="BF2694">
        <v>2409</v>
      </c>
      <c r="BG2694">
        <v>1753</v>
      </c>
      <c r="BH2694">
        <v>6428</v>
      </c>
      <c r="BI2694">
        <v>4095</v>
      </c>
      <c r="BJ2694">
        <v>4670</v>
      </c>
      <c r="BK2694">
        <v>3619</v>
      </c>
      <c r="BL2694">
        <v>721</v>
      </c>
      <c r="BM2694">
        <v>842</v>
      </c>
      <c r="BN2694">
        <v>751</v>
      </c>
      <c r="BO2694">
        <v>499</v>
      </c>
      <c r="BP2694">
        <v>753</v>
      </c>
      <c r="BQ2694">
        <v>801</v>
      </c>
      <c r="BR2694">
        <v>832</v>
      </c>
      <c r="BS2694">
        <v>531</v>
      </c>
      <c r="BT2694">
        <v>427</v>
      </c>
      <c r="BU2694">
        <v>676</v>
      </c>
      <c r="BV2694">
        <v>646</v>
      </c>
      <c r="BW2694">
        <v>543</v>
      </c>
      <c r="BX2694">
        <v>500</v>
      </c>
      <c r="BY2694">
        <v>906</v>
      </c>
      <c r="BZ2694">
        <v>735</v>
      </c>
      <c r="CA2694">
        <v>909</v>
      </c>
      <c r="CB2694">
        <v>875</v>
      </c>
      <c r="CC2694">
        <v>611</v>
      </c>
      <c r="CD2694">
        <v>736</v>
      </c>
      <c r="CE2694">
        <v>605</v>
      </c>
      <c r="CF2694">
        <v>550</v>
      </c>
      <c r="CG2694">
        <v>2382</v>
      </c>
      <c r="CH2694">
        <v>910</v>
      </c>
      <c r="CI2694">
        <v>1553</v>
      </c>
      <c r="CJ2694">
        <v>1135</v>
      </c>
      <c r="CK2694">
        <v>1342</v>
      </c>
      <c r="CL2694">
        <v>628</v>
      </c>
      <c r="CM2694">
        <v>1533</v>
      </c>
    </row>
    <row r="2695" spans="1:91" hidden="1">
      <c r="A2695" t="s">
        <v>3409</v>
      </c>
      <c r="B2695">
        <v>-0.27399502442995699</v>
      </c>
      <c r="C2695">
        <v>7.1189398674382396</v>
      </c>
      <c r="D2695">
        <v>2.0274636721691999</v>
      </c>
      <c r="E2695">
        <v>0.154478221462686</v>
      </c>
      <c r="F2695">
        <v>0.87664098115059497</v>
      </c>
      <c r="G2695">
        <v>4865</v>
      </c>
      <c r="H2695">
        <v>3320</v>
      </c>
      <c r="I2695">
        <v>2887</v>
      </c>
      <c r="J2695">
        <v>1593</v>
      </c>
      <c r="K2695">
        <v>2129</v>
      </c>
      <c r="L2695">
        <v>4007</v>
      </c>
      <c r="M2695">
        <v>5600</v>
      </c>
      <c r="N2695">
        <v>6695</v>
      </c>
      <c r="O2695">
        <v>3255</v>
      </c>
      <c r="P2695">
        <v>2178</v>
      </c>
      <c r="Q2695">
        <v>5025</v>
      </c>
      <c r="R2695">
        <v>2005</v>
      </c>
      <c r="S2695">
        <v>2152</v>
      </c>
      <c r="T2695">
        <v>4528</v>
      </c>
      <c r="U2695">
        <v>9172</v>
      </c>
      <c r="V2695">
        <v>4253</v>
      </c>
      <c r="W2695">
        <v>2669</v>
      </c>
      <c r="X2695">
        <v>3285</v>
      </c>
      <c r="Y2695">
        <v>4627</v>
      </c>
      <c r="Z2695">
        <v>4906</v>
      </c>
      <c r="AA2695">
        <v>5689</v>
      </c>
      <c r="AB2695">
        <v>2476</v>
      </c>
      <c r="AC2695">
        <v>6790</v>
      </c>
      <c r="AD2695">
        <v>4688</v>
      </c>
      <c r="AE2695">
        <v>8859</v>
      </c>
      <c r="AF2695">
        <v>1741</v>
      </c>
      <c r="AG2695">
        <v>3085</v>
      </c>
      <c r="AH2695">
        <v>2146</v>
      </c>
      <c r="AI2695">
        <v>4556</v>
      </c>
      <c r="AJ2695">
        <v>3426</v>
      </c>
      <c r="AK2695">
        <v>2380</v>
      </c>
      <c r="AL2695">
        <v>1659</v>
      </c>
      <c r="AM2695">
        <v>3666</v>
      </c>
      <c r="AN2695">
        <v>3611</v>
      </c>
      <c r="AO2695">
        <v>5447</v>
      </c>
      <c r="AP2695">
        <v>4685</v>
      </c>
      <c r="AQ2695">
        <v>5026</v>
      </c>
      <c r="AR2695">
        <v>6713</v>
      </c>
      <c r="AS2695">
        <v>4217</v>
      </c>
      <c r="AT2695">
        <v>2444</v>
      </c>
      <c r="AU2695">
        <v>2502</v>
      </c>
      <c r="AV2695">
        <v>5153</v>
      </c>
      <c r="AW2695">
        <v>1807</v>
      </c>
      <c r="AX2695">
        <v>2397</v>
      </c>
      <c r="AY2695">
        <v>1051</v>
      </c>
      <c r="AZ2695">
        <v>1674</v>
      </c>
      <c r="BA2695">
        <v>31671</v>
      </c>
      <c r="BB2695">
        <v>5798</v>
      </c>
      <c r="BC2695">
        <v>3372</v>
      </c>
      <c r="BD2695">
        <v>15362</v>
      </c>
      <c r="BE2695">
        <v>7819</v>
      </c>
      <c r="BF2695">
        <v>5204</v>
      </c>
      <c r="BG2695">
        <v>9875</v>
      </c>
      <c r="BH2695">
        <v>27532</v>
      </c>
      <c r="BI2695">
        <v>4341</v>
      </c>
      <c r="BJ2695">
        <v>25921</v>
      </c>
      <c r="BK2695">
        <v>2867</v>
      </c>
      <c r="BL2695">
        <v>2426</v>
      </c>
      <c r="BM2695">
        <v>2590</v>
      </c>
      <c r="BN2695">
        <v>1992</v>
      </c>
      <c r="BO2695">
        <v>2908</v>
      </c>
      <c r="BP2695">
        <v>3499</v>
      </c>
      <c r="BQ2695">
        <v>1488</v>
      </c>
      <c r="BR2695">
        <v>2375</v>
      </c>
      <c r="BS2695">
        <v>3682</v>
      </c>
      <c r="BT2695">
        <v>3345</v>
      </c>
      <c r="BU2695">
        <v>3977</v>
      </c>
      <c r="BV2695">
        <v>3873</v>
      </c>
      <c r="BW2695">
        <v>7221</v>
      </c>
      <c r="BX2695">
        <v>4106</v>
      </c>
      <c r="BY2695">
        <v>5558</v>
      </c>
      <c r="BZ2695">
        <v>3630</v>
      </c>
      <c r="CA2695">
        <v>2637</v>
      </c>
      <c r="CB2695">
        <v>3089</v>
      </c>
      <c r="CC2695">
        <v>1066</v>
      </c>
      <c r="CD2695">
        <v>1140</v>
      </c>
      <c r="CE2695">
        <v>1761</v>
      </c>
      <c r="CF2695">
        <v>1790</v>
      </c>
      <c r="CG2695">
        <v>3327</v>
      </c>
      <c r="CH2695">
        <v>2864</v>
      </c>
      <c r="CI2695">
        <v>2290</v>
      </c>
      <c r="CJ2695">
        <v>3263</v>
      </c>
      <c r="CK2695">
        <v>3086</v>
      </c>
      <c r="CL2695">
        <v>1487</v>
      </c>
      <c r="CM2695">
        <v>2487</v>
      </c>
    </row>
    <row r="2696" spans="1:91" hidden="1">
      <c r="A2696" t="s">
        <v>3410</v>
      </c>
      <c r="B2696">
        <v>-0.19899596461015401</v>
      </c>
      <c r="C2696">
        <v>7.1978074693771399</v>
      </c>
      <c r="D2696">
        <v>2.0273599680630801</v>
      </c>
      <c r="E2696">
        <v>0.15448876504391401</v>
      </c>
      <c r="F2696">
        <v>0.87664098115059497</v>
      </c>
      <c r="G2696">
        <v>3108</v>
      </c>
      <c r="H2696">
        <v>2354</v>
      </c>
      <c r="I2696">
        <v>3805</v>
      </c>
      <c r="J2696">
        <v>3102</v>
      </c>
      <c r="K2696">
        <v>3054</v>
      </c>
      <c r="L2696">
        <v>2439</v>
      </c>
      <c r="M2696">
        <v>4302</v>
      </c>
      <c r="N2696">
        <v>3653</v>
      </c>
      <c r="O2696">
        <v>2109</v>
      </c>
      <c r="P2696">
        <v>2878</v>
      </c>
      <c r="Q2696">
        <v>2881</v>
      </c>
      <c r="R2696">
        <v>4081</v>
      </c>
      <c r="S2696">
        <v>2934</v>
      </c>
      <c r="T2696">
        <v>5696</v>
      </c>
      <c r="U2696">
        <v>5238</v>
      </c>
      <c r="V2696">
        <v>2345</v>
      </c>
      <c r="W2696">
        <v>3145</v>
      </c>
      <c r="X2696">
        <v>3176</v>
      </c>
      <c r="Y2696">
        <v>3453</v>
      </c>
      <c r="Z2696">
        <v>1978</v>
      </c>
      <c r="AA2696">
        <v>3252</v>
      </c>
      <c r="AB2696">
        <v>2074</v>
      </c>
      <c r="AC2696">
        <v>2623</v>
      </c>
      <c r="AD2696">
        <v>5215</v>
      </c>
      <c r="AE2696">
        <v>3095</v>
      </c>
      <c r="AF2696">
        <v>2221</v>
      </c>
      <c r="AG2696">
        <v>1862</v>
      </c>
      <c r="AH2696">
        <v>3461</v>
      </c>
      <c r="AI2696">
        <v>4311</v>
      </c>
      <c r="AJ2696">
        <v>1756</v>
      </c>
      <c r="AK2696">
        <v>2301</v>
      </c>
      <c r="AL2696">
        <v>2120</v>
      </c>
      <c r="AM2696">
        <v>2609</v>
      </c>
      <c r="AN2696">
        <v>3223</v>
      </c>
      <c r="AO2696">
        <v>4611</v>
      </c>
      <c r="AP2696">
        <v>2651</v>
      </c>
      <c r="AQ2696">
        <v>3408</v>
      </c>
      <c r="AR2696">
        <v>4441</v>
      </c>
      <c r="AS2696">
        <v>2683</v>
      </c>
      <c r="AT2696">
        <v>2954</v>
      </c>
      <c r="AU2696">
        <v>2576</v>
      </c>
      <c r="AV2696">
        <v>4943</v>
      </c>
      <c r="AW2696">
        <v>2905</v>
      </c>
      <c r="AX2696">
        <v>3539</v>
      </c>
      <c r="AY2696">
        <v>3366</v>
      </c>
      <c r="AZ2696">
        <v>4168</v>
      </c>
      <c r="BA2696">
        <v>27573</v>
      </c>
      <c r="BB2696">
        <v>15503</v>
      </c>
      <c r="BC2696">
        <v>14898</v>
      </c>
      <c r="BD2696">
        <v>17978</v>
      </c>
      <c r="BE2696">
        <v>21533</v>
      </c>
      <c r="BF2696">
        <v>29521</v>
      </c>
      <c r="BG2696">
        <v>14030</v>
      </c>
      <c r="BH2696">
        <v>23966</v>
      </c>
      <c r="BI2696">
        <v>43473</v>
      </c>
      <c r="BJ2696">
        <v>41927</v>
      </c>
      <c r="BK2696">
        <v>41322</v>
      </c>
      <c r="BL2696">
        <v>9604</v>
      </c>
      <c r="BM2696">
        <v>1537</v>
      </c>
      <c r="BN2696">
        <v>3154</v>
      </c>
      <c r="BO2696">
        <v>1683</v>
      </c>
      <c r="BP2696">
        <v>2799</v>
      </c>
      <c r="BQ2696">
        <v>2433</v>
      </c>
      <c r="BR2696">
        <v>2585</v>
      </c>
      <c r="BS2696">
        <v>2488</v>
      </c>
      <c r="BT2696">
        <v>1922</v>
      </c>
      <c r="BU2696">
        <v>3324</v>
      </c>
      <c r="BV2696">
        <v>1864</v>
      </c>
      <c r="BW2696">
        <v>2306</v>
      </c>
      <c r="BX2696">
        <v>1142</v>
      </c>
      <c r="BY2696">
        <v>2745</v>
      </c>
      <c r="BZ2696">
        <v>1705</v>
      </c>
      <c r="CA2696">
        <v>2332</v>
      </c>
      <c r="CB2696">
        <v>2618</v>
      </c>
      <c r="CC2696">
        <v>2780</v>
      </c>
      <c r="CD2696">
        <v>2841</v>
      </c>
      <c r="CE2696">
        <v>3190</v>
      </c>
      <c r="CF2696">
        <v>3634</v>
      </c>
      <c r="CG2696">
        <v>17480</v>
      </c>
      <c r="CH2696">
        <v>22964</v>
      </c>
      <c r="CI2696">
        <v>5653</v>
      </c>
      <c r="CJ2696">
        <v>5581</v>
      </c>
      <c r="CK2696">
        <v>4803</v>
      </c>
      <c r="CL2696">
        <v>3694</v>
      </c>
      <c r="CM2696">
        <v>6218</v>
      </c>
    </row>
    <row r="2697" spans="1:91" hidden="1">
      <c r="A2697" t="s">
        <v>3411</v>
      </c>
      <c r="B2697">
        <v>0.31483455902490298</v>
      </c>
      <c r="C2697">
        <v>5.8793562630296199</v>
      </c>
      <c r="D2697">
        <v>2.0250090951233801</v>
      </c>
      <c r="E2697">
        <v>0.154727997121721</v>
      </c>
      <c r="F2697">
        <v>0.87664098115059497</v>
      </c>
      <c r="G2697">
        <v>767</v>
      </c>
      <c r="H2697">
        <v>745</v>
      </c>
      <c r="I2697">
        <v>775</v>
      </c>
      <c r="J2697">
        <v>987</v>
      </c>
      <c r="K2697">
        <v>982</v>
      </c>
      <c r="L2697">
        <v>920</v>
      </c>
      <c r="M2697">
        <v>863</v>
      </c>
      <c r="N2697">
        <v>843</v>
      </c>
      <c r="O2697">
        <v>693</v>
      </c>
      <c r="P2697">
        <v>709</v>
      </c>
      <c r="Q2697">
        <v>1082</v>
      </c>
      <c r="R2697">
        <v>1042</v>
      </c>
      <c r="S2697">
        <v>752</v>
      </c>
      <c r="T2697">
        <v>919</v>
      </c>
      <c r="U2697">
        <v>1054</v>
      </c>
      <c r="V2697">
        <v>612</v>
      </c>
      <c r="W2697">
        <v>1151</v>
      </c>
      <c r="X2697">
        <v>832</v>
      </c>
      <c r="Y2697">
        <v>1011</v>
      </c>
      <c r="Z2697">
        <v>492</v>
      </c>
      <c r="AA2697">
        <v>838</v>
      </c>
      <c r="AB2697">
        <v>576</v>
      </c>
      <c r="AC2697">
        <v>685</v>
      </c>
      <c r="AD2697">
        <v>773</v>
      </c>
      <c r="AE2697">
        <v>619</v>
      </c>
      <c r="AF2697">
        <v>578</v>
      </c>
      <c r="AG2697">
        <v>755</v>
      </c>
      <c r="AH2697">
        <v>757</v>
      </c>
      <c r="AI2697">
        <v>917</v>
      </c>
      <c r="AJ2697">
        <v>716</v>
      </c>
      <c r="AK2697">
        <v>720</v>
      </c>
      <c r="AL2697">
        <v>841</v>
      </c>
      <c r="AM2697">
        <v>856</v>
      </c>
      <c r="AN2697">
        <v>921</v>
      </c>
      <c r="AO2697">
        <v>795</v>
      </c>
      <c r="AP2697">
        <v>781</v>
      </c>
      <c r="AQ2697">
        <v>761</v>
      </c>
      <c r="AR2697">
        <v>1013</v>
      </c>
      <c r="AS2697">
        <v>916</v>
      </c>
      <c r="AT2697">
        <v>896</v>
      </c>
      <c r="AU2697">
        <v>699</v>
      </c>
      <c r="AV2697">
        <v>934</v>
      </c>
      <c r="AW2697">
        <v>859</v>
      </c>
      <c r="AX2697">
        <v>874</v>
      </c>
      <c r="AY2697">
        <v>903</v>
      </c>
      <c r="AZ2697">
        <v>880</v>
      </c>
      <c r="BA2697">
        <v>13936</v>
      </c>
      <c r="BB2697">
        <v>20462</v>
      </c>
      <c r="BC2697">
        <v>4609</v>
      </c>
      <c r="BD2697">
        <v>18245</v>
      </c>
      <c r="BE2697">
        <v>10515</v>
      </c>
      <c r="BF2697">
        <v>19795</v>
      </c>
      <c r="BG2697">
        <v>7495</v>
      </c>
      <c r="BH2697">
        <v>26792</v>
      </c>
      <c r="BI2697">
        <v>14438</v>
      </c>
      <c r="BJ2697">
        <v>28068</v>
      </c>
      <c r="BK2697">
        <v>13311</v>
      </c>
      <c r="BL2697">
        <v>4097</v>
      </c>
      <c r="BM2697">
        <v>670</v>
      </c>
      <c r="BN2697">
        <v>807</v>
      </c>
      <c r="BO2697">
        <v>546</v>
      </c>
      <c r="BP2697">
        <v>711</v>
      </c>
      <c r="BQ2697">
        <v>948</v>
      </c>
      <c r="BR2697">
        <v>912</v>
      </c>
      <c r="BS2697">
        <v>665</v>
      </c>
      <c r="BT2697">
        <v>635</v>
      </c>
      <c r="BU2697">
        <v>784</v>
      </c>
      <c r="BV2697">
        <v>724</v>
      </c>
      <c r="BW2697">
        <v>714</v>
      </c>
      <c r="BX2697">
        <v>581</v>
      </c>
      <c r="BY2697">
        <v>964</v>
      </c>
      <c r="BZ2697">
        <v>904</v>
      </c>
      <c r="CA2697">
        <v>829</v>
      </c>
      <c r="CB2697">
        <v>1119</v>
      </c>
      <c r="CC2697">
        <v>715</v>
      </c>
      <c r="CD2697">
        <v>805</v>
      </c>
      <c r="CE2697">
        <v>747</v>
      </c>
      <c r="CF2697">
        <v>930</v>
      </c>
      <c r="CG2697">
        <v>9171</v>
      </c>
      <c r="CH2697">
        <v>11016</v>
      </c>
      <c r="CI2697">
        <v>7429</v>
      </c>
      <c r="CJ2697">
        <v>5892</v>
      </c>
      <c r="CK2697">
        <v>7212</v>
      </c>
      <c r="CL2697">
        <v>2746</v>
      </c>
      <c r="CM2697">
        <v>7324</v>
      </c>
    </row>
    <row r="2698" spans="1:91" hidden="1">
      <c r="A2698" t="s">
        <v>3412</v>
      </c>
      <c r="B2698">
        <v>-0.23070893458692901</v>
      </c>
      <c r="C2698">
        <v>4.96266525401529</v>
      </c>
      <c r="D2698">
        <v>2.02474172356483</v>
      </c>
      <c r="E2698">
        <v>0.15475523228685101</v>
      </c>
      <c r="F2698">
        <v>0.87664098115059497</v>
      </c>
      <c r="G2698">
        <v>868</v>
      </c>
      <c r="H2698">
        <v>716</v>
      </c>
      <c r="I2698">
        <v>867</v>
      </c>
      <c r="J2698">
        <v>1693</v>
      </c>
      <c r="K2698">
        <v>1329</v>
      </c>
      <c r="L2698">
        <v>565</v>
      </c>
      <c r="M2698">
        <v>627</v>
      </c>
      <c r="N2698">
        <v>703</v>
      </c>
      <c r="O2698">
        <v>558</v>
      </c>
      <c r="P2698">
        <v>684</v>
      </c>
      <c r="Q2698">
        <v>643</v>
      </c>
      <c r="R2698">
        <v>1804</v>
      </c>
      <c r="S2698">
        <v>515</v>
      </c>
      <c r="T2698">
        <v>769</v>
      </c>
      <c r="U2698">
        <v>964</v>
      </c>
      <c r="V2698">
        <v>580</v>
      </c>
      <c r="W2698">
        <v>1710</v>
      </c>
      <c r="X2698">
        <v>694</v>
      </c>
      <c r="Y2698">
        <v>1405</v>
      </c>
      <c r="Z2698">
        <v>701</v>
      </c>
      <c r="AA2698">
        <v>349</v>
      </c>
      <c r="AB2698">
        <v>751</v>
      </c>
      <c r="AC2698">
        <v>617</v>
      </c>
      <c r="AD2698">
        <v>684</v>
      </c>
      <c r="AE2698">
        <v>932</v>
      </c>
      <c r="AF2698">
        <v>1489</v>
      </c>
      <c r="AG2698">
        <v>384</v>
      </c>
      <c r="AH2698">
        <v>1540</v>
      </c>
      <c r="AI2698">
        <v>1017</v>
      </c>
      <c r="AJ2698">
        <v>634</v>
      </c>
      <c r="AK2698">
        <v>827</v>
      </c>
      <c r="AL2698">
        <v>1072</v>
      </c>
      <c r="AM2698">
        <v>1312</v>
      </c>
      <c r="AN2698">
        <v>999</v>
      </c>
      <c r="AO2698">
        <v>330</v>
      </c>
      <c r="AP2698">
        <v>734</v>
      </c>
      <c r="AQ2698">
        <v>962</v>
      </c>
      <c r="AR2698">
        <v>900</v>
      </c>
      <c r="AS2698">
        <v>851</v>
      </c>
      <c r="AT2698">
        <v>1193</v>
      </c>
      <c r="AU2698">
        <v>1001</v>
      </c>
      <c r="AV2698">
        <v>923</v>
      </c>
      <c r="AW2698">
        <v>1523</v>
      </c>
      <c r="AX2698">
        <v>1395</v>
      </c>
      <c r="AY2698">
        <v>1822</v>
      </c>
      <c r="AZ2698">
        <v>1529</v>
      </c>
      <c r="BA2698">
        <v>689</v>
      </c>
      <c r="BB2698">
        <v>2914</v>
      </c>
      <c r="BC2698">
        <v>480</v>
      </c>
      <c r="BD2698">
        <v>1178</v>
      </c>
      <c r="BE2698">
        <v>1159</v>
      </c>
      <c r="BF2698">
        <v>3471</v>
      </c>
      <c r="BG2698">
        <v>1090</v>
      </c>
      <c r="BH2698">
        <v>1909</v>
      </c>
      <c r="BI2698">
        <v>1797</v>
      </c>
      <c r="BJ2698">
        <v>2669</v>
      </c>
      <c r="BK2698">
        <v>2614</v>
      </c>
      <c r="BL2698">
        <v>331</v>
      </c>
      <c r="BM2698">
        <v>493</v>
      </c>
      <c r="BN2698">
        <v>1095</v>
      </c>
      <c r="BO2698">
        <v>535</v>
      </c>
      <c r="BP2698">
        <v>641</v>
      </c>
      <c r="BQ2698">
        <v>855</v>
      </c>
      <c r="BR2698">
        <v>457</v>
      </c>
      <c r="BS2698">
        <v>689</v>
      </c>
      <c r="BT2698">
        <v>634</v>
      </c>
      <c r="BU2698">
        <v>965</v>
      </c>
      <c r="BV2698">
        <v>260</v>
      </c>
      <c r="BW2698">
        <v>467</v>
      </c>
      <c r="BX2698">
        <v>626</v>
      </c>
      <c r="BY2698">
        <v>777</v>
      </c>
      <c r="BZ2698">
        <v>509</v>
      </c>
      <c r="CA2698">
        <v>1112</v>
      </c>
      <c r="CB2698">
        <v>793</v>
      </c>
      <c r="CC2698">
        <v>1224</v>
      </c>
      <c r="CD2698">
        <v>882</v>
      </c>
      <c r="CE2698">
        <v>1034</v>
      </c>
      <c r="CF2698">
        <v>1106</v>
      </c>
      <c r="CG2698">
        <v>510</v>
      </c>
      <c r="CH2698">
        <v>267</v>
      </c>
      <c r="CI2698">
        <v>870</v>
      </c>
      <c r="CJ2698">
        <v>474</v>
      </c>
      <c r="CK2698">
        <v>719</v>
      </c>
      <c r="CL2698">
        <v>275</v>
      </c>
      <c r="CM2698">
        <v>843</v>
      </c>
    </row>
    <row r="2699" spans="1:91" hidden="1">
      <c r="A2699" t="s">
        <v>3413</v>
      </c>
      <c r="B2699">
        <v>-0.22013847067214201</v>
      </c>
      <c r="C2699">
        <v>2.7139092046106801</v>
      </c>
      <c r="D2699">
        <v>2.0246965185017398</v>
      </c>
      <c r="E2699">
        <v>0.15475983753018499</v>
      </c>
      <c r="F2699">
        <v>0.87664098115059497</v>
      </c>
      <c r="G2699">
        <v>173</v>
      </c>
      <c r="H2699">
        <v>126</v>
      </c>
      <c r="I2699">
        <v>231</v>
      </c>
      <c r="J2699">
        <v>283</v>
      </c>
      <c r="K2699">
        <v>308</v>
      </c>
      <c r="L2699">
        <v>214</v>
      </c>
      <c r="M2699">
        <v>175</v>
      </c>
      <c r="N2699">
        <v>122</v>
      </c>
      <c r="O2699">
        <v>56</v>
      </c>
      <c r="P2699">
        <v>196</v>
      </c>
      <c r="Q2699">
        <v>140</v>
      </c>
      <c r="R2699">
        <v>209</v>
      </c>
      <c r="S2699">
        <v>268</v>
      </c>
      <c r="T2699">
        <v>267</v>
      </c>
      <c r="U2699">
        <v>344</v>
      </c>
      <c r="V2699">
        <v>172</v>
      </c>
      <c r="W2699">
        <v>223</v>
      </c>
      <c r="X2699">
        <v>242</v>
      </c>
      <c r="Y2699">
        <v>243</v>
      </c>
      <c r="Z2699">
        <v>50</v>
      </c>
      <c r="AA2699">
        <v>78</v>
      </c>
      <c r="AB2699">
        <v>189</v>
      </c>
      <c r="AC2699">
        <v>44</v>
      </c>
      <c r="AD2699">
        <v>206</v>
      </c>
      <c r="AE2699">
        <v>190</v>
      </c>
      <c r="AF2699">
        <v>211</v>
      </c>
      <c r="AG2699">
        <v>137</v>
      </c>
      <c r="AH2699">
        <v>199</v>
      </c>
      <c r="AI2699">
        <v>213</v>
      </c>
      <c r="AJ2699">
        <v>127</v>
      </c>
      <c r="AK2699">
        <v>153</v>
      </c>
      <c r="AL2699">
        <v>171</v>
      </c>
      <c r="AM2699">
        <v>177</v>
      </c>
      <c r="AN2699">
        <v>211</v>
      </c>
      <c r="AO2699">
        <v>238</v>
      </c>
      <c r="AP2699">
        <v>214</v>
      </c>
      <c r="AQ2699">
        <v>284</v>
      </c>
      <c r="AR2699">
        <v>149</v>
      </c>
      <c r="AS2699">
        <v>167</v>
      </c>
      <c r="AT2699">
        <v>241</v>
      </c>
      <c r="AU2699">
        <v>227</v>
      </c>
      <c r="AV2699">
        <v>195</v>
      </c>
      <c r="AW2699">
        <v>242</v>
      </c>
      <c r="AX2699">
        <v>250</v>
      </c>
      <c r="AY2699">
        <v>298</v>
      </c>
      <c r="AZ2699">
        <v>247</v>
      </c>
      <c r="BA2699">
        <v>528</v>
      </c>
      <c r="BB2699">
        <v>312</v>
      </c>
      <c r="BC2699">
        <v>118</v>
      </c>
      <c r="BD2699">
        <v>254</v>
      </c>
      <c r="BE2699">
        <v>271</v>
      </c>
      <c r="BF2699">
        <v>488</v>
      </c>
      <c r="BG2699">
        <v>230</v>
      </c>
      <c r="BH2699">
        <v>387</v>
      </c>
      <c r="BI2699">
        <v>415</v>
      </c>
      <c r="BJ2699">
        <v>755</v>
      </c>
      <c r="BK2699">
        <v>423</v>
      </c>
      <c r="BL2699">
        <v>76</v>
      </c>
      <c r="BM2699">
        <v>97</v>
      </c>
      <c r="BN2699">
        <v>200</v>
      </c>
      <c r="BO2699">
        <v>132</v>
      </c>
      <c r="BP2699">
        <v>179</v>
      </c>
      <c r="BQ2699">
        <v>221</v>
      </c>
      <c r="BR2699">
        <v>73</v>
      </c>
      <c r="BS2699">
        <v>153</v>
      </c>
      <c r="BT2699">
        <v>59</v>
      </c>
      <c r="BU2699">
        <v>205</v>
      </c>
      <c r="BV2699">
        <v>116</v>
      </c>
      <c r="BW2699">
        <v>116</v>
      </c>
      <c r="BX2699">
        <v>105</v>
      </c>
      <c r="BY2699">
        <v>236</v>
      </c>
      <c r="BZ2699">
        <v>125</v>
      </c>
      <c r="CA2699">
        <v>102</v>
      </c>
      <c r="CB2699">
        <v>210</v>
      </c>
      <c r="CC2699">
        <v>202</v>
      </c>
      <c r="CD2699">
        <v>158</v>
      </c>
      <c r="CE2699">
        <v>220</v>
      </c>
      <c r="CF2699">
        <v>245</v>
      </c>
      <c r="CG2699">
        <v>181</v>
      </c>
      <c r="CH2699">
        <v>157</v>
      </c>
      <c r="CI2699">
        <v>133</v>
      </c>
      <c r="CJ2699">
        <v>110</v>
      </c>
      <c r="CK2699">
        <v>122</v>
      </c>
      <c r="CL2699">
        <v>61</v>
      </c>
      <c r="CM2699">
        <v>164</v>
      </c>
    </row>
    <row r="2700" spans="1:91" hidden="1">
      <c r="A2700" t="s">
        <v>3414</v>
      </c>
      <c r="B2700">
        <v>-0.27511703318040898</v>
      </c>
      <c r="C2700">
        <v>1.6980377334361101</v>
      </c>
      <c r="D2700">
        <v>2.0239311567329601</v>
      </c>
      <c r="E2700">
        <v>0.154837831989383</v>
      </c>
      <c r="F2700">
        <v>0.87664098115059497</v>
      </c>
      <c r="G2700">
        <v>55</v>
      </c>
      <c r="H2700">
        <v>26</v>
      </c>
      <c r="I2700">
        <v>67</v>
      </c>
      <c r="J2700">
        <v>24</v>
      </c>
      <c r="K2700">
        <v>64</v>
      </c>
      <c r="L2700">
        <v>104</v>
      </c>
      <c r="M2700">
        <v>75</v>
      </c>
      <c r="N2700">
        <v>103</v>
      </c>
      <c r="O2700">
        <v>88</v>
      </c>
      <c r="P2700">
        <v>58</v>
      </c>
      <c r="Q2700">
        <v>121</v>
      </c>
      <c r="R2700">
        <v>111</v>
      </c>
      <c r="S2700">
        <v>41</v>
      </c>
      <c r="T2700">
        <v>90</v>
      </c>
      <c r="U2700">
        <v>159</v>
      </c>
      <c r="V2700">
        <v>69</v>
      </c>
      <c r="W2700">
        <v>70</v>
      </c>
      <c r="X2700">
        <v>87</v>
      </c>
      <c r="Y2700">
        <v>76</v>
      </c>
      <c r="Z2700">
        <v>56</v>
      </c>
      <c r="AA2700">
        <v>90</v>
      </c>
      <c r="AB2700">
        <v>44</v>
      </c>
      <c r="AC2700">
        <v>103</v>
      </c>
      <c r="AD2700">
        <v>63</v>
      </c>
      <c r="AE2700">
        <v>85</v>
      </c>
      <c r="AF2700">
        <v>11</v>
      </c>
      <c r="AG2700">
        <v>74</v>
      </c>
      <c r="AH2700">
        <v>29</v>
      </c>
      <c r="AI2700">
        <v>121</v>
      </c>
      <c r="AJ2700">
        <v>41</v>
      </c>
      <c r="AK2700">
        <v>33</v>
      </c>
      <c r="AL2700">
        <v>62</v>
      </c>
      <c r="AM2700">
        <v>37</v>
      </c>
      <c r="AN2700">
        <v>47</v>
      </c>
      <c r="AO2700">
        <v>90</v>
      </c>
      <c r="AP2700">
        <v>69</v>
      </c>
      <c r="AQ2700">
        <v>40</v>
      </c>
      <c r="AR2700">
        <v>105</v>
      </c>
      <c r="AS2700">
        <v>68</v>
      </c>
      <c r="AT2700">
        <v>23</v>
      </c>
      <c r="AU2700">
        <v>143</v>
      </c>
      <c r="AV2700">
        <v>132</v>
      </c>
      <c r="AW2700">
        <v>86</v>
      </c>
      <c r="AX2700">
        <v>58</v>
      </c>
      <c r="AY2700">
        <v>51</v>
      </c>
      <c r="AZ2700">
        <v>61</v>
      </c>
      <c r="BA2700">
        <v>397</v>
      </c>
      <c r="BB2700">
        <v>215</v>
      </c>
      <c r="BC2700">
        <v>183</v>
      </c>
      <c r="BD2700">
        <v>593</v>
      </c>
      <c r="BE2700">
        <v>665</v>
      </c>
      <c r="BF2700">
        <v>398</v>
      </c>
      <c r="BG2700">
        <v>468</v>
      </c>
      <c r="BH2700">
        <v>708</v>
      </c>
      <c r="BI2700">
        <v>902</v>
      </c>
      <c r="BJ2700">
        <v>1071</v>
      </c>
      <c r="BK2700">
        <v>279</v>
      </c>
      <c r="BL2700">
        <v>273</v>
      </c>
      <c r="BM2700">
        <v>116</v>
      </c>
      <c r="BN2700">
        <v>10</v>
      </c>
      <c r="BO2700">
        <v>12</v>
      </c>
      <c r="BP2700">
        <v>98</v>
      </c>
      <c r="BQ2700">
        <v>57</v>
      </c>
      <c r="BR2700">
        <v>32</v>
      </c>
      <c r="BS2700">
        <v>28</v>
      </c>
      <c r="BT2700">
        <v>126</v>
      </c>
      <c r="BU2700">
        <v>84</v>
      </c>
      <c r="BV2700">
        <v>80</v>
      </c>
      <c r="BW2700">
        <v>90</v>
      </c>
      <c r="BX2700">
        <v>26</v>
      </c>
      <c r="BY2700">
        <v>83</v>
      </c>
      <c r="BZ2700">
        <v>52</v>
      </c>
      <c r="CA2700">
        <v>45</v>
      </c>
      <c r="CB2700">
        <v>29</v>
      </c>
      <c r="CC2700">
        <v>57</v>
      </c>
      <c r="CD2700">
        <v>55</v>
      </c>
      <c r="CE2700">
        <v>32</v>
      </c>
      <c r="CF2700">
        <v>41</v>
      </c>
      <c r="CG2700">
        <v>302</v>
      </c>
      <c r="CH2700">
        <v>225</v>
      </c>
      <c r="CI2700">
        <v>152</v>
      </c>
      <c r="CJ2700">
        <v>87</v>
      </c>
      <c r="CK2700">
        <v>100</v>
      </c>
      <c r="CL2700">
        <v>65</v>
      </c>
      <c r="CM2700">
        <v>113</v>
      </c>
    </row>
    <row r="2701" spans="1:91" hidden="1">
      <c r="A2701" t="s">
        <v>3415</v>
      </c>
      <c r="B2701">
        <v>-0.18110863995833901</v>
      </c>
      <c r="C2701">
        <v>3.8747875263068501</v>
      </c>
      <c r="D2701">
        <v>2.0219226790798399</v>
      </c>
      <c r="E2701">
        <v>0.155042718810351</v>
      </c>
      <c r="F2701">
        <v>0.87664098115059497</v>
      </c>
      <c r="G2701">
        <v>449</v>
      </c>
      <c r="H2701">
        <v>433</v>
      </c>
      <c r="I2701">
        <v>457</v>
      </c>
      <c r="J2701">
        <v>641</v>
      </c>
      <c r="K2701">
        <v>387</v>
      </c>
      <c r="L2701">
        <v>262</v>
      </c>
      <c r="M2701">
        <v>459</v>
      </c>
      <c r="N2701">
        <v>466</v>
      </c>
      <c r="O2701">
        <v>219</v>
      </c>
      <c r="P2701">
        <v>390</v>
      </c>
      <c r="Q2701">
        <v>409</v>
      </c>
      <c r="R2701">
        <v>362</v>
      </c>
      <c r="S2701">
        <v>299</v>
      </c>
      <c r="T2701">
        <v>440</v>
      </c>
      <c r="U2701">
        <v>603</v>
      </c>
      <c r="V2701">
        <v>255</v>
      </c>
      <c r="W2701">
        <v>569</v>
      </c>
      <c r="X2701">
        <v>514</v>
      </c>
      <c r="Y2701">
        <v>402</v>
      </c>
      <c r="Z2701">
        <v>280</v>
      </c>
      <c r="AA2701">
        <v>376</v>
      </c>
      <c r="AB2701">
        <v>371</v>
      </c>
      <c r="AC2701">
        <v>315</v>
      </c>
      <c r="AD2701">
        <v>358</v>
      </c>
      <c r="AE2701">
        <v>349</v>
      </c>
      <c r="AF2701">
        <v>437</v>
      </c>
      <c r="AG2701">
        <v>288</v>
      </c>
      <c r="AH2701">
        <v>843</v>
      </c>
      <c r="AI2701">
        <v>455</v>
      </c>
      <c r="AJ2701">
        <v>254</v>
      </c>
      <c r="AK2701">
        <v>313</v>
      </c>
      <c r="AL2701">
        <v>486</v>
      </c>
      <c r="AM2701">
        <v>364</v>
      </c>
      <c r="AN2701">
        <v>455</v>
      </c>
      <c r="AO2701">
        <v>492</v>
      </c>
      <c r="AP2701">
        <v>474</v>
      </c>
      <c r="AQ2701">
        <v>559</v>
      </c>
      <c r="AR2701">
        <v>304</v>
      </c>
      <c r="AS2701">
        <v>300</v>
      </c>
      <c r="AT2701">
        <v>530</v>
      </c>
      <c r="AU2701">
        <v>374</v>
      </c>
      <c r="AV2701">
        <v>437</v>
      </c>
      <c r="AW2701">
        <v>655</v>
      </c>
      <c r="AX2701">
        <v>590</v>
      </c>
      <c r="AY2701">
        <v>499</v>
      </c>
      <c r="AZ2701">
        <v>753</v>
      </c>
      <c r="BA2701">
        <v>551</v>
      </c>
      <c r="BB2701">
        <v>810</v>
      </c>
      <c r="BC2701">
        <v>384</v>
      </c>
      <c r="BD2701">
        <v>600</v>
      </c>
      <c r="BE2701">
        <v>861</v>
      </c>
      <c r="BF2701">
        <v>1069</v>
      </c>
      <c r="BG2701">
        <v>452</v>
      </c>
      <c r="BH2701">
        <v>1109</v>
      </c>
      <c r="BI2701">
        <v>1267</v>
      </c>
      <c r="BJ2701">
        <v>1406</v>
      </c>
      <c r="BK2701">
        <v>1260</v>
      </c>
      <c r="BL2701">
        <v>310</v>
      </c>
      <c r="BM2701">
        <v>205</v>
      </c>
      <c r="BN2701">
        <v>530</v>
      </c>
      <c r="BO2701">
        <v>273</v>
      </c>
      <c r="BP2701">
        <v>378</v>
      </c>
      <c r="BQ2701">
        <v>479</v>
      </c>
      <c r="BR2701">
        <v>341</v>
      </c>
      <c r="BS2701">
        <v>248</v>
      </c>
      <c r="BT2701">
        <v>302</v>
      </c>
      <c r="BU2701">
        <v>429</v>
      </c>
      <c r="BV2701">
        <v>192</v>
      </c>
      <c r="BW2701">
        <v>229</v>
      </c>
      <c r="BX2701">
        <v>342</v>
      </c>
      <c r="BY2701">
        <v>397</v>
      </c>
      <c r="BZ2701">
        <v>290</v>
      </c>
      <c r="CA2701">
        <v>325</v>
      </c>
      <c r="CB2701">
        <v>355</v>
      </c>
      <c r="CC2701">
        <v>420</v>
      </c>
      <c r="CD2701">
        <v>466</v>
      </c>
      <c r="CE2701">
        <v>416</v>
      </c>
      <c r="CF2701">
        <v>456</v>
      </c>
      <c r="CG2701">
        <v>431</v>
      </c>
      <c r="CH2701">
        <v>360</v>
      </c>
      <c r="CI2701">
        <v>294</v>
      </c>
      <c r="CJ2701">
        <v>305</v>
      </c>
      <c r="CK2701">
        <v>342</v>
      </c>
      <c r="CL2701">
        <v>127</v>
      </c>
      <c r="CM2701">
        <v>396</v>
      </c>
    </row>
    <row r="2702" spans="1:91" hidden="1">
      <c r="A2702" t="s">
        <v>3416</v>
      </c>
      <c r="B2702">
        <v>-0.13014345569691499</v>
      </c>
      <c r="C2702">
        <v>6.0482983746063796</v>
      </c>
      <c r="D2702">
        <v>2.0206181262443401</v>
      </c>
      <c r="E2702">
        <v>0.15517596238039</v>
      </c>
      <c r="F2702">
        <v>0.87664098115059497</v>
      </c>
      <c r="G2702">
        <v>3105</v>
      </c>
      <c r="H2702">
        <v>3670</v>
      </c>
      <c r="I2702">
        <v>1385</v>
      </c>
      <c r="J2702">
        <v>1941</v>
      </c>
      <c r="K2702">
        <v>1564</v>
      </c>
      <c r="L2702">
        <v>1207</v>
      </c>
      <c r="M2702">
        <v>1386</v>
      </c>
      <c r="N2702">
        <v>1281</v>
      </c>
      <c r="O2702">
        <v>1004</v>
      </c>
      <c r="P2702">
        <v>1158</v>
      </c>
      <c r="Q2702">
        <v>1460</v>
      </c>
      <c r="R2702">
        <v>1631</v>
      </c>
      <c r="S2702">
        <v>1415</v>
      </c>
      <c r="T2702">
        <v>1389</v>
      </c>
      <c r="U2702">
        <v>1471</v>
      </c>
      <c r="V2702">
        <v>1009</v>
      </c>
      <c r="W2702">
        <v>2008</v>
      </c>
      <c r="X2702">
        <v>1462</v>
      </c>
      <c r="Y2702">
        <v>1974</v>
      </c>
      <c r="Z2702">
        <v>988</v>
      </c>
      <c r="AA2702">
        <v>1260</v>
      </c>
      <c r="AB2702">
        <v>1214</v>
      </c>
      <c r="AC2702">
        <v>1175</v>
      </c>
      <c r="AD2702">
        <v>1562</v>
      </c>
      <c r="AE2702">
        <v>3561</v>
      </c>
      <c r="AF2702">
        <v>3897</v>
      </c>
      <c r="AG2702">
        <v>1421</v>
      </c>
      <c r="AH2702">
        <v>1649</v>
      </c>
      <c r="AI2702">
        <v>1863</v>
      </c>
      <c r="AJ2702">
        <v>1147</v>
      </c>
      <c r="AK2702">
        <v>1501</v>
      </c>
      <c r="AL2702">
        <v>1224</v>
      </c>
      <c r="AM2702">
        <v>1544</v>
      </c>
      <c r="AN2702">
        <v>1732</v>
      </c>
      <c r="AO2702">
        <v>1486</v>
      </c>
      <c r="AP2702">
        <v>1504</v>
      </c>
      <c r="AQ2702">
        <v>1601</v>
      </c>
      <c r="AR2702">
        <v>1724</v>
      </c>
      <c r="AS2702">
        <v>1388</v>
      </c>
      <c r="AT2702">
        <v>1768</v>
      </c>
      <c r="AU2702">
        <v>1194</v>
      </c>
      <c r="AV2702">
        <v>1585</v>
      </c>
      <c r="AW2702">
        <v>2004</v>
      </c>
      <c r="AX2702">
        <v>1955</v>
      </c>
      <c r="AY2702">
        <v>1804</v>
      </c>
      <c r="AZ2702">
        <v>1856</v>
      </c>
      <c r="BA2702">
        <v>7875</v>
      </c>
      <c r="BB2702">
        <v>7537</v>
      </c>
      <c r="BC2702">
        <v>2398</v>
      </c>
      <c r="BD2702">
        <v>5945</v>
      </c>
      <c r="BE2702">
        <v>6244</v>
      </c>
      <c r="BF2702">
        <v>12661</v>
      </c>
      <c r="BG2702">
        <v>5595</v>
      </c>
      <c r="BH2702">
        <v>10816</v>
      </c>
      <c r="BI2702">
        <v>9005</v>
      </c>
      <c r="BJ2702">
        <v>20148</v>
      </c>
      <c r="BK2702">
        <v>9399</v>
      </c>
      <c r="BL2702">
        <v>2136</v>
      </c>
      <c r="BM2702">
        <v>1811</v>
      </c>
      <c r="BN2702">
        <v>1457</v>
      </c>
      <c r="BO2702">
        <v>749</v>
      </c>
      <c r="BP2702">
        <v>1082</v>
      </c>
      <c r="BQ2702">
        <v>1181</v>
      </c>
      <c r="BR2702">
        <v>1058</v>
      </c>
      <c r="BS2702">
        <v>1236</v>
      </c>
      <c r="BT2702">
        <v>1142</v>
      </c>
      <c r="BU2702">
        <v>1825</v>
      </c>
      <c r="BV2702">
        <v>1000</v>
      </c>
      <c r="BW2702">
        <v>1190</v>
      </c>
      <c r="BX2702">
        <v>2620</v>
      </c>
      <c r="BY2702">
        <v>1916</v>
      </c>
      <c r="BZ2702">
        <v>1364</v>
      </c>
      <c r="CA2702">
        <v>1367</v>
      </c>
      <c r="CB2702">
        <v>1323</v>
      </c>
      <c r="CC2702">
        <v>1476</v>
      </c>
      <c r="CD2702">
        <v>1391</v>
      </c>
      <c r="CE2702">
        <v>1390</v>
      </c>
      <c r="CF2702">
        <v>1856</v>
      </c>
      <c r="CG2702">
        <v>3388</v>
      </c>
      <c r="CH2702">
        <v>2951</v>
      </c>
      <c r="CI2702">
        <v>2918</v>
      </c>
      <c r="CJ2702">
        <v>2122</v>
      </c>
      <c r="CK2702">
        <v>2518</v>
      </c>
      <c r="CL2702">
        <v>1222</v>
      </c>
      <c r="CM2702">
        <v>3007</v>
      </c>
    </row>
    <row r="2703" spans="1:91" hidden="1">
      <c r="A2703" t="s">
        <v>3417</v>
      </c>
      <c r="B2703">
        <v>-0.27397047577642197</v>
      </c>
      <c r="C2703">
        <v>3.69383666947662</v>
      </c>
      <c r="D2703">
        <v>2.0198734385494999</v>
      </c>
      <c r="E2703">
        <v>0.15525208107788299</v>
      </c>
      <c r="F2703">
        <v>0.87664098115059497</v>
      </c>
      <c r="G2703">
        <v>412</v>
      </c>
      <c r="H2703">
        <v>464</v>
      </c>
      <c r="I2703">
        <v>377</v>
      </c>
      <c r="J2703">
        <v>397</v>
      </c>
      <c r="K2703">
        <v>360</v>
      </c>
      <c r="L2703">
        <v>523</v>
      </c>
      <c r="M2703">
        <v>501</v>
      </c>
      <c r="N2703">
        <v>377</v>
      </c>
      <c r="O2703">
        <v>478</v>
      </c>
      <c r="P2703">
        <v>593</v>
      </c>
      <c r="Q2703">
        <v>424</v>
      </c>
      <c r="R2703">
        <v>194</v>
      </c>
      <c r="S2703">
        <v>272</v>
      </c>
      <c r="T2703">
        <v>628</v>
      </c>
      <c r="U2703">
        <v>285</v>
      </c>
      <c r="V2703">
        <v>280</v>
      </c>
      <c r="W2703">
        <v>429</v>
      </c>
      <c r="X2703">
        <v>212</v>
      </c>
      <c r="Y2703">
        <v>375</v>
      </c>
      <c r="Z2703">
        <v>418</v>
      </c>
      <c r="AA2703">
        <v>285</v>
      </c>
      <c r="AB2703">
        <v>325</v>
      </c>
      <c r="AC2703">
        <v>379</v>
      </c>
      <c r="AD2703">
        <v>300</v>
      </c>
      <c r="AE2703">
        <v>425</v>
      </c>
      <c r="AF2703">
        <v>355</v>
      </c>
      <c r="AG2703">
        <v>287</v>
      </c>
      <c r="AH2703">
        <v>322</v>
      </c>
      <c r="AI2703">
        <v>399</v>
      </c>
      <c r="AJ2703">
        <v>306</v>
      </c>
      <c r="AK2703">
        <v>289</v>
      </c>
      <c r="AL2703">
        <v>390</v>
      </c>
      <c r="AM2703">
        <v>586</v>
      </c>
      <c r="AN2703">
        <v>369</v>
      </c>
      <c r="AO2703">
        <v>462</v>
      </c>
      <c r="AP2703">
        <v>407</v>
      </c>
      <c r="AQ2703">
        <v>339</v>
      </c>
      <c r="AR2703">
        <v>846</v>
      </c>
      <c r="AS2703">
        <v>269</v>
      </c>
      <c r="AT2703">
        <v>474</v>
      </c>
      <c r="AU2703">
        <v>410</v>
      </c>
      <c r="AV2703">
        <v>309</v>
      </c>
      <c r="AW2703">
        <v>711</v>
      </c>
      <c r="AX2703">
        <v>476</v>
      </c>
      <c r="AY2703">
        <v>428</v>
      </c>
      <c r="AZ2703">
        <v>286</v>
      </c>
      <c r="BA2703">
        <v>653</v>
      </c>
      <c r="BB2703">
        <v>387</v>
      </c>
      <c r="BC2703">
        <v>100</v>
      </c>
      <c r="BD2703">
        <v>473</v>
      </c>
      <c r="BE2703">
        <v>344</v>
      </c>
      <c r="BF2703">
        <v>471</v>
      </c>
      <c r="BG2703">
        <v>390</v>
      </c>
      <c r="BH2703">
        <v>1166</v>
      </c>
      <c r="BI2703">
        <v>327</v>
      </c>
      <c r="BJ2703">
        <v>1035</v>
      </c>
      <c r="BK2703">
        <v>309</v>
      </c>
      <c r="BL2703">
        <v>83</v>
      </c>
      <c r="BM2703">
        <v>400</v>
      </c>
      <c r="BN2703">
        <v>364</v>
      </c>
      <c r="BO2703">
        <v>213</v>
      </c>
      <c r="BP2703">
        <v>340</v>
      </c>
      <c r="BQ2703">
        <v>291</v>
      </c>
      <c r="BR2703">
        <v>244</v>
      </c>
      <c r="BS2703">
        <v>310</v>
      </c>
      <c r="BT2703">
        <v>234</v>
      </c>
      <c r="BU2703">
        <v>328</v>
      </c>
      <c r="BV2703">
        <v>266</v>
      </c>
      <c r="BW2703">
        <v>387</v>
      </c>
      <c r="BX2703">
        <v>367</v>
      </c>
      <c r="BY2703">
        <v>456</v>
      </c>
      <c r="BZ2703">
        <v>237</v>
      </c>
      <c r="CA2703">
        <v>372</v>
      </c>
      <c r="CB2703">
        <v>316</v>
      </c>
      <c r="CC2703">
        <v>353</v>
      </c>
      <c r="CD2703">
        <v>257</v>
      </c>
      <c r="CE2703">
        <v>294</v>
      </c>
      <c r="CF2703">
        <v>264</v>
      </c>
      <c r="CG2703">
        <v>216</v>
      </c>
      <c r="CH2703">
        <v>139</v>
      </c>
      <c r="CI2703">
        <v>159</v>
      </c>
      <c r="CJ2703">
        <v>135</v>
      </c>
      <c r="CK2703">
        <v>149</v>
      </c>
      <c r="CL2703">
        <v>73</v>
      </c>
      <c r="CM2703">
        <v>176</v>
      </c>
    </row>
    <row r="2704" spans="1:91" hidden="1">
      <c r="A2704" t="s">
        <v>3418</v>
      </c>
      <c r="B2704">
        <v>-0.13821914876320701</v>
      </c>
      <c r="C2704">
        <v>5.9741814733839496</v>
      </c>
      <c r="D2704">
        <v>2.0193576047496902</v>
      </c>
      <c r="E2704">
        <v>0.15530483218472799</v>
      </c>
      <c r="F2704">
        <v>0.87664098115059497</v>
      </c>
      <c r="G2704">
        <v>2057</v>
      </c>
      <c r="H2704">
        <v>1556</v>
      </c>
      <c r="I2704">
        <v>1716</v>
      </c>
      <c r="J2704">
        <v>1194</v>
      </c>
      <c r="K2704">
        <v>1207</v>
      </c>
      <c r="L2704">
        <v>1688</v>
      </c>
      <c r="M2704">
        <v>2304</v>
      </c>
      <c r="N2704">
        <v>2043</v>
      </c>
      <c r="O2704">
        <v>1305</v>
      </c>
      <c r="P2704">
        <v>1410</v>
      </c>
      <c r="Q2704">
        <v>2029</v>
      </c>
      <c r="R2704">
        <v>1292</v>
      </c>
      <c r="S2704">
        <v>1154</v>
      </c>
      <c r="T2704">
        <v>2181</v>
      </c>
      <c r="U2704">
        <v>2054</v>
      </c>
      <c r="V2704">
        <v>1376</v>
      </c>
      <c r="W2704">
        <v>1462</v>
      </c>
      <c r="X2704">
        <v>1754</v>
      </c>
      <c r="Y2704">
        <v>1832</v>
      </c>
      <c r="Z2704">
        <v>1087</v>
      </c>
      <c r="AA2704">
        <v>2040</v>
      </c>
      <c r="AB2704">
        <v>1322</v>
      </c>
      <c r="AC2704">
        <v>1623</v>
      </c>
      <c r="AD2704">
        <v>2088</v>
      </c>
      <c r="AE2704">
        <v>1958</v>
      </c>
      <c r="AF2704">
        <v>1414</v>
      </c>
      <c r="AG2704">
        <v>1715</v>
      </c>
      <c r="AH2704">
        <v>1411</v>
      </c>
      <c r="AI2704">
        <v>2049</v>
      </c>
      <c r="AJ2704">
        <v>1429</v>
      </c>
      <c r="AK2704">
        <v>1349</v>
      </c>
      <c r="AL2704">
        <v>1495</v>
      </c>
      <c r="AM2704">
        <v>1482</v>
      </c>
      <c r="AN2704">
        <v>2061</v>
      </c>
      <c r="AO2704">
        <v>2276</v>
      </c>
      <c r="AP2704">
        <v>1494</v>
      </c>
      <c r="AQ2704">
        <v>1549</v>
      </c>
      <c r="AR2704">
        <v>2269</v>
      </c>
      <c r="AS2704">
        <v>1718</v>
      </c>
      <c r="AT2704">
        <v>1710</v>
      </c>
      <c r="AU2704">
        <v>1934</v>
      </c>
      <c r="AV2704">
        <v>2040</v>
      </c>
      <c r="AW2704">
        <v>1963</v>
      </c>
      <c r="AX2704">
        <v>2137</v>
      </c>
      <c r="AY2704">
        <v>1677</v>
      </c>
      <c r="AZ2704">
        <v>1511</v>
      </c>
      <c r="BA2704">
        <v>11123</v>
      </c>
      <c r="BB2704">
        <v>3403</v>
      </c>
      <c r="BC2704">
        <v>1620</v>
      </c>
      <c r="BD2704">
        <v>4526</v>
      </c>
      <c r="BE2704">
        <v>4951</v>
      </c>
      <c r="BF2704">
        <v>5205</v>
      </c>
      <c r="BG2704">
        <v>4370</v>
      </c>
      <c r="BH2704">
        <v>7627</v>
      </c>
      <c r="BI2704">
        <v>5542</v>
      </c>
      <c r="BJ2704">
        <v>10851</v>
      </c>
      <c r="BK2704">
        <v>4568</v>
      </c>
      <c r="BL2704">
        <v>1199</v>
      </c>
      <c r="BM2704">
        <v>1304</v>
      </c>
      <c r="BN2704">
        <v>1332</v>
      </c>
      <c r="BO2704">
        <v>1081</v>
      </c>
      <c r="BP2704">
        <v>1469</v>
      </c>
      <c r="BQ2704">
        <v>1420</v>
      </c>
      <c r="BR2704">
        <v>1478</v>
      </c>
      <c r="BS2704">
        <v>1484</v>
      </c>
      <c r="BT2704">
        <v>1440</v>
      </c>
      <c r="BU2704">
        <v>2032</v>
      </c>
      <c r="BV2704">
        <v>1236</v>
      </c>
      <c r="BW2704">
        <v>1791</v>
      </c>
      <c r="BX2704">
        <v>1308</v>
      </c>
      <c r="BY2704">
        <v>2400</v>
      </c>
      <c r="BZ2704">
        <v>1356</v>
      </c>
      <c r="CA2704">
        <v>1509</v>
      </c>
      <c r="CB2704">
        <v>1370</v>
      </c>
      <c r="CC2704">
        <v>1089</v>
      </c>
      <c r="CD2704">
        <v>1308</v>
      </c>
      <c r="CE2704">
        <v>1327</v>
      </c>
      <c r="CF2704">
        <v>1623</v>
      </c>
      <c r="CG2704">
        <v>3484</v>
      </c>
      <c r="CH2704">
        <v>1806</v>
      </c>
      <c r="CI2704">
        <v>1505</v>
      </c>
      <c r="CJ2704">
        <v>1325</v>
      </c>
      <c r="CK2704">
        <v>1416</v>
      </c>
      <c r="CL2704">
        <v>1025</v>
      </c>
      <c r="CM2704">
        <v>1678</v>
      </c>
    </row>
    <row r="2705" spans="1:91" hidden="1">
      <c r="A2705" t="s">
        <v>3419</v>
      </c>
      <c r="B2705">
        <v>-0.23035813798597801</v>
      </c>
      <c r="C2705">
        <v>4.2862188311226097</v>
      </c>
      <c r="D2705">
        <v>2.01893604777386</v>
      </c>
      <c r="E2705">
        <v>0.15534795729668699</v>
      </c>
      <c r="F2705">
        <v>0.87664098115059497</v>
      </c>
      <c r="G2705">
        <v>409</v>
      </c>
      <c r="H2705">
        <v>568</v>
      </c>
      <c r="I2705">
        <v>663</v>
      </c>
      <c r="J2705">
        <v>1029</v>
      </c>
      <c r="K2705">
        <v>577</v>
      </c>
      <c r="L2705">
        <v>384</v>
      </c>
      <c r="M2705">
        <v>560</v>
      </c>
      <c r="N2705">
        <v>497</v>
      </c>
      <c r="O2705">
        <v>494</v>
      </c>
      <c r="P2705">
        <v>527</v>
      </c>
      <c r="Q2705">
        <v>450</v>
      </c>
      <c r="R2705">
        <v>694</v>
      </c>
      <c r="S2705">
        <v>525</v>
      </c>
      <c r="T2705">
        <v>566</v>
      </c>
      <c r="U2705">
        <v>730</v>
      </c>
      <c r="V2705">
        <v>359</v>
      </c>
      <c r="W2705">
        <v>1208</v>
      </c>
      <c r="X2705">
        <v>484</v>
      </c>
      <c r="Y2705">
        <v>508</v>
      </c>
      <c r="Z2705">
        <v>322</v>
      </c>
      <c r="AA2705">
        <v>291</v>
      </c>
      <c r="AB2705">
        <v>378</v>
      </c>
      <c r="AC2705">
        <v>413</v>
      </c>
      <c r="AD2705">
        <v>391</v>
      </c>
      <c r="AE2705">
        <v>636</v>
      </c>
      <c r="AF2705">
        <v>819</v>
      </c>
      <c r="AG2705">
        <v>355</v>
      </c>
      <c r="AH2705">
        <v>959</v>
      </c>
      <c r="AI2705">
        <v>498</v>
      </c>
      <c r="AJ2705">
        <v>349</v>
      </c>
      <c r="AK2705">
        <v>531</v>
      </c>
      <c r="AL2705">
        <v>588</v>
      </c>
      <c r="AM2705">
        <v>553</v>
      </c>
      <c r="AN2705">
        <v>638</v>
      </c>
      <c r="AO2705">
        <v>460</v>
      </c>
      <c r="AP2705">
        <v>638</v>
      </c>
      <c r="AQ2705">
        <v>622</v>
      </c>
      <c r="AR2705">
        <v>576</v>
      </c>
      <c r="AS2705">
        <v>542</v>
      </c>
      <c r="AT2705">
        <v>802</v>
      </c>
      <c r="AU2705">
        <v>769</v>
      </c>
      <c r="AV2705">
        <v>617</v>
      </c>
      <c r="AW2705">
        <v>736</v>
      </c>
      <c r="AX2705">
        <v>980</v>
      </c>
      <c r="AY2705">
        <v>1064</v>
      </c>
      <c r="AZ2705">
        <v>1146</v>
      </c>
      <c r="BA2705">
        <v>944</v>
      </c>
      <c r="BB2705">
        <v>850</v>
      </c>
      <c r="BC2705">
        <v>222</v>
      </c>
      <c r="BD2705">
        <v>619</v>
      </c>
      <c r="BE2705">
        <v>828</v>
      </c>
      <c r="BF2705">
        <v>1300</v>
      </c>
      <c r="BG2705">
        <v>584</v>
      </c>
      <c r="BH2705">
        <v>877</v>
      </c>
      <c r="BI2705">
        <v>1139</v>
      </c>
      <c r="BJ2705">
        <v>1388</v>
      </c>
      <c r="BK2705">
        <v>1507</v>
      </c>
      <c r="BL2705">
        <v>127</v>
      </c>
      <c r="BM2705">
        <v>388</v>
      </c>
      <c r="BN2705">
        <v>788</v>
      </c>
      <c r="BO2705">
        <v>281</v>
      </c>
      <c r="BP2705">
        <v>433</v>
      </c>
      <c r="BQ2705">
        <v>560</v>
      </c>
      <c r="BR2705">
        <v>218</v>
      </c>
      <c r="BS2705">
        <v>594</v>
      </c>
      <c r="BT2705">
        <v>355</v>
      </c>
      <c r="BU2705">
        <v>595</v>
      </c>
      <c r="BV2705">
        <v>300</v>
      </c>
      <c r="BW2705">
        <v>346</v>
      </c>
      <c r="BX2705">
        <v>405</v>
      </c>
      <c r="BY2705">
        <v>552</v>
      </c>
      <c r="BZ2705">
        <v>333</v>
      </c>
      <c r="CA2705">
        <v>516</v>
      </c>
      <c r="CB2705">
        <v>430</v>
      </c>
      <c r="CC2705">
        <v>551</v>
      </c>
      <c r="CD2705">
        <v>531</v>
      </c>
      <c r="CE2705">
        <v>605</v>
      </c>
      <c r="CF2705">
        <v>694</v>
      </c>
      <c r="CG2705">
        <v>369</v>
      </c>
      <c r="CH2705">
        <v>178</v>
      </c>
      <c r="CI2705">
        <v>439</v>
      </c>
      <c r="CJ2705">
        <v>306</v>
      </c>
      <c r="CK2705">
        <v>456</v>
      </c>
      <c r="CL2705">
        <v>161</v>
      </c>
      <c r="CM2705">
        <v>537</v>
      </c>
    </row>
    <row r="2706" spans="1:91" hidden="1">
      <c r="A2706" t="s">
        <v>3420</v>
      </c>
      <c r="B2706">
        <v>-0.27123675983245399</v>
      </c>
      <c r="C2706">
        <v>2.9039279916461198</v>
      </c>
      <c r="D2706">
        <v>2.0184574422215502</v>
      </c>
      <c r="E2706">
        <v>0.15539693493405499</v>
      </c>
      <c r="F2706">
        <v>0.87664098115059497</v>
      </c>
      <c r="G2706">
        <v>126</v>
      </c>
      <c r="H2706">
        <v>397</v>
      </c>
      <c r="I2706">
        <v>302</v>
      </c>
      <c r="J2706">
        <v>341</v>
      </c>
      <c r="K2706">
        <v>240</v>
      </c>
      <c r="L2706">
        <v>109</v>
      </c>
      <c r="M2706">
        <v>263</v>
      </c>
      <c r="N2706">
        <v>171</v>
      </c>
      <c r="O2706">
        <v>183</v>
      </c>
      <c r="P2706">
        <v>166</v>
      </c>
      <c r="Q2706">
        <v>145</v>
      </c>
      <c r="R2706">
        <v>339</v>
      </c>
      <c r="S2706">
        <v>157</v>
      </c>
      <c r="T2706">
        <v>186</v>
      </c>
      <c r="U2706">
        <v>214</v>
      </c>
      <c r="V2706">
        <v>182</v>
      </c>
      <c r="W2706">
        <v>342</v>
      </c>
      <c r="X2706">
        <v>311</v>
      </c>
      <c r="Y2706">
        <v>280</v>
      </c>
      <c r="Z2706">
        <v>155</v>
      </c>
      <c r="AA2706">
        <v>74</v>
      </c>
      <c r="AB2706">
        <v>227</v>
      </c>
      <c r="AC2706">
        <v>184</v>
      </c>
      <c r="AD2706">
        <v>385</v>
      </c>
      <c r="AE2706">
        <v>184</v>
      </c>
      <c r="AF2706">
        <v>326</v>
      </c>
      <c r="AG2706">
        <v>157</v>
      </c>
      <c r="AH2706">
        <v>275</v>
      </c>
      <c r="AI2706">
        <v>289</v>
      </c>
      <c r="AJ2706">
        <v>114</v>
      </c>
      <c r="AK2706">
        <v>306</v>
      </c>
      <c r="AL2706">
        <v>246</v>
      </c>
      <c r="AM2706">
        <v>150</v>
      </c>
      <c r="AN2706">
        <v>197</v>
      </c>
      <c r="AO2706">
        <v>137</v>
      </c>
      <c r="AP2706">
        <v>169</v>
      </c>
      <c r="AQ2706">
        <v>213</v>
      </c>
      <c r="AR2706">
        <v>229</v>
      </c>
      <c r="AS2706">
        <v>232</v>
      </c>
      <c r="AT2706">
        <v>482</v>
      </c>
      <c r="AU2706">
        <v>242</v>
      </c>
      <c r="AV2706">
        <v>234</v>
      </c>
      <c r="AW2706">
        <v>357</v>
      </c>
      <c r="AX2706">
        <v>211</v>
      </c>
      <c r="AY2706">
        <v>323</v>
      </c>
      <c r="AZ2706">
        <v>260</v>
      </c>
      <c r="BA2706">
        <v>33</v>
      </c>
      <c r="BB2706">
        <v>571</v>
      </c>
      <c r="BC2706">
        <v>80</v>
      </c>
      <c r="BD2706">
        <v>503</v>
      </c>
      <c r="BE2706">
        <v>336</v>
      </c>
      <c r="BF2706">
        <v>521</v>
      </c>
      <c r="BG2706">
        <v>127</v>
      </c>
      <c r="BH2706">
        <v>455</v>
      </c>
      <c r="BI2706">
        <v>142</v>
      </c>
      <c r="BJ2706">
        <v>323</v>
      </c>
      <c r="BK2706">
        <v>261</v>
      </c>
      <c r="BL2706">
        <v>62</v>
      </c>
      <c r="BM2706">
        <v>98</v>
      </c>
      <c r="BN2706">
        <v>211</v>
      </c>
      <c r="BO2706">
        <v>115</v>
      </c>
      <c r="BP2706">
        <v>140</v>
      </c>
      <c r="BQ2706">
        <v>387</v>
      </c>
      <c r="BR2706">
        <v>73</v>
      </c>
      <c r="BS2706">
        <v>172</v>
      </c>
      <c r="BT2706">
        <v>100</v>
      </c>
      <c r="BU2706">
        <v>134</v>
      </c>
      <c r="BV2706">
        <v>138</v>
      </c>
      <c r="BW2706">
        <v>162</v>
      </c>
      <c r="BX2706">
        <v>86</v>
      </c>
      <c r="BY2706">
        <v>114</v>
      </c>
      <c r="BZ2706">
        <v>125</v>
      </c>
      <c r="CA2706">
        <v>209</v>
      </c>
      <c r="CB2706">
        <v>110</v>
      </c>
      <c r="CC2706">
        <v>274</v>
      </c>
      <c r="CD2706">
        <v>153</v>
      </c>
      <c r="CE2706">
        <v>116</v>
      </c>
      <c r="CF2706">
        <v>151</v>
      </c>
      <c r="CG2706">
        <v>308</v>
      </c>
      <c r="CH2706">
        <v>43</v>
      </c>
      <c r="CI2706">
        <v>312</v>
      </c>
      <c r="CJ2706">
        <v>136</v>
      </c>
      <c r="CK2706">
        <v>180</v>
      </c>
      <c r="CL2706">
        <v>190</v>
      </c>
      <c r="CM2706">
        <v>619</v>
      </c>
    </row>
    <row r="2707" spans="1:91" hidden="1">
      <c r="A2707" t="s">
        <v>3421</v>
      </c>
      <c r="B2707">
        <v>0.25049416054319001</v>
      </c>
      <c r="C2707">
        <v>3.7170011172080799</v>
      </c>
      <c r="D2707">
        <v>2.0183329694838501</v>
      </c>
      <c r="E2707">
        <v>0.15540967560368699</v>
      </c>
      <c r="F2707">
        <v>0.87664098115059497</v>
      </c>
      <c r="G2707">
        <v>360</v>
      </c>
      <c r="H2707">
        <v>248</v>
      </c>
      <c r="I2707">
        <v>344</v>
      </c>
      <c r="J2707">
        <v>194</v>
      </c>
      <c r="K2707">
        <v>199</v>
      </c>
      <c r="L2707">
        <v>106</v>
      </c>
      <c r="M2707">
        <v>242</v>
      </c>
      <c r="N2707">
        <v>234</v>
      </c>
      <c r="O2707">
        <v>83</v>
      </c>
      <c r="P2707">
        <v>168</v>
      </c>
      <c r="Q2707">
        <v>208</v>
      </c>
      <c r="R2707">
        <v>228</v>
      </c>
      <c r="S2707">
        <v>228</v>
      </c>
      <c r="T2707">
        <v>277</v>
      </c>
      <c r="U2707">
        <v>371</v>
      </c>
      <c r="V2707">
        <v>162</v>
      </c>
      <c r="W2707">
        <v>502</v>
      </c>
      <c r="X2707">
        <v>327</v>
      </c>
      <c r="Y2707">
        <v>248</v>
      </c>
      <c r="Z2707">
        <v>184</v>
      </c>
      <c r="AA2707">
        <v>143</v>
      </c>
      <c r="AB2707">
        <v>246</v>
      </c>
      <c r="AC2707">
        <v>132</v>
      </c>
      <c r="AD2707">
        <v>346</v>
      </c>
      <c r="AE2707">
        <v>188</v>
      </c>
      <c r="AF2707">
        <v>254</v>
      </c>
      <c r="AG2707">
        <v>200</v>
      </c>
      <c r="AH2707">
        <v>251</v>
      </c>
      <c r="AI2707">
        <v>500</v>
      </c>
      <c r="AJ2707">
        <v>223</v>
      </c>
      <c r="AK2707">
        <v>248</v>
      </c>
      <c r="AL2707">
        <v>148</v>
      </c>
      <c r="AM2707">
        <v>192</v>
      </c>
      <c r="AN2707">
        <v>261</v>
      </c>
      <c r="AO2707">
        <v>238</v>
      </c>
      <c r="AP2707">
        <v>82</v>
      </c>
      <c r="AQ2707">
        <v>217</v>
      </c>
      <c r="AR2707">
        <v>271</v>
      </c>
      <c r="AS2707">
        <v>262</v>
      </c>
      <c r="AT2707">
        <v>169</v>
      </c>
      <c r="AU2707">
        <v>181</v>
      </c>
      <c r="AV2707">
        <v>362</v>
      </c>
      <c r="AW2707">
        <v>319</v>
      </c>
      <c r="AX2707">
        <v>311</v>
      </c>
      <c r="AY2707">
        <v>317</v>
      </c>
      <c r="AZ2707">
        <v>358</v>
      </c>
      <c r="BA2707">
        <v>1418</v>
      </c>
      <c r="BB2707">
        <v>3527</v>
      </c>
      <c r="BC2707">
        <v>1154</v>
      </c>
      <c r="BD2707">
        <v>2527</v>
      </c>
      <c r="BE2707">
        <v>1828</v>
      </c>
      <c r="BF2707">
        <v>4049</v>
      </c>
      <c r="BG2707">
        <v>1312</v>
      </c>
      <c r="BH2707">
        <v>2733</v>
      </c>
      <c r="BI2707">
        <v>2560</v>
      </c>
      <c r="BJ2707">
        <v>5636</v>
      </c>
      <c r="BK2707">
        <v>1411</v>
      </c>
      <c r="BL2707">
        <v>921</v>
      </c>
      <c r="BM2707">
        <v>105</v>
      </c>
      <c r="BN2707">
        <v>354</v>
      </c>
      <c r="BO2707">
        <v>138</v>
      </c>
      <c r="BP2707">
        <v>292</v>
      </c>
      <c r="BQ2707">
        <v>435</v>
      </c>
      <c r="BR2707">
        <v>132</v>
      </c>
      <c r="BS2707">
        <v>162</v>
      </c>
      <c r="BT2707">
        <v>82</v>
      </c>
      <c r="BU2707">
        <v>241</v>
      </c>
      <c r="BV2707">
        <v>138</v>
      </c>
      <c r="BW2707">
        <v>184</v>
      </c>
      <c r="BX2707">
        <v>91</v>
      </c>
      <c r="BY2707">
        <v>179</v>
      </c>
      <c r="BZ2707">
        <v>151</v>
      </c>
      <c r="CA2707">
        <v>283</v>
      </c>
      <c r="CB2707">
        <v>341</v>
      </c>
      <c r="CC2707">
        <v>315</v>
      </c>
      <c r="CD2707">
        <v>275</v>
      </c>
      <c r="CE2707">
        <v>255</v>
      </c>
      <c r="CF2707">
        <v>220</v>
      </c>
      <c r="CG2707">
        <v>1800</v>
      </c>
      <c r="CH2707">
        <v>1578</v>
      </c>
      <c r="CI2707">
        <v>1079</v>
      </c>
      <c r="CJ2707">
        <v>960</v>
      </c>
      <c r="CK2707">
        <v>852</v>
      </c>
      <c r="CL2707">
        <v>797</v>
      </c>
      <c r="CM2707">
        <v>2106</v>
      </c>
    </row>
    <row r="2708" spans="1:91" hidden="1">
      <c r="A2708" t="s">
        <v>3422</v>
      </c>
      <c r="B2708">
        <v>-0.21493487833040301</v>
      </c>
      <c r="C2708">
        <v>3.76319793588593</v>
      </c>
      <c r="D2708">
        <v>2.0176881115685901</v>
      </c>
      <c r="E2708">
        <v>0.15547570038472699</v>
      </c>
      <c r="F2708">
        <v>0.87664098115059497</v>
      </c>
      <c r="G2708">
        <v>525</v>
      </c>
      <c r="H2708">
        <v>569</v>
      </c>
      <c r="I2708">
        <v>289</v>
      </c>
      <c r="J2708">
        <v>603</v>
      </c>
      <c r="K2708">
        <v>531</v>
      </c>
      <c r="L2708">
        <v>270</v>
      </c>
      <c r="M2708">
        <v>271</v>
      </c>
      <c r="N2708">
        <v>241</v>
      </c>
      <c r="O2708">
        <v>179</v>
      </c>
      <c r="P2708">
        <v>265</v>
      </c>
      <c r="Q2708">
        <v>270</v>
      </c>
      <c r="R2708">
        <v>380</v>
      </c>
      <c r="S2708">
        <v>240</v>
      </c>
      <c r="T2708">
        <v>452</v>
      </c>
      <c r="U2708">
        <v>307</v>
      </c>
      <c r="V2708">
        <v>190</v>
      </c>
      <c r="W2708">
        <v>907</v>
      </c>
      <c r="X2708">
        <v>502</v>
      </c>
      <c r="Y2708">
        <v>475</v>
      </c>
      <c r="Z2708">
        <v>343</v>
      </c>
      <c r="AA2708">
        <v>385</v>
      </c>
      <c r="AB2708">
        <v>453</v>
      </c>
      <c r="AC2708">
        <v>335</v>
      </c>
      <c r="AD2708">
        <v>286</v>
      </c>
      <c r="AE2708">
        <v>721</v>
      </c>
      <c r="AF2708">
        <v>843</v>
      </c>
      <c r="AG2708">
        <v>316</v>
      </c>
      <c r="AH2708">
        <v>520</v>
      </c>
      <c r="AI2708">
        <v>598</v>
      </c>
      <c r="AJ2708">
        <v>246</v>
      </c>
      <c r="AK2708">
        <v>375</v>
      </c>
      <c r="AL2708">
        <v>322</v>
      </c>
      <c r="AM2708">
        <v>559</v>
      </c>
      <c r="AN2708">
        <v>409</v>
      </c>
      <c r="AO2708">
        <v>294</v>
      </c>
      <c r="AP2708">
        <v>262</v>
      </c>
      <c r="AQ2708">
        <v>481</v>
      </c>
      <c r="AR2708">
        <v>312</v>
      </c>
      <c r="AS2708">
        <v>249</v>
      </c>
      <c r="AT2708">
        <v>356</v>
      </c>
      <c r="AU2708">
        <v>238</v>
      </c>
      <c r="AV2708">
        <v>310</v>
      </c>
      <c r="AW2708">
        <v>276</v>
      </c>
      <c r="AX2708">
        <v>473</v>
      </c>
      <c r="AY2708">
        <v>430</v>
      </c>
      <c r="AZ2708">
        <v>833</v>
      </c>
      <c r="BA2708">
        <v>587</v>
      </c>
      <c r="BB2708">
        <v>1474</v>
      </c>
      <c r="BC2708">
        <v>341</v>
      </c>
      <c r="BD2708">
        <v>470</v>
      </c>
      <c r="BE2708">
        <v>379</v>
      </c>
      <c r="BF2708">
        <v>1606</v>
      </c>
      <c r="BG2708">
        <v>254</v>
      </c>
      <c r="BH2708">
        <v>773</v>
      </c>
      <c r="BI2708">
        <v>881</v>
      </c>
      <c r="BJ2708">
        <v>2055</v>
      </c>
      <c r="BK2708">
        <v>1022</v>
      </c>
      <c r="BL2708">
        <v>242</v>
      </c>
      <c r="BM2708">
        <v>295</v>
      </c>
      <c r="BN2708">
        <v>347</v>
      </c>
      <c r="BO2708">
        <v>181</v>
      </c>
      <c r="BP2708">
        <v>189</v>
      </c>
      <c r="BQ2708">
        <v>400</v>
      </c>
      <c r="BR2708">
        <v>276</v>
      </c>
      <c r="BS2708">
        <v>224</v>
      </c>
      <c r="BT2708">
        <v>128</v>
      </c>
      <c r="BU2708">
        <v>494</v>
      </c>
      <c r="BV2708">
        <v>196</v>
      </c>
      <c r="BW2708">
        <v>128</v>
      </c>
      <c r="BX2708">
        <v>290</v>
      </c>
      <c r="BY2708">
        <v>482</v>
      </c>
      <c r="BZ2708">
        <v>191</v>
      </c>
      <c r="CA2708">
        <v>475</v>
      </c>
      <c r="CB2708">
        <v>450</v>
      </c>
      <c r="CC2708">
        <v>295</v>
      </c>
      <c r="CD2708">
        <v>360</v>
      </c>
      <c r="CE2708">
        <v>543</v>
      </c>
      <c r="CF2708">
        <v>547</v>
      </c>
      <c r="CG2708">
        <v>346</v>
      </c>
      <c r="CH2708">
        <v>598</v>
      </c>
      <c r="CI2708">
        <v>251</v>
      </c>
      <c r="CJ2708">
        <v>253</v>
      </c>
      <c r="CK2708">
        <v>298</v>
      </c>
      <c r="CL2708">
        <v>139</v>
      </c>
      <c r="CM2708">
        <v>315</v>
      </c>
    </row>
    <row r="2709" spans="1:91" hidden="1">
      <c r="A2709" t="s">
        <v>3423</v>
      </c>
      <c r="B2709">
        <v>0.28585512115490902</v>
      </c>
      <c r="C2709">
        <v>0.222551564862566</v>
      </c>
      <c r="D2709">
        <v>2.0171404678126099</v>
      </c>
      <c r="E2709">
        <v>0.15553179674927201</v>
      </c>
      <c r="F2709">
        <v>0.87664098115059497</v>
      </c>
      <c r="G2709">
        <v>17</v>
      </c>
      <c r="H2709">
        <v>14</v>
      </c>
      <c r="I2709">
        <v>22</v>
      </c>
      <c r="J2709">
        <v>69</v>
      </c>
      <c r="K2709">
        <v>20</v>
      </c>
      <c r="L2709">
        <v>34</v>
      </c>
      <c r="M2709">
        <v>33</v>
      </c>
      <c r="N2709">
        <v>41</v>
      </c>
      <c r="O2709">
        <v>46</v>
      </c>
      <c r="P2709">
        <v>22</v>
      </c>
      <c r="Q2709">
        <v>59</v>
      </c>
      <c r="R2709">
        <v>15</v>
      </c>
      <c r="S2709">
        <v>15</v>
      </c>
      <c r="T2709">
        <v>73</v>
      </c>
      <c r="U2709">
        <v>39</v>
      </c>
      <c r="V2709">
        <v>25</v>
      </c>
      <c r="W2709">
        <v>34</v>
      </c>
      <c r="X2709">
        <v>38</v>
      </c>
      <c r="Y2709">
        <v>26</v>
      </c>
      <c r="Z2709">
        <v>5</v>
      </c>
      <c r="AA2709">
        <v>58</v>
      </c>
      <c r="AB2709">
        <v>9</v>
      </c>
      <c r="AC2709">
        <v>32</v>
      </c>
      <c r="AD2709">
        <v>25</v>
      </c>
      <c r="AE2709">
        <v>31</v>
      </c>
      <c r="AF2709">
        <v>17</v>
      </c>
      <c r="AG2709">
        <v>16</v>
      </c>
      <c r="AH2709">
        <v>15</v>
      </c>
      <c r="AI2709">
        <v>21</v>
      </c>
      <c r="AJ2709">
        <v>17</v>
      </c>
      <c r="AK2709">
        <v>16</v>
      </c>
      <c r="AL2709">
        <v>18</v>
      </c>
      <c r="AM2709">
        <v>21</v>
      </c>
      <c r="AN2709">
        <v>19</v>
      </c>
      <c r="AO2709">
        <v>28</v>
      </c>
      <c r="AP2709">
        <v>18</v>
      </c>
      <c r="AQ2709">
        <v>4</v>
      </c>
      <c r="AR2709">
        <v>28</v>
      </c>
      <c r="AS2709">
        <v>11</v>
      </c>
      <c r="AT2709">
        <v>18</v>
      </c>
      <c r="AU2709">
        <v>6</v>
      </c>
      <c r="AV2709">
        <v>9</v>
      </c>
      <c r="AW2709">
        <v>55</v>
      </c>
      <c r="AX2709">
        <v>22</v>
      </c>
      <c r="AY2709">
        <v>24</v>
      </c>
      <c r="AZ2709">
        <v>12</v>
      </c>
      <c r="BA2709">
        <v>79</v>
      </c>
      <c r="BB2709">
        <v>183</v>
      </c>
      <c r="BC2709">
        <v>32</v>
      </c>
      <c r="BD2709">
        <v>141</v>
      </c>
      <c r="BE2709">
        <v>57</v>
      </c>
      <c r="BF2709">
        <v>141</v>
      </c>
      <c r="BG2709">
        <v>93</v>
      </c>
      <c r="BH2709">
        <v>121</v>
      </c>
      <c r="BI2709">
        <v>108</v>
      </c>
      <c r="BJ2709">
        <v>527</v>
      </c>
      <c r="BK2709">
        <v>51</v>
      </c>
      <c r="BL2709">
        <v>22</v>
      </c>
      <c r="BM2709">
        <v>58</v>
      </c>
      <c r="BN2709">
        <v>17</v>
      </c>
      <c r="BO2709">
        <v>11</v>
      </c>
      <c r="BP2709">
        <v>29</v>
      </c>
      <c r="BQ2709">
        <v>33</v>
      </c>
      <c r="BR2709">
        <v>52</v>
      </c>
      <c r="BS2709">
        <v>33</v>
      </c>
      <c r="BT2709">
        <v>38</v>
      </c>
      <c r="BU2709">
        <v>30</v>
      </c>
      <c r="BV2709">
        <v>91</v>
      </c>
      <c r="BW2709">
        <v>33</v>
      </c>
      <c r="BX2709">
        <v>2</v>
      </c>
      <c r="BY2709">
        <v>28</v>
      </c>
      <c r="BZ2709">
        <v>35</v>
      </c>
      <c r="CA2709">
        <v>9</v>
      </c>
      <c r="CB2709">
        <v>29</v>
      </c>
      <c r="CC2709">
        <v>15</v>
      </c>
      <c r="CD2709">
        <v>16</v>
      </c>
      <c r="CE2709">
        <v>13</v>
      </c>
      <c r="CF2709">
        <v>21</v>
      </c>
      <c r="CG2709">
        <v>66</v>
      </c>
      <c r="CH2709">
        <v>87</v>
      </c>
      <c r="CI2709">
        <v>30</v>
      </c>
      <c r="CJ2709">
        <v>25</v>
      </c>
      <c r="CK2709">
        <v>40</v>
      </c>
      <c r="CL2709">
        <v>11</v>
      </c>
      <c r="CM2709">
        <v>60</v>
      </c>
    </row>
    <row r="2710" spans="1:91" hidden="1">
      <c r="A2710" t="s">
        <v>3424</v>
      </c>
      <c r="B2710">
        <v>0.14731431823477101</v>
      </c>
      <c r="C2710">
        <v>5.6167848202350896</v>
      </c>
      <c r="D2710">
        <v>2.0164807254647501</v>
      </c>
      <c r="E2710">
        <v>0.15559940613949999</v>
      </c>
      <c r="F2710">
        <v>0.87664098115059497</v>
      </c>
      <c r="G2710">
        <v>1265</v>
      </c>
      <c r="H2710">
        <v>1132</v>
      </c>
      <c r="I2710">
        <v>987</v>
      </c>
      <c r="J2710">
        <v>1139</v>
      </c>
      <c r="K2710">
        <v>1145</v>
      </c>
      <c r="L2710">
        <v>1339</v>
      </c>
      <c r="M2710">
        <v>1683</v>
      </c>
      <c r="N2710">
        <v>1666</v>
      </c>
      <c r="O2710">
        <v>1570</v>
      </c>
      <c r="P2710">
        <v>1448</v>
      </c>
      <c r="Q2710">
        <v>1630</v>
      </c>
      <c r="R2710">
        <v>1090</v>
      </c>
      <c r="S2710">
        <v>1136</v>
      </c>
      <c r="T2710">
        <v>1085</v>
      </c>
      <c r="U2710">
        <v>1764</v>
      </c>
      <c r="V2710">
        <v>1126</v>
      </c>
      <c r="W2710">
        <v>1521</v>
      </c>
      <c r="X2710">
        <v>959</v>
      </c>
      <c r="Y2710">
        <v>1946</v>
      </c>
      <c r="Z2710">
        <v>982</v>
      </c>
      <c r="AA2710">
        <v>1400</v>
      </c>
      <c r="AB2710">
        <v>781</v>
      </c>
      <c r="AC2710">
        <v>950</v>
      </c>
      <c r="AD2710">
        <v>1096</v>
      </c>
      <c r="AE2710">
        <v>1074</v>
      </c>
      <c r="AF2710">
        <v>628</v>
      </c>
      <c r="AG2710">
        <v>1327</v>
      </c>
      <c r="AH2710">
        <v>523</v>
      </c>
      <c r="AI2710">
        <v>1418</v>
      </c>
      <c r="AJ2710">
        <v>1246</v>
      </c>
      <c r="AK2710">
        <v>976</v>
      </c>
      <c r="AL2710">
        <v>1475</v>
      </c>
      <c r="AM2710">
        <v>1049</v>
      </c>
      <c r="AN2710">
        <v>1636</v>
      </c>
      <c r="AO2710">
        <v>1538</v>
      </c>
      <c r="AP2710">
        <v>1400</v>
      </c>
      <c r="AQ2710">
        <v>942</v>
      </c>
      <c r="AR2710">
        <v>1339</v>
      </c>
      <c r="AS2710">
        <v>1496</v>
      </c>
      <c r="AT2710">
        <v>1114</v>
      </c>
      <c r="AU2710">
        <v>1173</v>
      </c>
      <c r="AV2710">
        <v>1192</v>
      </c>
      <c r="AW2710">
        <v>1529</v>
      </c>
      <c r="AX2710">
        <v>979</v>
      </c>
      <c r="AY2710">
        <v>952</v>
      </c>
      <c r="AZ2710">
        <v>806</v>
      </c>
      <c r="BA2710">
        <v>6607</v>
      </c>
      <c r="BB2710">
        <v>4656</v>
      </c>
      <c r="BC2710">
        <v>1127</v>
      </c>
      <c r="BD2710">
        <v>4669</v>
      </c>
      <c r="BE2710">
        <v>3520</v>
      </c>
      <c r="BF2710">
        <v>3444</v>
      </c>
      <c r="BG2710">
        <v>3634</v>
      </c>
      <c r="BH2710">
        <v>8985</v>
      </c>
      <c r="BI2710">
        <v>3062</v>
      </c>
      <c r="BJ2710">
        <v>8652</v>
      </c>
      <c r="BK2710">
        <v>1803</v>
      </c>
      <c r="BL2710">
        <v>982</v>
      </c>
      <c r="BM2710">
        <v>1368</v>
      </c>
      <c r="BN2710">
        <v>1139</v>
      </c>
      <c r="BO2710">
        <v>977</v>
      </c>
      <c r="BP2710">
        <v>1400</v>
      </c>
      <c r="BQ2710">
        <v>1642</v>
      </c>
      <c r="BR2710">
        <v>1655</v>
      </c>
      <c r="BS2710">
        <v>1132</v>
      </c>
      <c r="BT2710">
        <v>1259</v>
      </c>
      <c r="BU2710">
        <v>1050</v>
      </c>
      <c r="BV2710">
        <v>1167</v>
      </c>
      <c r="BW2710">
        <v>1402</v>
      </c>
      <c r="BX2710">
        <v>1045</v>
      </c>
      <c r="BY2710">
        <v>1773</v>
      </c>
      <c r="BZ2710">
        <v>1474</v>
      </c>
      <c r="CA2710">
        <v>1461</v>
      </c>
      <c r="CB2710">
        <v>1438</v>
      </c>
      <c r="CC2710">
        <v>1140</v>
      </c>
      <c r="CD2710">
        <v>1223</v>
      </c>
      <c r="CE2710">
        <v>882</v>
      </c>
      <c r="CF2710">
        <v>822</v>
      </c>
      <c r="CG2710">
        <v>2346</v>
      </c>
      <c r="CH2710">
        <v>1750</v>
      </c>
      <c r="CI2710">
        <v>1692</v>
      </c>
      <c r="CJ2710">
        <v>1483</v>
      </c>
      <c r="CK2710">
        <v>1496</v>
      </c>
      <c r="CL2710">
        <v>888</v>
      </c>
      <c r="CM2710">
        <v>2229</v>
      </c>
    </row>
    <row r="2711" spans="1:91" hidden="1">
      <c r="A2711" t="s">
        <v>3425</v>
      </c>
      <c r="B2711">
        <v>-0.24622081861393</v>
      </c>
      <c r="C2711">
        <v>8.0347284254191997</v>
      </c>
      <c r="D2711">
        <v>2.01601058816401</v>
      </c>
      <c r="E2711">
        <v>0.155647605455388</v>
      </c>
      <c r="F2711">
        <v>0.87664098115059497</v>
      </c>
      <c r="G2711">
        <v>11785</v>
      </c>
      <c r="H2711">
        <v>9511</v>
      </c>
      <c r="I2711">
        <v>11832</v>
      </c>
      <c r="J2711">
        <v>12921</v>
      </c>
      <c r="K2711">
        <v>9807</v>
      </c>
      <c r="L2711">
        <v>5893</v>
      </c>
      <c r="M2711">
        <v>8715</v>
      </c>
      <c r="N2711">
        <v>7718</v>
      </c>
      <c r="O2711">
        <v>4291</v>
      </c>
      <c r="P2711">
        <v>5858</v>
      </c>
      <c r="Q2711">
        <v>7068</v>
      </c>
      <c r="R2711">
        <v>10928</v>
      </c>
      <c r="S2711">
        <v>6296</v>
      </c>
      <c r="T2711">
        <v>11477</v>
      </c>
      <c r="U2711">
        <v>9395</v>
      </c>
      <c r="V2711">
        <v>4871</v>
      </c>
      <c r="W2711">
        <v>12469</v>
      </c>
      <c r="X2711">
        <v>6831</v>
      </c>
      <c r="Y2711">
        <v>7999</v>
      </c>
      <c r="Z2711">
        <v>4874</v>
      </c>
      <c r="AA2711">
        <v>6188</v>
      </c>
      <c r="AB2711">
        <v>6754</v>
      </c>
      <c r="AC2711">
        <v>6496</v>
      </c>
      <c r="AD2711">
        <v>7500</v>
      </c>
      <c r="AE2711">
        <v>11021</v>
      </c>
      <c r="AF2711">
        <v>13543</v>
      </c>
      <c r="AG2711">
        <v>4791</v>
      </c>
      <c r="AH2711">
        <v>9163</v>
      </c>
      <c r="AI2711">
        <v>10191</v>
      </c>
      <c r="AJ2711">
        <v>4634</v>
      </c>
      <c r="AK2711">
        <v>5798</v>
      </c>
      <c r="AL2711">
        <v>4816</v>
      </c>
      <c r="AM2711">
        <v>8028</v>
      </c>
      <c r="AN2711">
        <v>7462</v>
      </c>
      <c r="AO2711">
        <v>7887</v>
      </c>
      <c r="AP2711">
        <v>6430</v>
      </c>
      <c r="AQ2711">
        <v>6985</v>
      </c>
      <c r="AR2711">
        <v>8489</v>
      </c>
      <c r="AS2711">
        <v>5956</v>
      </c>
      <c r="AT2711">
        <v>8589</v>
      </c>
      <c r="AU2711">
        <v>5602</v>
      </c>
      <c r="AV2711">
        <v>9402</v>
      </c>
      <c r="AW2711">
        <v>9508</v>
      </c>
      <c r="AX2711">
        <v>11240</v>
      </c>
      <c r="AY2711">
        <v>10086</v>
      </c>
      <c r="AZ2711">
        <v>11432</v>
      </c>
      <c r="BA2711">
        <v>7921</v>
      </c>
      <c r="BB2711">
        <v>7908</v>
      </c>
      <c r="BC2711">
        <v>3710</v>
      </c>
      <c r="BD2711">
        <v>6575</v>
      </c>
      <c r="BE2711">
        <v>7665</v>
      </c>
      <c r="BF2711">
        <v>21530</v>
      </c>
      <c r="BG2711">
        <v>8304</v>
      </c>
      <c r="BH2711">
        <v>9758</v>
      </c>
      <c r="BI2711">
        <v>13472</v>
      </c>
      <c r="BJ2711">
        <v>27509</v>
      </c>
      <c r="BK2711">
        <v>14650</v>
      </c>
      <c r="BL2711">
        <v>3714</v>
      </c>
      <c r="BM2711">
        <v>3808</v>
      </c>
      <c r="BN2711">
        <v>10378</v>
      </c>
      <c r="BO2711">
        <v>3930</v>
      </c>
      <c r="BP2711">
        <v>6680</v>
      </c>
      <c r="BQ2711">
        <v>10387</v>
      </c>
      <c r="BR2711">
        <v>4331</v>
      </c>
      <c r="BS2711">
        <v>5749</v>
      </c>
      <c r="BT2711">
        <v>3876</v>
      </c>
      <c r="BU2711">
        <v>8514</v>
      </c>
      <c r="BV2711">
        <v>4662</v>
      </c>
      <c r="BW2711">
        <v>5515</v>
      </c>
      <c r="BX2711">
        <v>6625</v>
      </c>
      <c r="BY2711">
        <v>6009</v>
      </c>
      <c r="BZ2711">
        <v>4179</v>
      </c>
      <c r="CA2711">
        <v>7644</v>
      </c>
      <c r="CB2711">
        <v>5368</v>
      </c>
      <c r="CC2711">
        <v>9291</v>
      </c>
      <c r="CD2711">
        <v>7462</v>
      </c>
      <c r="CE2711">
        <v>8562</v>
      </c>
      <c r="CF2711">
        <v>9880</v>
      </c>
      <c r="CG2711">
        <v>3292</v>
      </c>
      <c r="CH2711">
        <v>5352</v>
      </c>
      <c r="CI2711">
        <v>3838</v>
      </c>
      <c r="CJ2711">
        <v>2185</v>
      </c>
      <c r="CK2711">
        <v>2732</v>
      </c>
      <c r="CL2711">
        <v>1397</v>
      </c>
      <c r="CM2711">
        <v>3106</v>
      </c>
    </row>
    <row r="2712" spans="1:91" hidden="1">
      <c r="A2712" t="s">
        <v>3426</v>
      </c>
      <c r="B2712">
        <v>-0.32675879381620199</v>
      </c>
      <c r="C2712">
        <v>2.8481190999717501</v>
      </c>
      <c r="D2712">
        <v>2.0159869900296301</v>
      </c>
      <c r="E2712">
        <v>0.15565002522505</v>
      </c>
      <c r="F2712">
        <v>0.87664098115059497</v>
      </c>
      <c r="G2712">
        <v>88</v>
      </c>
      <c r="H2712">
        <v>133</v>
      </c>
      <c r="I2712">
        <v>108</v>
      </c>
      <c r="J2712">
        <v>90</v>
      </c>
      <c r="K2712">
        <v>57</v>
      </c>
      <c r="L2712">
        <v>119</v>
      </c>
      <c r="M2712">
        <v>168</v>
      </c>
      <c r="N2712">
        <v>131</v>
      </c>
      <c r="O2712">
        <v>82</v>
      </c>
      <c r="P2712">
        <v>137</v>
      </c>
      <c r="Q2712">
        <v>208</v>
      </c>
      <c r="R2712">
        <v>99</v>
      </c>
      <c r="S2712">
        <v>154</v>
      </c>
      <c r="T2712">
        <v>324</v>
      </c>
      <c r="U2712">
        <v>338</v>
      </c>
      <c r="V2712">
        <v>163</v>
      </c>
      <c r="W2712">
        <v>52</v>
      </c>
      <c r="X2712">
        <v>115</v>
      </c>
      <c r="Y2712">
        <v>213</v>
      </c>
      <c r="Z2712">
        <v>115</v>
      </c>
      <c r="AA2712">
        <v>225</v>
      </c>
      <c r="AB2712">
        <v>90</v>
      </c>
      <c r="AC2712">
        <v>190</v>
      </c>
      <c r="AD2712">
        <v>283</v>
      </c>
      <c r="AE2712">
        <v>106</v>
      </c>
      <c r="AF2712">
        <v>38</v>
      </c>
      <c r="AG2712">
        <v>81</v>
      </c>
      <c r="AH2712">
        <v>117</v>
      </c>
      <c r="AI2712">
        <v>174</v>
      </c>
      <c r="AJ2712">
        <v>148</v>
      </c>
      <c r="AK2712">
        <v>147</v>
      </c>
      <c r="AL2712">
        <v>45</v>
      </c>
      <c r="AM2712">
        <v>117</v>
      </c>
      <c r="AN2712">
        <v>97</v>
      </c>
      <c r="AO2712">
        <v>204</v>
      </c>
      <c r="AP2712">
        <v>111</v>
      </c>
      <c r="AQ2712">
        <v>99</v>
      </c>
      <c r="AR2712">
        <v>233</v>
      </c>
      <c r="AS2712">
        <v>221</v>
      </c>
      <c r="AT2712">
        <v>99</v>
      </c>
      <c r="AU2712">
        <v>144</v>
      </c>
      <c r="AV2712">
        <v>235</v>
      </c>
      <c r="AW2712">
        <v>77</v>
      </c>
      <c r="AX2712">
        <v>105</v>
      </c>
      <c r="AY2712">
        <v>54</v>
      </c>
      <c r="AZ2712">
        <v>144</v>
      </c>
      <c r="BA2712">
        <v>1937</v>
      </c>
      <c r="BB2712">
        <v>745</v>
      </c>
      <c r="BC2712">
        <v>841</v>
      </c>
      <c r="BD2712">
        <v>1637</v>
      </c>
      <c r="BE2712">
        <v>1660</v>
      </c>
      <c r="BF2712">
        <v>1581</v>
      </c>
      <c r="BG2712">
        <v>994</v>
      </c>
      <c r="BH2712">
        <v>1399</v>
      </c>
      <c r="BI2712">
        <v>1915</v>
      </c>
      <c r="BJ2712">
        <v>3815</v>
      </c>
      <c r="BK2712">
        <v>679</v>
      </c>
      <c r="BL2712">
        <v>731</v>
      </c>
      <c r="BM2712">
        <v>23</v>
      </c>
      <c r="BN2712">
        <v>73</v>
      </c>
      <c r="BO2712">
        <v>88</v>
      </c>
      <c r="BP2712">
        <v>109</v>
      </c>
      <c r="BQ2712">
        <v>63</v>
      </c>
      <c r="BR2712">
        <v>232</v>
      </c>
      <c r="BS2712">
        <v>138</v>
      </c>
      <c r="BT2712">
        <v>99</v>
      </c>
      <c r="BU2712">
        <v>139</v>
      </c>
      <c r="BV2712">
        <v>83</v>
      </c>
      <c r="BW2712">
        <v>184</v>
      </c>
      <c r="BX2712">
        <v>75</v>
      </c>
      <c r="BY2712">
        <v>134</v>
      </c>
      <c r="BZ2712">
        <v>78</v>
      </c>
      <c r="CA2712">
        <v>71</v>
      </c>
      <c r="CB2712">
        <v>30</v>
      </c>
      <c r="CC2712">
        <v>54</v>
      </c>
      <c r="CD2712">
        <v>53</v>
      </c>
      <c r="CE2712">
        <v>75</v>
      </c>
      <c r="CF2712">
        <v>48</v>
      </c>
      <c r="CG2712">
        <v>1306</v>
      </c>
      <c r="CH2712">
        <v>1138</v>
      </c>
      <c r="CI2712">
        <v>227</v>
      </c>
      <c r="CJ2712">
        <v>237</v>
      </c>
      <c r="CK2712">
        <v>136</v>
      </c>
      <c r="CL2712">
        <v>288</v>
      </c>
      <c r="CM2712">
        <v>315</v>
      </c>
    </row>
    <row r="2713" spans="1:91" hidden="1">
      <c r="A2713" t="s">
        <v>3427</v>
      </c>
      <c r="B2713">
        <v>0.17152872354408799</v>
      </c>
      <c r="C2713">
        <v>5.0312449068966298</v>
      </c>
      <c r="D2713">
        <v>2.0152994225747798</v>
      </c>
      <c r="E2713">
        <v>0.15572054764277299</v>
      </c>
      <c r="F2713">
        <v>0.87664098115059497</v>
      </c>
      <c r="G2713">
        <v>808</v>
      </c>
      <c r="H2713">
        <v>671</v>
      </c>
      <c r="I2713">
        <v>813</v>
      </c>
      <c r="J2713">
        <v>571</v>
      </c>
      <c r="K2713">
        <v>550</v>
      </c>
      <c r="L2713">
        <v>719</v>
      </c>
      <c r="M2713">
        <v>955</v>
      </c>
      <c r="N2713">
        <v>993</v>
      </c>
      <c r="O2713">
        <v>787</v>
      </c>
      <c r="P2713">
        <v>770</v>
      </c>
      <c r="Q2713">
        <v>1084</v>
      </c>
      <c r="R2713">
        <v>682</v>
      </c>
      <c r="S2713">
        <v>565</v>
      </c>
      <c r="T2713">
        <v>743</v>
      </c>
      <c r="U2713">
        <v>1322</v>
      </c>
      <c r="V2713">
        <v>661</v>
      </c>
      <c r="W2713">
        <v>612</v>
      </c>
      <c r="X2713">
        <v>786</v>
      </c>
      <c r="Y2713">
        <v>1466</v>
      </c>
      <c r="Z2713">
        <v>735</v>
      </c>
      <c r="AA2713">
        <v>1069</v>
      </c>
      <c r="AB2713">
        <v>447</v>
      </c>
      <c r="AC2713">
        <v>671</v>
      </c>
      <c r="AD2713">
        <v>832</v>
      </c>
      <c r="AE2713">
        <v>1010</v>
      </c>
      <c r="AF2713">
        <v>366</v>
      </c>
      <c r="AG2713">
        <v>1169</v>
      </c>
      <c r="AH2713">
        <v>318</v>
      </c>
      <c r="AI2713">
        <v>940</v>
      </c>
      <c r="AJ2713">
        <v>863</v>
      </c>
      <c r="AK2713">
        <v>754</v>
      </c>
      <c r="AL2713">
        <v>743</v>
      </c>
      <c r="AM2713">
        <v>504</v>
      </c>
      <c r="AN2713">
        <v>1110</v>
      </c>
      <c r="AO2713">
        <v>1122</v>
      </c>
      <c r="AP2713">
        <v>928</v>
      </c>
      <c r="AQ2713">
        <v>677</v>
      </c>
      <c r="AR2713">
        <v>804</v>
      </c>
      <c r="AS2713">
        <v>803</v>
      </c>
      <c r="AT2713">
        <v>770</v>
      </c>
      <c r="AU2713">
        <v>529</v>
      </c>
      <c r="AV2713">
        <v>624</v>
      </c>
      <c r="AW2713">
        <v>837</v>
      </c>
      <c r="AX2713">
        <v>608</v>
      </c>
      <c r="AY2713">
        <v>503</v>
      </c>
      <c r="AZ2713">
        <v>407</v>
      </c>
      <c r="BA2713">
        <v>6731</v>
      </c>
      <c r="BB2713">
        <v>4639</v>
      </c>
      <c r="BC2713">
        <v>693</v>
      </c>
      <c r="BD2713">
        <v>4725</v>
      </c>
      <c r="BE2713">
        <v>2888</v>
      </c>
      <c r="BF2713">
        <v>2022</v>
      </c>
      <c r="BG2713">
        <v>2023</v>
      </c>
      <c r="BH2713">
        <v>7116</v>
      </c>
      <c r="BI2713">
        <v>2197</v>
      </c>
      <c r="BJ2713">
        <v>5737</v>
      </c>
      <c r="BK2713">
        <v>1542</v>
      </c>
      <c r="BL2713">
        <v>830</v>
      </c>
      <c r="BM2713">
        <v>990</v>
      </c>
      <c r="BN2713">
        <v>764</v>
      </c>
      <c r="BO2713">
        <v>628</v>
      </c>
      <c r="BP2713">
        <v>1017</v>
      </c>
      <c r="BQ2713">
        <v>527</v>
      </c>
      <c r="BR2713">
        <v>786</v>
      </c>
      <c r="BS2713">
        <v>740</v>
      </c>
      <c r="BT2713">
        <v>704</v>
      </c>
      <c r="BU2713">
        <v>736</v>
      </c>
      <c r="BV2713">
        <v>889</v>
      </c>
      <c r="BW2713">
        <v>1256</v>
      </c>
      <c r="BX2713">
        <v>764</v>
      </c>
      <c r="BY2713">
        <v>1701</v>
      </c>
      <c r="BZ2713">
        <v>852</v>
      </c>
      <c r="CA2713">
        <v>766</v>
      </c>
      <c r="CB2713">
        <v>950</v>
      </c>
      <c r="CC2713">
        <v>525</v>
      </c>
      <c r="CD2713">
        <v>654</v>
      </c>
      <c r="CE2713">
        <v>659</v>
      </c>
      <c r="CF2713">
        <v>468</v>
      </c>
      <c r="CG2713">
        <v>2548</v>
      </c>
      <c r="CH2713">
        <v>1325</v>
      </c>
      <c r="CI2713">
        <v>1086</v>
      </c>
      <c r="CJ2713">
        <v>1261</v>
      </c>
      <c r="CK2713">
        <v>1154</v>
      </c>
      <c r="CL2713">
        <v>685</v>
      </c>
      <c r="CM2713">
        <v>1561</v>
      </c>
    </row>
    <row r="2714" spans="1:91" hidden="1">
      <c r="A2714" t="s">
        <v>3428</v>
      </c>
      <c r="B2714">
        <v>-0.184739410825561</v>
      </c>
      <c r="C2714">
        <v>3.2666208248394701</v>
      </c>
      <c r="D2714">
        <v>2.0151737596195698</v>
      </c>
      <c r="E2714">
        <v>0.155733440561624</v>
      </c>
      <c r="F2714">
        <v>0.87664098115059497</v>
      </c>
      <c r="G2714">
        <v>156</v>
      </c>
      <c r="H2714">
        <v>162</v>
      </c>
      <c r="I2714">
        <v>236</v>
      </c>
      <c r="J2714">
        <v>462</v>
      </c>
      <c r="K2714">
        <v>310</v>
      </c>
      <c r="L2714">
        <v>152</v>
      </c>
      <c r="M2714">
        <v>232</v>
      </c>
      <c r="N2714">
        <v>269</v>
      </c>
      <c r="O2714">
        <v>101</v>
      </c>
      <c r="P2714">
        <v>144</v>
      </c>
      <c r="Q2714">
        <v>234</v>
      </c>
      <c r="R2714">
        <v>209</v>
      </c>
      <c r="S2714">
        <v>122</v>
      </c>
      <c r="T2714">
        <v>466</v>
      </c>
      <c r="U2714">
        <v>465</v>
      </c>
      <c r="V2714">
        <v>76</v>
      </c>
      <c r="W2714">
        <v>227</v>
      </c>
      <c r="X2714">
        <v>174</v>
      </c>
      <c r="Y2714">
        <v>305</v>
      </c>
      <c r="Z2714">
        <v>188</v>
      </c>
      <c r="AA2714">
        <v>141</v>
      </c>
      <c r="AB2714">
        <v>191</v>
      </c>
      <c r="AC2714">
        <v>112</v>
      </c>
      <c r="AD2714">
        <v>380</v>
      </c>
      <c r="AE2714">
        <v>295</v>
      </c>
      <c r="AF2714">
        <v>271</v>
      </c>
      <c r="AG2714">
        <v>153</v>
      </c>
      <c r="AH2714">
        <v>264</v>
      </c>
      <c r="AI2714">
        <v>323</v>
      </c>
      <c r="AJ2714">
        <v>110</v>
      </c>
      <c r="AK2714">
        <v>195</v>
      </c>
      <c r="AL2714">
        <v>144</v>
      </c>
      <c r="AM2714">
        <v>228</v>
      </c>
      <c r="AN2714">
        <v>285</v>
      </c>
      <c r="AO2714">
        <v>196</v>
      </c>
      <c r="AP2714">
        <v>265</v>
      </c>
      <c r="AQ2714">
        <v>373</v>
      </c>
      <c r="AR2714">
        <v>355</v>
      </c>
      <c r="AS2714">
        <v>212</v>
      </c>
      <c r="AT2714">
        <v>345</v>
      </c>
      <c r="AU2714">
        <v>305</v>
      </c>
      <c r="AV2714">
        <v>336</v>
      </c>
      <c r="AW2714">
        <v>297</v>
      </c>
      <c r="AX2714">
        <v>233</v>
      </c>
      <c r="AY2714">
        <v>405</v>
      </c>
      <c r="AZ2714">
        <v>234</v>
      </c>
      <c r="BA2714">
        <v>1071</v>
      </c>
      <c r="BB2714">
        <v>595</v>
      </c>
      <c r="BC2714">
        <v>670</v>
      </c>
      <c r="BD2714">
        <v>834</v>
      </c>
      <c r="BE2714">
        <v>1182</v>
      </c>
      <c r="BF2714">
        <v>1593</v>
      </c>
      <c r="BG2714">
        <v>588</v>
      </c>
      <c r="BH2714">
        <v>886</v>
      </c>
      <c r="BI2714">
        <v>2244</v>
      </c>
      <c r="BJ2714">
        <v>1930</v>
      </c>
      <c r="BK2714">
        <v>1769</v>
      </c>
      <c r="BL2714">
        <v>351</v>
      </c>
      <c r="BM2714">
        <v>85</v>
      </c>
      <c r="BN2714">
        <v>310</v>
      </c>
      <c r="BO2714">
        <v>154</v>
      </c>
      <c r="BP2714">
        <v>150</v>
      </c>
      <c r="BQ2714">
        <v>157</v>
      </c>
      <c r="BR2714">
        <v>195</v>
      </c>
      <c r="BS2714">
        <v>201</v>
      </c>
      <c r="BT2714">
        <v>167</v>
      </c>
      <c r="BU2714">
        <v>321</v>
      </c>
      <c r="BV2714">
        <v>67</v>
      </c>
      <c r="BW2714">
        <v>85</v>
      </c>
      <c r="BX2714">
        <v>192</v>
      </c>
      <c r="BY2714">
        <v>175</v>
      </c>
      <c r="BZ2714">
        <v>155</v>
      </c>
      <c r="CA2714">
        <v>204</v>
      </c>
      <c r="CB2714">
        <v>168</v>
      </c>
      <c r="CC2714">
        <v>290</v>
      </c>
      <c r="CD2714">
        <v>260</v>
      </c>
      <c r="CE2714">
        <v>286</v>
      </c>
      <c r="CF2714">
        <v>405</v>
      </c>
      <c r="CG2714">
        <v>779</v>
      </c>
      <c r="CH2714">
        <v>738</v>
      </c>
      <c r="CI2714">
        <v>262</v>
      </c>
      <c r="CJ2714">
        <v>282</v>
      </c>
      <c r="CK2714">
        <v>324</v>
      </c>
      <c r="CL2714">
        <v>124</v>
      </c>
      <c r="CM2714">
        <v>263</v>
      </c>
    </row>
    <row r="2715" spans="1:91" hidden="1">
      <c r="A2715" t="s">
        <v>3429</v>
      </c>
      <c r="B2715">
        <v>0.209677369212249</v>
      </c>
      <c r="C2715">
        <v>5.2804470914811699</v>
      </c>
      <c r="D2715">
        <v>2.0140910070849598</v>
      </c>
      <c r="E2715">
        <v>0.155844580338484</v>
      </c>
      <c r="F2715">
        <v>0.87664098115059497</v>
      </c>
      <c r="G2715">
        <v>556</v>
      </c>
      <c r="H2715">
        <v>694</v>
      </c>
      <c r="I2715">
        <v>722</v>
      </c>
      <c r="J2715">
        <v>971</v>
      </c>
      <c r="K2715">
        <v>881</v>
      </c>
      <c r="L2715">
        <v>497</v>
      </c>
      <c r="M2715">
        <v>654</v>
      </c>
      <c r="N2715">
        <v>748</v>
      </c>
      <c r="O2715">
        <v>577</v>
      </c>
      <c r="P2715">
        <v>602</v>
      </c>
      <c r="Q2715">
        <v>572</v>
      </c>
      <c r="R2715">
        <v>878</v>
      </c>
      <c r="S2715">
        <v>681</v>
      </c>
      <c r="T2715">
        <v>896</v>
      </c>
      <c r="U2715">
        <v>808</v>
      </c>
      <c r="V2715">
        <v>518</v>
      </c>
      <c r="W2715">
        <v>1129</v>
      </c>
      <c r="X2715">
        <v>828</v>
      </c>
      <c r="Y2715">
        <v>1025</v>
      </c>
      <c r="Z2715">
        <v>669</v>
      </c>
      <c r="AA2715">
        <v>459</v>
      </c>
      <c r="AB2715">
        <v>574</v>
      </c>
      <c r="AC2715">
        <v>616</v>
      </c>
      <c r="AD2715">
        <v>677</v>
      </c>
      <c r="AE2715">
        <v>556</v>
      </c>
      <c r="AF2715">
        <v>563</v>
      </c>
      <c r="AG2715">
        <v>607</v>
      </c>
      <c r="AH2715">
        <v>864</v>
      </c>
      <c r="AI2715">
        <v>840</v>
      </c>
      <c r="AJ2715">
        <v>484</v>
      </c>
      <c r="AK2715">
        <v>569</v>
      </c>
      <c r="AL2715">
        <v>916</v>
      </c>
      <c r="AM2715">
        <v>757</v>
      </c>
      <c r="AN2715">
        <v>831</v>
      </c>
      <c r="AO2715">
        <v>499</v>
      </c>
      <c r="AP2715">
        <v>617</v>
      </c>
      <c r="AQ2715">
        <v>859</v>
      </c>
      <c r="AR2715">
        <v>730</v>
      </c>
      <c r="AS2715">
        <v>610</v>
      </c>
      <c r="AT2715">
        <v>819</v>
      </c>
      <c r="AU2715">
        <v>602</v>
      </c>
      <c r="AV2715">
        <v>742</v>
      </c>
      <c r="AW2715">
        <v>743</v>
      </c>
      <c r="AX2715">
        <v>1132</v>
      </c>
      <c r="AY2715">
        <v>927</v>
      </c>
      <c r="AZ2715">
        <v>1224</v>
      </c>
      <c r="BA2715">
        <v>6444</v>
      </c>
      <c r="BB2715">
        <v>11038</v>
      </c>
      <c r="BC2715">
        <v>3317</v>
      </c>
      <c r="BD2715">
        <v>6967</v>
      </c>
      <c r="BE2715">
        <v>6063</v>
      </c>
      <c r="BF2715">
        <v>6924</v>
      </c>
      <c r="BG2715">
        <v>2837</v>
      </c>
      <c r="BH2715">
        <v>10462</v>
      </c>
      <c r="BI2715">
        <v>9159</v>
      </c>
      <c r="BJ2715">
        <v>8204</v>
      </c>
      <c r="BK2715">
        <v>10496</v>
      </c>
      <c r="BL2715">
        <v>2235</v>
      </c>
      <c r="BM2715">
        <v>292</v>
      </c>
      <c r="BN2715">
        <v>967</v>
      </c>
      <c r="BO2715">
        <v>494</v>
      </c>
      <c r="BP2715">
        <v>606</v>
      </c>
      <c r="BQ2715">
        <v>777</v>
      </c>
      <c r="BR2715">
        <v>451</v>
      </c>
      <c r="BS2715">
        <v>818</v>
      </c>
      <c r="BT2715">
        <v>427</v>
      </c>
      <c r="BU2715">
        <v>977</v>
      </c>
      <c r="BV2715">
        <v>359</v>
      </c>
      <c r="BW2715">
        <v>504</v>
      </c>
      <c r="BX2715">
        <v>418</v>
      </c>
      <c r="BY2715">
        <v>699</v>
      </c>
      <c r="BZ2715">
        <v>593</v>
      </c>
      <c r="CA2715">
        <v>822</v>
      </c>
      <c r="CB2715">
        <v>985</v>
      </c>
      <c r="CC2715">
        <v>949</v>
      </c>
      <c r="CD2715">
        <v>957</v>
      </c>
      <c r="CE2715">
        <v>1051</v>
      </c>
      <c r="CF2715">
        <v>1005</v>
      </c>
      <c r="CG2715">
        <v>4238</v>
      </c>
      <c r="CH2715">
        <v>3848</v>
      </c>
      <c r="CI2715">
        <v>3562</v>
      </c>
      <c r="CJ2715">
        <v>2831</v>
      </c>
      <c r="CK2715">
        <v>3116</v>
      </c>
      <c r="CL2715">
        <v>1692</v>
      </c>
      <c r="CM2715">
        <v>4429</v>
      </c>
    </row>
    <row r="2716" spans="1:91" hidden="1">
      <c r="A2716" t="s">
        <v>3430</v>
      </c>
      <c r="B2716">
        <v>0.16321305826107199</v>
      </c>
      <c r="C2716">
        <v>5.8074915947413004</v>
      </c>
      <c r="D2716">
        <v>2.01401507520352</v>
      </c>
      <c r="E2716">
        <v>0.155852377790554</v>
      </c>
      <c r="F2716">
        <v>0.87664098115059497</v>
      </c>
      <c r="G2716">
        <v>968</v>
      </c>
      <c r="H2716">
        <v>907</v>
      </c>
      <c r="I2716">
        <v>1394</v>
      </c>
      <c r="J2716">
        <v>1541</v>
      </c>
      <c r="K2716">
        <v>1370</v>
      </c>
      <c r="L2716">
        <v>1052</v>
      </c>
      <c r="M2716">
        <v>1261</v>
      </c>
      <c r="N2716">
        <v>1244</v>
      </c>
      <c r="O2716">
        <v>964</v>
      </c>
      <c r="P2716">
        <v>962</v>
      </c>
      <c r="Q2716">
        <v>929</v>
      </c>
      <c r="R2716">
        <v>1140</v>
      </c>
      <c r="S2716">
        <v>1038</v>
      </c>
      <c r="T2716">
        <v>1596</v>
      </c>
      <c r="U2716">
        <v>2022</v>
      </c>
      <c r="V2716">
        <v>860</v>
      </c>
      <c r="W2716">
        <v>1549</v>
      </c>
      <c r="X2716">
        <v>1077</v>
      </c>
      <c r="Y2716">
        <v>1475</v>
      </c>
      <c r="Z2716">
        <v>880</v>
      </c>
      <c r="AA2716">
        <v>923</v>
      </c>
      <c r="AB2716">
        <v>740</v>
      </c>
      <c r="AC2716">
        <v>861</v>
      </c>
      <c r="AD2716">
        <v>1093</v>
      </c>
      <c r="AE2716">
        <v>915</v>
      </c>
      <c r="AF2716">
        <v>882</v>
      </c>
      <c r="AG2716">
        <v>822</v>
      </c>
      <c r="AH2716">
        <v>1397</v>
      </c>
      <c r="AI2716">
        <v>1608</v>
      </c>
      <c r="AJ2716">
        <v>800</v>
      </c>
      <c r="AK2716">
        <v>867</v>
      </c>
      <c r="AL2716">
        <v>779</v>
      </c>
      <c r="AM2716">
        <v>1299</v>
      </c>
      <c r="AN2716">
        <v>1365</v>
      </c>
      <c r="AO2716">
        <v>839</v>
      </c>
      <c r="AP2716">
        <v>1411</v>
      </c>
      <c r="AQ2716">
        <v>1367</v>
      </c>
      <c r="AR2716">
        <v>1375</v>
      </c>
      <c r="AS2716">
        <v>1186</v>
      </c>
      <c r="AT2716">
        <v>1318</v>
      </c>
      <c r="AU2716">
        <v>1030</v>
      </c>
      <c r="AV2716">
        <v>1222</v>
      </c>
      <c r="AW2716">
        <v>1313</v>
      </c>
      <c r="AX2716">
        <v>1641</v>
      </c>
      <c r="AY2716">
        <v>1565</v>
      </c>
      <c r="AZ2716">
        <v>1620</v>
      </c>
      <c r="BA2716">
        <v>7904</v>
      </c>
      <c r="BB2716">
        <v>11922</v>
      </c>
      <c r="BC2716">
        <v>3772</v>
      </c>
      <c r="BD2716">
        <v>10467</v>
      </c>
      <c r="BE2716">
        <v>7482</v>
      </c>
      <c r="BF2716">
        <v>6722</v>
      </c>
      <c r="BG2716">
        <v>3786</v>
      </c>
      <c r="BH2716">
        <v>16285</v>
      </c>
      <c r="BI2716">
        <v>10967</v>
      </c>
      <c r="BJ2716">
        <v>10112</v>
      </c>
      <c r="BK2716">
        <v>11823</v>
      </c>
      <c r="BL2716">
        <v>2090</v>
      </c>
      <c r="BM2716">
        <v>614</v>
      </c>
      <c r="BN2716">
        <v>1035</v>
      </c>
      <c r="BO2716">
        <v>720</v>
      </c>
      <c r="BP2716">
        <v>1241</v>
      </c>
      <c r="BQ2716">
        <v>1208</v>
      </c>
      <c r="BR2716">
        <v>812</v>
      </c>
      <c r="BS2716">
        <v>998</v>
      </c>
      <c r="BT2716">
        <v>811</v>
      </c>
      <c r="BU2716">
        <v>1497</v>
      </c>
      <c r="BV2716">
        <v>673</v>
      </c>
      <c r="BW2716">
        <v>1030</v>
      </c>
      <c r="BX2716">
        <v>604</v>
      </c>
      <c r="BY2716">
        <v>1240</v>
      </c>
      <c r="BZ2716">
        <v>903</v>
      </c>
      <c r="CA2716">
        <v>1203</v>
      </c>
      <c r="CB2716">
        <v>1362</v>
      </c>
      <c r="CC2716">
        <v>1316</v>
      </c>
      <c r="CD2716">
        <v>1072</v>
      </c>
      <c r="CE2716">
        <v>1452</v>
      </c>
      <c r="CF2716">
        <v>1595</v>
      </c>
      <c r="CG2716">
        <v>6687</v>
      </c>
      <c r="CH2716">
        <v>4934</v>
      </c>
      <c r="CI2716">
        <v>4855</v>
      </c>
      <c r="CJ2716">
        <v>3463</v>
      </c>
      <c r="CK2716">
        <v>4227</v>
      </c>
      <c r="CL2716">
        <v>1996</v>
      </c>
      <c r="CM2716">
        <v>4702</v>
      </c>
    </row>
    <row r="2717" spans="1:91" hidden="1">
      <c r="A2717" t="s">
        <v>3431</v>
      </c>
      <c r="B2717">
        <v>-0.13400761170070799</v>
      </c>
      <c r="C2717">
        <v>3.71576619652798</v>
      </c>
      <c r="D2717">
        <v>2.0137661593985001</v>
      </c>
      <c r="E2717">
        <v>0.15587794208490299</v>
      </c>
      <c r="F2717">
        <v>0.87664098115059497</v>
      </c>
      <c r="G2717">
        <v>539</v>
      </c>
      <c r="H2717">
        <v>489</v>
      </c>
      <c r="I2717">
        <v>250</v>
      </c>
      <c r="J2717">
        <v>463</v>
      </c>
      <c r="K2717">
        <v>422</v>
      </c>
      <c r="L2717">
        <v>264</v>
      </c>
      <c r="M2717">
        <v>287</v>
      </c>
      <c r="N2717">
        <v>379</v>
      </c>
      <c r="O2717">
        <v>154</v>
      </c>
      <c r="P2717">
        <v>238</v>
      </c>
      <c r="Q2717">
        <v>353</v>
      </c>
      <c r="R2717">
        <v>258</v>
      </c>
      <c r="S2717">
        <v>414</v>
      </c>
      <c r="T2717">
        <v>419</v>
      </c>
      <c r="U2717">
        <v>316</v>
      </c>
      <c r="V2717">
        <v>340</v>
      </c>
      <c r="W2717">
        <v>438</v>
      </c>
      <c r="X2717">
        <v>312</v>
      </c>
      <c r="Y2717">
        <v>464</v>
      </c>
      <c r="Z2717">
        <v>218</v>
      </c>
      <c r="AA2717">
        <v>349</v>
      </c>
      <c r="AB2717">
        <v>252</v>
      </c>
      <c r="AC2717">
        <v>277</v>
      </c>
      <c r="AD2717">
        <v>195</v>
      </c>
      <c r="AE2717">
        <v>537</v>
      </c>
      <c r="AF2717">
        <v>563</v>
      </c>
      <c r="AG2717">
        <v>290</v>
      </c>
      <c r="AH2717">
        <v>364</v>
      </c>
      <c r="AI2717">
        <v>412</v>
      </c>
      <c r="AJ2717">
        <v>329</v>
      </c>
      <c r="AK2717">
        <v>260</v>
      </c>
      <c r="AL2717">
        <v>475</v>
      </c>
      <c r="AM2717">
        <v>318</v>
      </c>
      <c r="AN2717">
        <v>446</v>
      </c>
      <c r="AO2717">
        <v>368</v>
      </c>
      <c r="AP2717">
        <v>297</v>
      </c>
      <c r="AQ2717">
        <v>331</v>
      </c>
      <c r="AR2717">
        <v>294</v>
      </c>
      <c r="AS2717">
        <v>342</v>
      </c>
      <c r="AT2717">
        <v>326</v>
      </c>
      <c r="AU2717">
        <v>323</v>
      </c>
      <c r="AV2717">
        <v>288</v>
      </c>
      <c r="AW2717">
        <v>443</v>
      </c>
      <c r="AX2717">
        <v>521</v>
      </c>
      <c r="AY2717">
        <v>462</v>
      </c>
      <c r="AZ2717">
        <v>454</v>
      </c>
      <c r="BA2717">
        <v>1212</v>
      </c>
      <c r="BB2717">
        <v>1752</v>
      </c>
      <c r="BC2717">
        <v>336</v>
      </c>
      <c r="BD2717">
        <v>1154</v>
      </c>
      <c r="BE2717">
        <v>798</v>
      </c>
      <c r="BF2717">
        <v>1564</v>
      </c>
      <c r="BG2717">
        <v>708</v>
      </c>
      <c r="BH2717">
        <v>1764</v>
      </c>
      <c r="BI2717">
        <v>1217</v>
      </c>
      <c r="BJ2717">
        <v>2149</v>
      </c>
      <c r="BK2717">
        <v>1152</v>
      </c>
      <c r="BL2717">
        <v>284</v>
      </c>
      <c r="BM2717">
        <v>429</v>
      </c>
      <c r="BN2717">
        <v>238</v>
      </c>
      <c r="BO2717">
        <v>182</v>
      </c>
      <c r="BP2717">
        <v>206</v>
      </c>
      <c r="BQ2717">
        <v>246</v>
      </c>
      <c r="BR2717">
        <v>108</v>
      </c>
      <c r="BS2717">
        <v>314</v>
      </c>
      <c r="BT2717">
        <v>217</v>
      </c>
      <c r="BU2717">
        <v>406</v>
      </c>
      <c r="BV2717">
        <v>305</v>
      </c>
      <c r="BW2717">
        <v>255</v>
      </c>
      <c r="BX2717">
        <v>359</v>
      </c>
      <c r="BY2717">
        <v>322</v>
      </c>
      <c r="BZ2717">
        <v>271</v>
      </c>
      <c r="CA2717">
        <v>306</v>
      </c>
      <c r="CB2717">
        <v>329</v>
      </c>
      <c r="CC2717">
        <v>348</v>
      </c>
      <c r="CD2717">
        <v>225</v>
      </c>
      <c r="CE2717">
        <v>391</v>
      </c>
      <c r="CF2717">
        <v>429</v>
      </c>
      <c r="CG2717">
        <v>599</v>
      </c>
      <c r="CH2717">
        <v>475</v>
      </c>
      <c r="CI2717">
        <v>409</v>
      </c>
      <c r="CJ2717">
        <v>355</v>
      </c>
      <c r="CK2717">
        <v>431</v>
      </c>
      <c r="CL2717">
        <v>218</v>
      </c>
      <c r="CM2717">
        <v>539</v>
      </c>
    </row>
    <row r="2718" spans="1:91" hidden="1">
      <c r="A2718" t="s">
        <v>3432</v>
      </c>
      <c r="B2718">
        <v>-0.403872781274977</v>
      </c>
      <c r="C2718">
        <v>3.0180837365570201</v>
      </c>
      <c r="D2718">
        <v>2.0128263261075099</v>
      </c>
      <c r="E2718">
        <v>0.155974508327998</v>
      </c>
      <c r="F2718">
        <v>0.87664098115059497</v>
      </c>
      <c r="G2718">
        <v>259</v>
      </c>
      <c r="H2718">
        <v>40</v>
      </c>
      <c r="I2718">
        <v>153</v>
      </c>
      <c r="J2718">
        <v>565</v>
      </c>
      <c r="K2718">
        <v>400</v>
      </c>
      <c r="L2718">
        <v>64</v>
      </c>
      <c r="M2718">
        <v>65</v>
      </c>
      <c r="N2718">
        <v>61</v>
      </c>
      <c r="O2718">
        <v>155</v>
      </c>
      <c r="P2718">
        <v>109</v>
      </c>
      <c r="Q2718">
        <v>53</v>
      </c>
      <c r="R2718">
        <v>569</v>
      </c>
      <c r="S2718">
        <v>63</v>
      </c>
      <c r="T2718">
        <v>103</v>
      </c>
      <c r="U2718">
        <v>133</v>
      </c>
      <c r="V2718">
        <v>67</v>
      </c>
      <c r="W2718">
        <v>555</v>
      </c>
      <c r="X2718">
        <v>258</v>
      </c>
      <c r="Y2718">
        <v>313</v>
      </c>
      <c r="Z2718">
        <v>85</v>
      </c>
      <c r="AA2718">
        <v>26</v>
      </c>
      <c r="AB2718">
        <v>117</v>
      </c>
      <c r="AC2718">
        <v>117</v>
      </c>
      <c r="AD2718">
        <v>61</v>
      </c>
      <c r="AE2718">
        <v>96</v>
      </c>
      <c r="AF2718">
        <v>355</v>
      </c>
      <c r="AG2718">
        <v>76</v>
      </c>
      <c r="AH2718">
        <v>410</v>
      </c>
      <c r="AI2718">
        <v>209</v>
      </c>
      <c r="AJ2718">
        <v>18</v>
      </c>
      <c r="AK2718">
        <v>381</v>
      </c>
      <c r="AL2718">
        <v>67</v>
      </c>
      <c r="AM2718">
        <v>126</v>
      </c>
      <c r="AN2718">
        <v>151</v>
      </c>
      <c r="AO2718">
        <v>24</v>
      </c>
      <c r="AP2718">
        <v>196</v>
      </c>
      <c r="AQ2718">
        <v>202</v>
      </c>
      <c r="AR2718">
        <v>121</v>
      </c>
      <c r="AS2718">
        <v>80</v>
      </c>
      <c r="AT2718">
        <v>241</v>
      </c>
      <c r="AU2718">
        <v>55</v>
      </c>
      <c r="AV2718">
        <v>177</v>
      </c>
      <c r="AW2718">
        <v>90</v>
      </c>
      <c r="AX2718">
        <v>173</v>
      </c>
      <c r="AY2718">
        <v>718</v>
      </c>
      <c r="AZ2718">
        <v>798</v>
      </c>
      <c r="BA2718">
        <v>267</v>
      </c>
      <c r="BB2718">
        <v>2980</v>
      </c>
      <c r="BC2718">
        <v>518</v>
      </c>
      <c r="BD2718">
        <v>704</v>
      </c>
      <c r="BE2718">
        <v>979</v>
      </c>
      <c r="BF2718">
        <v>3170</v>
      </c>
      <c r="BG2718">
        <v>449</v>
      </c>
      <c r="BH2718">
        <v>767</v>
      </c>
      <c r="BI2718">
        <v>4208</v>
      </c>
      <c r="BJ2718">
        <v>505</v>
      </c>
      <c r="BK2718">
        <v>2460</v>
      </c>
      <c r="BL2718">
        <v>336</v>
      </c>
      <c r="BM2718">
        <v>18</v>
      </c>
      <c r="BN2718">
        <v>323</v>
      </c>
      <c r="BO2718">
        <v>35</v>
      </c>
      <c r="BP2718">
        <v>90</v>
      </c>
      <c r="BQ2718">
        <v>81</v>
      </c>
      <c r="BR2718">
        <v>12</v>
      </c>
      <c r="BS2718">
        <v>110</v>
      </c>
      <c r="BT2718">
        <v>26</v>
      </c>
      <c r="BU2718">
        <v>92</v>
      </c>
      <c r="BV2718">
        <v>14</v>
      </c>
      <c r="BW2718">
        <v>31</v>
      </c>
      <c r="BX2718">
        <v>69</v>
      </c>
      <c r="BY2718">
        <v>55</v>
      </c>
      <c r="BZ2718">
        <v>95</v>
      </c>
      <c r="CA2718">
        <v>78</v>
      </c>
      <c r="CB2718">
        <v>34</v>
      </c>
      <c r="CC2718">
        <v>62</v>
      </c>
      <c r="CD2718">
        <v>118</v>
      </c>
      <c r="CE2718">
        <v>265</v>
      </c>
      <c r="CF2718">
        <v>343</v>
      </c>
      <c r="CG2718">
        <v>372</v>
      </c>
      <c r="CH2718">
        <v>377</v>
      </c>
      <c r="CI2718">
        <v>613</v>
      </c>
      <c r="CJ2718">
        <v>607</v>
      </c>
      <c r="CK2718">
        <v>788</v>
      </c>
      <c r="CL2718">
        <v>263</v>
      </c>
      <c r="CM2718">
        <v>1144</v>
      </c>
    </row>
    <row r="2719" spans="1:91" hidden="1">
      <c r="A2719" t="s">
        <v>3433</v>
      </c>
      <c r="B2719">
        <v>0.49064341173158099</v>
      </c>
      <c r="C2719">
        <v>0.66380350932242504</v>
      </c>
      <c r="D2719">
        <v>2.0126862053960699</v>
      </c>
      <c r="E2719">
        <v>0.15598891130729201</v>
      </c>
      <c r="F2719">
        <v>0.87664098115059497</v>
      </c>
      <c r="G2719">
        <v>5</v>
      </c>
      <c r="H2719">
        <v>44</v>
      </c>
      <c r="I2719">
        <v>53</v>
      </c>
      <c r="J2719">
        <v>70</v>
      </c>
      <c r="K2719">
        <v>36</v>
      </c>
      <c r="L2719">
        <v>13</v>
      </c>
      <c r="M2719">
        <v>35</v>
      </c>
      <c r="N2719">
        <v>22</v>
      </c>
      <c r="O2719">
        <v>42</v>
      </c>
      <c r="P2719">
        <v>0</v>
      </c>
      <c r="Q2719">
        <v>24</v>
      </c>
      <c r="R2719">
        <v>20</v>
      </c>
      <c r="S2719">
        <v>22</v>
      </c>
      <c r="T2719">
        <v>18</v>
      </c>
      <c r="U2719">
        <v>40</v>
      </c>
      <c r="V2719">
        <v>21</v>
      </c>
      <c r="W2719">
        <v>94</v>
      </c>
      <c r="X2719">
        <v>32</v>
      </c>
      <c r="Y2719">
        <v>54</v>
      </c>
      <c r="Z2719">
        <v>30</v>
      </c>
      <c r="AA2719">
        <v>0</v>
      </c>
      <c r="AB2719">
        <v>74</v>
      </c>
      <c r="AC2719">
        <v>0</v>
      </c>
      <c r="AD2719">
        <v>8</v>
      </c>
      <c r="AE2719">
        <v>5</v>
      </c>
      <c r="AF2719">
        <v>13</v>
      </c>
      <c r="AG2719">
        <v>33</v>
      </c>
      <c r="AH2719">
        <v>72</v>
      </c>
      <c r="AI2719">
        <v>17</v>
      </c>
      <c r="AJ2719">
        <v>21</v>
      </c>
      <c r="AK2719">
        <v>21</v>
      </c>
      <c r="AL2719">
        <v>21</v>
      </c>
      <c r="AM2719">
        <v>18</v>
      </c>
      <c r="AN2719">
        <v>23</v>
      </c>
      <c r="AO2719">
        <v>1</v>
      </c>
      <c r="AP2719">
        <v>9</v>
      </c>
      <c r="AQ2719">
        <v>7</v>
      </c>
      <c r="AR2719">
        <v>12</v>
      </c>
      <c r="AS2719">
        <v>36</v>
      </c>
      <c r="AT2719">
        <v>78</v>
      </c>
      <c r="AU2719">
        <v>59</v>
      </c>
      <c r="AV2719">
        <v>11</v>
      </c>
      <c r="AW2719">
        <v>41</v>
      </c>
      <c r="AX2719">
        <v>2</v>
      </c>
      <c r="AY2719">
        <v>57</v>
      </c>
      <c r="AZ2719">
        <v>88</v>
      </c>
      <c r="BA2719">
        <v>11</v>
      </c>
      <c r="BB2719">
        <v>832</v>
      </c>
      <c r="BC2719">
        <v>70</v>
      </c>
      <c r="BD2719">
        <v>192</v>
      </c>
      <c r="BE2719">
        <v>220</v>
      </c>
      <c r="BF2719">
        <v>608</v>
      </c>
      <c r="BG2719">
        <v>3</v>
      </c>
      <c r="BH2719">
        <v>63</v>
      </c>
      <c r="BI2719">
        <v>49</v>
      </c>
      <c r="BJ2719">
        <v>278</v>
      </c>
      <c r="BK2719">
        <v>482</v>
      </c>
      <c r="BL2719">
        <v>16</v>
      </c>
      <c r="BM2719">
        <v>6</v>
      </c>
      <c r="BN2719">
        <v>55</v>
      </c>
      <c r="BO2719">
        <v>9</v>
      </c>
      <c r="BP2719">
        <v>10</v>
      </c>
      <c r="BQ2719">
        <v>117</v>
      </c>
      <c r="BR2719">
        <v>38</v>
      </c>
      <c r="BS2719">
        <v>58</v>
      </c>
      <c r="BT2719">
        <v>1</v>
      </c>
      <c r="BU2719">
        <v>1</v>
      </c>
      <c r="BV2719">
        <v>14</v>
      </c>
      <c r="BW2719">
        <v>31</v>
      </c>
      <c r="BX2719">
        <v>1</v>
      </c>
      <c r="BY2719">
        <v>16</v>
      </c>
      <c r="BZ2719">
        <v>32</v>
      </c>
      <c r="CA2719">
        <v>27</v>
      </c>
      <c r="CB2719">
        <v>3</v>
      </c>
      <c r="CC2719">
        <v>54</v>
      </c>
      <c r="CD2719">
        <v>19</v>
      </c>
      <c r="CE2719">
        <v>24</v>
      </c>
      <c r="CF2719">
        <v>17</v>
      </c>
      <c r="CG2719">
        <v>44</v>
      </c>
      <c r="CH2719">
        <v>44</v>
      </c>
      <c r="CI2719">
        <v>229</v>
      </c>
      <c r="CJ2719">
        <v>19</v>
      </c>
      <c r="CK2719">
        <v>94</v>
      </c>
      <c r="CL2719">
        <v>180</v>
      </c>
      <c r="CM2719">
        <v>587</v>
      </c>
    </row>
    <row r="2720" spans="1:91" hidden="1">
      <c r="A2720" t="s">
        <v>3434</v>
      </c>
      <c r="B2720">
        <v>-0.21617627582070301</v>
      </c>
      <c r="C2720">
        <v>-0.56744512054047602</v>
      </c>
      <c r="D2720">
        <v>2.0122413307907201</v>
      </c>
      <c r="E2720">
        <v>0.15603464988905999</v>
      </c>
      <c r="F2720">
        <v>0.87664098115059497</v>
      </c>
      <c r="G2720">
        <v>12</v>
      </c>
      <c r="H2720">
        <v>27</v>
      </c>
      <c r="I2720">
        <v>16</v>
      </c>
      <c r="J2720">
        <v>16</v>
      </c>
      <c r="K2720">
        <v>22</v>
      </c>
      <c r="L2720">
        <v>16</v>
      </c>
      <c r="M2720">
        <v>24</v>
      </c>
      <c r="N2720">
        <v>16</v>
      </c>
      <c r="O2720">
        <v>11</v>
      </c>
      <c r="P2720">
        <v>5</v>
      </c>
      <c r="Q2720">
        <v>12</v>
      </c>
      <c r="R2720">
        <v>13</v>
      </c>
      <c r="S2720">
        <v>10</v>
      </c>
      <c r="T2720">
        <v>5</v>
      </c>
      <c r="U2720">
        <v>11</v>
      </c>
      <c r="V2720">
        <v>20</v>
      </c>
      <c r="W2720">
        <v>30</v>
      </c>
      <c r="X2720">
        <v>23</v>
      </c>
      <c r="Y2720">
        <v>24</v>
      </c>
      <c r="Z2720">
        <v>16</v>
      </c>
      <c r="AA2720">
        <v>16</v>
      </c>
      <c r="AB2720">
        <v>15</v>
      </c>
      <c r="AC2720">
        <v>3</v>
      </c>
      <c r="AD2720">
        <v>8</v>
      </c>
      <c r="AE2720">
        <v>32</v>
      </c>
      <c r="AF2720">
        <v>27</v>
      </c>
      <c r="AG2720">
        <v>11</v>
      </c>
      <c r="AH2720">
        <v>17</v>
      </c>
      <c r="AI2720">
        <v>9</v>
      </c>
      <c r="AJ2720">
        <v>16</v>
      </c>
      <c r="AK2720">
        <v>6</v>
      </c>
      <c r="AL2720">
        <v>8</v>
      </c>
      <c r="AM2720">
        <v>17</v>
      </c>
      <c r="AN2720">
        <v>22</v>
      </c>
      <c r="AO2720">
        <v>18</v>
      </c>
      <c r="AP2720">
        <v>7</v>
      </c>
      <c r="AQ2720">
        <v>16</v>
      </c>
      <c r="AR2720">
        <v>13</v>
      </c>
      <c r="AS2720">
        <v>7</v>
      </c>
      <c r="AT2720">
        <v>15</v>
      </c>
      <c r="AU2720">
        <v>15</v>
      </c>
      <c r="AV2720">
        <v>16</v>
      </c>
      <c r="AW2720">
        <v>14</v>
      </c>
      <c r="AX2720">
        <v>31</v>
      </c>
      <c r="AY2720">
        <v>21</v>
      </c>
      <c r="AZ2720">
        <v>29</v>
      </c>
      <c r="BA2720">
        <v>58</v>
      </c>
      <c r="BB2720">
        <v>112</v>
      </c>
      <c r="BC2720">
        <v>31</v>
      </c>
      <c r="BD2720">
        <v>68</v>
      </c>
      <c r="BE2720">
        <v>69</v>
      </c>
      <c r="BF2720">
        <v>102</v>
      </c>
      <c r="BG2720">
        <v>37</v>
      </c>
      <c r="BH2720">
        <v>76</v>
      </c>
      <c r="BI2720">
        <v>72</v>
      </c>
      <c r="BJ2720">
        <v>193</v>
      </c>
      <c r="BK2720">
        <v>59</v>
      </c>
      <c r="BL2720">
        <v>30</v>
      </c>
      <c r="BM2720">
        <v>7</v>
      </c>
      <c r="BN2720">
        <v>21</v>
      </c>
      <c r="BO2720">
        <v>13</v>
      </c>
      <c r="BP2720">
        <v>3</v>
      </c>
      <c r="BQ2720">
        <v>21</v>
      </c>
      <c r="BR2720">
        <v>16</v>
      </c>
      <c r="BS2720">
        <v>5</v>
      </c>
      <c r="BT2720">
        <v>6</v>
      </c>
      <c r="BU2720">
        <v>9</v>
      </c>
      <c r="BV2720">
        <v>27</v>
      </c>
      <c r="BW2720">
        <v>7</v>
      </c>
      <c r="BX2720">
        <v>13</v>
      </c>
      <c r="BY2720">
        <v>10</v>
      </c>
      <c r="BZ2720">
        <v>25</v>
      </c>
      <c r="CA2720">
        <v>16</v>
      </c>
      <c r="CB2720">
        <v>12</v>
      </c>
      <c r="CC2720">
        <v>11</v>
      </c>
      <c r="CD2720">
        <v>10</v>
      </c>
      <c r="CE2720">
        <v>11</v>
      </c>
      <c r="CF2720">
        <v>12</v>
      </c>
      <c r="CG2720">
        <v>30</v>
      </c>
      <c r="CH2720">
        <v>45</v>
      </c>
      <c r="CI2720">
        <v>24</v>
      </c>
      <c r="CJ2720">
        <v>19</v>
      </c>
      <c r="CK2720">
        <v>16</v>
      </c>
      <c r="CL2720">
        <v>9</v>
      </c>
      <c r="CM2720">
        <v>21</v>
      </c>
    </row>
    <row r="2721" spans="1:91" hidden="1">
      <c r="A2721" t="s">
        <v>3435</v>
      </c>
      <c r="B2721">
        <v>-0.26450065743880702</v>
      </c>
      <c r="C2721">
        <v>1.5130245120229799</v>
      </c>
      <c r="D2721">
        <v>2.0121914991705099</v>
      </c>
      <c r="E2721">
        <v>0.156039774141155</v>
      </c>
      <c r="F2721">
        <v>0.87664098115059497</v>
      </c>
      <c r="G2721">
        <v>45</v>
      </c>
      <c r="H2721">
        <v>79</v>
      </c>
      <c r="I2721">
        <v>63</v>
      </c>
      <c r="J2721">
        <v>127</v>
      </c>
      <c r="K2721">
        <v>23</v>
      </c>
      <c r="L2721">
        <v>16</v>
      </c>
      <c r="M2721">
        <v>53</v>
      </c>
      <c r="N2721">
        <v>76</v>
      </c>
      <c r="O2721">
        <v>67</v>
      </c>
      <c r="P2721">
        <v>95</v>
      </c>
      <c r="Q2721">
        <v>55</v>
      </c>
      <c r="R2721">
        <v>29</v>
      </c>
      <c r="S2721">
        <v>108</v>
      </c>
      <c r="T2721">
        <v>73</v>
      </c>
      <c r="U2721">
        <v>116</v>
      </c>
      <c r="V2721">
        <v>97</v>
      </c>
      <c r="W2721">
        <v>62</v>
      </c>
      <c r="X2721">
        <v>90</v>
      </c>
      <c r="Y2721">
        <v>70</v>
      </c>
      <c r="Z2721">
        <v>37</v>
      </c>
      <c r="AA2721">
        <v>88</v>
      </c>
      <c r="AB2721">
        <v>71</v>
      </c>
      <c r="AC2721">
        <v>61</v>
      </c>
      <c r="AD2721">
        <v>66</v>
      </c>
      <c r="AE2721">
        <v>52</v>
      </c>
      <c r="AF2721">
        <v>27</v>
      </c>
      <c r="AG2721">
        <v>41</v>
      </c>
      <c r="AH2721">
        <v>66</v>
      </c>
      <c r="AI2721">
        <v>83</v>
      </c>
      <c r="AJ2721">
        <v>56</v>
      </c>
      <c r="AK2721">
        <v>64</v>
      </c>
      <c r="AL2721">
        <v>14</v>
      </c>
      <c r="AM2721">
        <v>70</v>
      </c>
      <c r="AN2721">
        <v>194</v>
      </c>
      <c r="AO2721">
        <v>48</v>
      </c>
      <c r="AP2721">
        <v>97</v>
      </c>
      <c r="AQ2721">
        <v>89</v>
      </c>
      <c r="AR2721">
        <v>84</v>
      </c>
      <c r="AS2721">
        <v>60</v>
      </c>
      <c r="AT2721">
        <v>94</v>
      </c>
      <c r="AU2721">
        <v>106</v>
      </c>
      <c r="AV2721">
        <v>158</v>
      </c>
      <c r="AW2721">
        <v>79</v>
      </c>
      <c r="AX2721">
        <v>138</v>
      </c>
      <c r="AY2721">
        <v>153</v>
      </c>
      <c r="AZ2721">
        <v>32</v>
      </c>
      <c r="BA2721">
        <v>505</v>
      </c>
      <c r="BB2721">
        <v>144</v>
      </c>
      <c r="BC2721">
        <v>55</v>
      </c>
      <c r="BD2721">
        <v>96</v>
      </c>
      <c r="BE2721">
        <v>206</v>
      </c>
      <c r="BF2721">
        <v>1116</v>
      </c>
      <c r="BG2721">
        <v>188</v>
      </c>
      <c r="BH2721">
        <v>242</v>
      </c>
      <c r="BI2721">
        <v>466</v>
      </c>
      <c r="BJ2721">
        <v>487</v>
      </c>
      <c r="BK2721">
        <v>290</v>
      </c>
      <c r="BL2721">
        <v>52</v>
      </c>
      <c r="BM2721">
        <v>26</v>
      </c>
      <c r="BN2721">
        <v>55</v>
      </c>
      <c r="BO2721">
        <v>23</v>
      </c>
      <c r="BP2721">
        <v>90</v>
      </c>
      <c r="BQ2721">
        <v>18</v>
      </c>
      <c r="BR2721">
        <v>99</v>
      </c>
      <c r="BS2721">
        <v>101</v>
      </c>
      <c r="BT2721">
        <v>26</v>
      </c>
      <c r="BU2721">
        <v>60</v>
      </c>
      <c r="BV2721">
        <v>49</v>
      </c>
      <c r="BW2721">
        <v>42</v>
      </c>
      <c r="BX2721">
        <v>54</v>
      </c>
      <c r="BY2721">
        <v>41</v>
      </c>
      <c r="BZ2721">
        <v>16</v>
      </c>
      <c r="CA2721">
        <v>50</v>
      </c>
      <c r="CB2721">
        <v>82</v>
      </c>
      <c r="CC2721">
        <v>58</v>
      </c>
      <c r="CD2721">
        <v>75</v>
      </c>
      <c r="CE2721">
        <v>99</v>
      </c>
      <c r="CF2721">
        <v>191</v>
      </c>
      <c r="CG2721">
        <v>61</v>
      </c>
      <c r="CH2721">
        <v>150</v>
      </c>
      <c r="CI2721">
        <v>52</v>
      </c>
      <c r="CJ2721">
        <v>56</v>
      </c>
      <c r="CK2721">
        <v>86</v>
      </c>
      <c r="CL2721">
        <v>29</v>
      </c>
      <c r="CM2721">
        <v>79</v>
      </c>
    </row>
    <row r="2722" spans="1:91" hidden="1">
      <c r="A2722" t="s">
        <v>3436</v>
      </c>
      <c r="B2722">
        <v>-0.16234208984548601</v>
      </c>
      <c r="C2722">
        <v>4.78574440660927</v>
      </c>
      <c r="D2722">
        <v>2.0120647188203802</v>
      </c>
      <c r="E2722">
        <v>0.15605281199569701</v>
      </c>
      <c r="F2722">
        <v>0.87664098115059497</v>
      </c>
      <c r="G2722">
        <v>900</v>
      </c>
      <c r="H2722">
        <v>816</v>
      </c>
      <c r="I2722">
        <v>630</v>
      </c>
      <c r="J2722">
        <v>713</v>
      </c>
      <c r="K2722">
        <v>717</v>
      </c>
      <c r="L2722">
        <v>758</v>
      </c>
      <c r="M2722">
        <v>844</v>
      </c>
      <c r="N2722">
        <v>835</v>
      </c>
      <c r="O2722">
        <v>786</v>
      </c>
      <c r="P2722">
        <v>803</v>
      </c>
      <c r="Q2722">
        <v>992</v>
      </c>
      <c r="R2722">
        <v>816</v>
      </c>
      <c r="S2722">
        <v>846</v>
      </c>
      <c r="T2722">
        <v>881</v>
      </c>
      <c r="U2722">
        <v>808</v>
      </c>
      <c r="V2722">
        <v>613</v>
      </c>
      <c r="W2722">
        <v>717</v>
      </c>
      <c r="X2722">
        <v>606</v>
      </c>
      <c r="Y2722">
        <v>1064</v>
      </c>
      <c r="Z2722">
        <v>430</v>
      </c>
      <c r="AA2722">
        <v>718</v>
      </c>
      <c r="AB2722">
        <v>651</v>
      </c>
      <c r="AC2722">
        <v>568</v>
      </c>
      <c r="AD2722">
        <v>831</v>
      </c>
      <c r="AE2722">
        <v>778</v>
      </c>
      <c r="AF2722">
        <v>610</v>
      </c>
      <c r="AG2722">
        <v>879</v>
      </c>
      <c r="AH2722">
        <v>443</v>
      </c>
      <c r="AI2722">
        <v>696</v>
      </c>
      <c r="AJ2722">
        <v>562</v>
      </c>
      <c r="AK2722">
        <v>747</v>
      </c>
      <c r="AL2722">
        <v>898</v>
      </c>
      <c r="AM2722">
        <v>523</v>
      </c>
      <c r="AN2722">
        <v>1213</v>
      </c>
      <c r="AO2722">
        <v>1093</v>
      </c>
      <c r="AP2722">
        <v>864</v>
      </c>
      <c r="AQ2722">
        <v>600</v>
      </c>
      <c r="AR2722">
        <v>1065</v>
      </c>
      <c r="AS2722">
        <v>990</v>
      </c>
      <c r="AT2722">
        <v>805</v>
      </c>
      <c r="AU2722">
        <v>713</v>
      </c>
      <c r="AV2722">
        <v>838</v>
      </c>
      <c r="AW2722">
        <v>878</v>
      </c>
      <c r="AX2722">
        <v>715</v>
      </c>
      <c r="AY2722">
        <v>975</v>
      </c>
      <c r="AZ2722">
        <v>753</v>
      </c>
      <c r="BA2722">
        <v>3695</v>
      </c>
      <c r="BB2722">
        <v>1579</v>
      </c>
      <c r="BC2722">
        <v>543</v>
      </c>
      <c r="BD2722">
        <v>1456</v>
      </c>
      <c r="BE2722">
        <v>1448</v>
      </c>
      <c r="BF2722">
        <v>2148</v>
      </c>
      <c r="BG2722">
        <v>1203</v>
      </c>
      <c r="BH2722">
        <v>2748</v>
      </c>
      <c r="BI2722">
        <v>2210</v>
      </c>
      <c r="BJ2722">
        <v>3916</v>
      </c>
      <c r="BK2722">
        <v>1814</v>
      </c>
      <c r="BL2722">
        <v>476</v>
      </c>
      <c r="BM2722">
        <v>594</v>
      </c>
      <c r="BN2722">
        <v>538</v>
      </c>
      <c r="BO2722">
        <v>515</v>
      </c>
      <c r="BP2722">
        <v>694</v>
      </c>
      <c r="BQ2722">
        <v>951</v>
      </c>
      <c r="BR2722">
        <v>612</v>
      </c>
      <c r="BS2722">
        <v>569</v>
      </c>
      <c r="BT2722">
        <v>691</v>
      </c>
      <c r="BU2722">
        <v>516</v>
      </c>
      <c r="BV2722">
        <v>670</v>
      </c>
      <c r="BW2722">
        <v>585</v>
      </c>
      <c r="BX2722">
        <v>612</v>
      </c>
      <c r="BY2722">
        <v>892</v>
      </c>
      <c r="BZ2722">
        <v>646</v>
      </c>
      <c r="CA2722">
        <v>687</v>
      </c>
      <c r="CB2722">
        <v>744</v>
      </c>
      <c r="CC2722">
        <v>677</v>
      </c>
      <c r="CD2722">
        <v>831</v>
      </c>
      <c r="CE2722">
        <v>551</v>
      </c>
      <c r="CF2722">
        <v>526</v>
      </c>
      <c r="CG2722">
        <v>1082</v>
      </c>
      <c r="CH2722">
        <v>587</v>
      </c>
      <c r="CI2722">
        <v>666</v>
      </c>
      <c r="CJ2722">
        <v>531</v>
      </c>
      <c r="CK2722">
        <v>575</v>
      </c>
      <c r="CL2722">
        <v>284</v>
      </c>
      <c r="CM2722">
        <v>709</v>
      </c>
    </row>
    <row r="2723" spans="1:91" hidden="1">
      <c r="A2723" t="s">
        <v>3437</v>
      </c>
      <c r="B2723">
        <v>0.21451873672765601</v>
      </c>
      <c r="C2723">
        <v>6.8655052049925098</v>
      </c>
      <c r="D2723">
        <v>2.0118000244729299</v>
      </c>
      <c r="E2723">
        <v>0.15608003665672099</v>
      </c>
      <c r="F2723">
        <v>0.87664098115059497</v>
      </c>
      <c r="G2723">
        <v>1909</v>
      </c>
      <c r="H2723">
        <v>1585</v>
      </c>
      <c r="I2723">
        <v>2578</v>
      </c>
      <c r="J2723">
        <v>2818</v>
      </c>
      <c r="K2723">
        <v>2388</v>
      </c>
      <c r="L2723">
        <v>2129</v>
      </c>
      <c r="M2723">
        <v>2719</v>
      </c>
      <c r="N2723">
        <v>2094</v>
      </c>
      <c r="O2723">
        <v>2137</v>
      </c>
      <c r="P2723">
        <v>2201</v>
      </c>
      <c r="Q2723">
        <v>2334</v>
      </c>
      <c r="R2723">
        <v>2046</v>
      </c>
      <c r="S2723">
        <v>2204</v>
      </c>
      <c r="T2723">
        <v>3164</v>
      </c>
      <c r="U2723">
        <v>3443</v>
      </c>
      <c r="V2723">
        <v>1691</v>
      </c>
      <c r="W2723">
        <v>2831</v>
      </c>
      <c r="X2723">
        <v>1811</v>
      </c>
      <c r="Y2723">
        <v>2625</v>
      </c>
      <c r="Z2723">
        <v>1837</v>
      </c>
      <c r="AA2723">
        <v>2392</v>
      </c>
      <c r="AB2723">
        <v>1592</v>
      </c>
      <c r="AC2723">
        <v>2060</v>
      </c>
      <c r="AD2723">
        <v>2526</v>
      </c>
      <c r="AE2723">
        <v>1454</v>
      </c>
      <c r="AF2723">
        <v>1275</v>
      </c>
      <c r="AG2723">
        <v>1467</v>
      </c>
      <c r="AH2723">
        <v>1839</v>
      </c>
      <c r="AI2723">
        <v>2581</v>
      </c>
      <c r="AJ2723">
        <v>1682</v>
      </c>
      <c r="AK2723">
        <v>1434</v>
      </c>
      <c r="AL2723">
        <v>1711</v>
      </c>
      <c r="AM2723">
        <v>1778</v>
      </c>
      <c r="AN2723">
        <v>1978</v>
      </c>
      <c r="AO2723">
        <v>2283</v>
      </c>
      <c r="AP2723">
        <v>1887</v>
      </c>
      <c r="AQ2723">
        <v>2048</v>
      </c>
      <c r="AR2723">
        <v>2354</v>
      </c>
      <c r="AS2723">
        <v>2285</v>
      </c>
      <c r="AT2723">
        <v>1745</v>
      </c>
      <c r="AU2723">
        <v>1659</v>
      </c>
      <c r="AV2723">
        <v>2365</v>
      </c>
      <c r="AW2723">
        <v>2234</v>
      </c>
      <c r="AX2723">
        <v>2406</v>
      </c>
      <c r="AY2723">
        <v>2103</v>
      </c>
      <c r="AZ2723">
        <v>1985</v>
      </c>
      <c r="BA2723">
        <v>23329</v>
      </c>
      <c r="BB2723">
        <v>25146</v>
      </c>
      <c r="BC2723">
        <v>10170</v>
      </c>
      <c r="BD2723">
        <v>25612</v>
      </c>
      <c r="BE2723">
        <v>20516</v>
      </c>
      <c r="BF2723">
        <v>18743</v>
      </c>
      <c r="BG2723">
        <v>10574</v>
      </c>
      <c r="BH2723">
        <v>39782</v>
      </c>
      <c r="BI2723">
        <v>26266</v>
      </c>
      <c r="BJ2723">
        <v>30805</v>
      </c>
      <c r="BK2723">
        <v>23033</v>
      </c>
      <c r="BL2723">
        <v>7368</v>
      </c>
      <c r="BM2723">
        <v>1539</v>
      </c>
      <c r="BN2723">
        <v>2275</v>
      </c>
      <c r="BO2723">
        <v>1479</v>
      </c>
      <c r="BP2723">
        <v>2213</v>
      </c>
      <c r="BQ2723">
        <v>2580</v>
      </c>
      <c r="BR2723">
        <v>2471</v>
      </c>
      <c r="BS2723">
        <v>2065</v>
      </c>
      <c r="BT2723">
        <v>1715</v>
      </c>
      <c r="BU2723">
        <v>2652</v>
      </c>
      <c r="BV2723">
        <v>1570</v>
      </c>
      <c r="BW2723">
        <v>2213</v>
      </c>
      <c r="BX2723">
        <v>1194</v>
      </c>
      <c r="BY2723">
        <v>2408</v>
      </c>
      <c r="BZ2723">
        <v>1689</v>
      </c>
      <c r="CA2723">
        <v>2006</v>
      </c>
      <c r="CB2723">
        <v>2202</v>
      </c>
      <c r="CC2723">
        <v>1736</v>
      </c>
      <c r="CD2723">
        <v>2391</v>
      </c>
      <c r="CE2723">
        <v>2109</v>
      </c>
      <c r="CF2723">
        <v>2452</v>
      </c>
      <c r="CG2723">
        <v>14291</v>
      </c>
      <c r="CH2723">
        <v>13804</v>
      </c>
      <c r="CI2723">
        <v>11965</v>
      </c>
      <c r="CJ2723">
        <v>8183</v>
      </c>
      <c r="CK2723">
        <v>9607</v>
      </c>
      <c r="CL2723">
        <v>4793</v>
      </c>
      <c r="CM2723">
        <v>11181</v>
      </c>
    </row>
    <row r="2724" spans="1:91" hidden="1">
      <c r="A2724" t="s">
        <v>3438</v>
      </c>
      <c r="B2724">
        <v>0.56174258825075096</v>
      </c>
      <c r="C2724">
        <v>-0.18194263308921699</v>
      </c>
      <c r="D2724">
        <v>2.0116996493785799</v>
      </c>
      <c r="E2724">
        <v>0.15609036196717199</v>
      </c>
      <c r="F2724">
        <v>0.87664098115059497</v>
      </c>
      <c r="G2724">
        <v>8</v>
      </c>
      <c r="H2724">
        <v>13</v>
      </c>
      <c r="I2724">
        <v>34</v>
      </c>
      <c r="J2724">
        <v>71</v>
      </c>
      <c r="K2724">
        <v>13</v>
      </c>
      <c r="L2724">
        <v>8</v>
      </c>
      <c r="M2724">
        <v>4</v>
      </c>
      <c r="N2724">
        <v>3</v>
      </c>
      <c r="O2724">
        <v>0</v>
      </c>
      <c r="P2724">
        <v>49</v>
      </c>
      <c r="Q2724">
        <v>2</v>
      </c>
      <c r="R2724">
        <v>14</v>
      </c>
      <c r="S2724">
        <v>3</v>
      </c>
      <c r="T2724">
        <v>16</v>
      </c>
      <c r="U2724">
        <v>4</v>
      </c>
      <c r="V2724">
        <v>11</v>
      </c>
      <c r="W2724">
        <v>32</v>
      </c>
      <c r="X2724">
        <v>27</v>
      </c>
      <c r="Y2724">
        <v>15</v>
      </c>
      <c r="Z2724">
        <v>3</v>
      </c>
      <c r="AA2724">
        <v>0</v>
      </c>
      <c r="AB2724">
        <v>1</v>
      </c>
      <c r="AC2724">
        <v>3</v>
      </c>
      <c r="AD2724">
        <v>2</v>
      </c>
      <c r="AE2724">
        <v>10</v>
      </c>
      <c r="AF2724">
        <v>15</v>
      </c>
      <c r="AG2724">
        <v>7</v>
      </c>
      <c r="AH2724">
        <v>51</v>
      </c>
      <c r="AI2724">
        <v>0</v>
      </c>
      <c r="AJ2724">
        <v>14</v>
      </c>
      <c r="AK2724">
        <v>0</v>
      </c>
      <c r="AL2724">
        <v>2</v>
      </c>
      <c r="AM2724">
        <v>12</v>
      </c>
      <c r="AN2724">
        <v>27</v>
      </c>
      <c r="AO2724">
        <v>9</v>
      </c>
      <c r="AP2724">
        <v>28</v>
      </c>
      <c r="AQ2724">
        <v>3</v>
      </c>
      <c r="AR2724">
        <v>20</v>
      </c>
      <c r="AS2724">
        <v>8</v>
      </c>
      <c r="AT2724">
        <v>12</v>
      </c>
      <c r="AU2724">
        <v>10</v>
      </c>
      <c r="AV2724">
        <v>7</v>
      </c>
      <c r="AW2724">
        <v>0</v>
      </c>
      <c r="AX2724">
        <v>32</v>
      </c>
      <c r="AY2724">
        <v>40</v>
      </c>
      <c r="AZ2724">
        <v>170</v>
      </c>
      <c r="BA2724">
        <v>17</v>
      </c>
      <c r="BB2724">
        <v>199</v>
      </c>
      <c r="BC2724">
        <v>26</v>
      </c>
      <c r="BD2724">
        <v>10</v>
      </c>
      <c r="BE2724">
        <v>54</v>
      </c>
      <c r="BF2724">
        <v>14</v>
      </c>
      <c r="BG2724">
        <v>48</v>
      </c>
      <c r="BH2724">
        <v>29</v>
      </c>
      <c r="BI2724">
        <v>577</v>
      </c>
      <c r="BJ2724">
        <v>59</v>
      </c>
      <c r="BK2724">
        <v>162</v>
      </c>
      <c r="BL2724">
        <v>3</v>
      </c>
      <c r="BM2724">
        <v>2</v>
      </c>
      <c r="BN2724">
        <v>40</v>
      </c>
      <c r="BO2724">
        <v>1</v>
      </c>
      <c r="BP2724">
        <v>11</v>
      </c>
      <c r="BQ2724">
        <v>22</v>
      </c>
      <c r="BR2724">
        <v>0</v>
      </c>
      <c r="BS2724">
        <v>14</v>
      </c>
      <c r="BT2724">
        <v>0</v>
      </c>
      <c r="BU2724">
        <v>21</v>
      </c>
      <c r="BV2724">
        <v>1</v>
      </c>
      <c r="BW2724">
        <v>1</v>
      </c>
      <c r="BX2724">
        <v>11</v>
      </c>
      <c r="BY2724">
        <v>7</v>
      </c>
      <c r="BZ2724">
        <v>9</v>
      </c>
      <c r="CA2724">
        <v>1</v>
      </c>
      <c r="CB2724">
        <v>15</v>
      </c>
      <c r="CC2724">
        <v>52</v>
      </c>
      <c r="CD2724">
        <v>13</v>
      </c>
      <c r="CE2724">
        <v>43</v>
      </c>
      <c r="CF2724">
        <v>57</v>
      </c>
      <c r="CG2724">
        <v>39</v>
      </c>
      <c r="CH2724">
        <v>28</v>
      </c>
      <c r="CI2724">
        <v>58</v>
      </c>
      <c r="CJ2724">
        <v>305</v>
      </c>
      <c r="CK2724">
        <v>77</v>
      </c>
      <c r="CL2724">
        <v>6</v>
      </c>
      <c r="CM2724">
        <v>116</v>
      </c>
    </row>
    <row r="2725" spans="1:91" hidden="1">
      <c r="A2725" t="s">
        <v>3439</v>
      </c>
      <c r="B2725">
        <v>0.47070742694276702</v>
      </c>
      <c r="C2725">
        <v>2.6173373037661598</v>
      </c>
      <c r="D2725">
        <v>2.01138285309833</v>
      </c>
      <c r="E2725">
        <v>0.15612295501967899</v>
      </c>
      <c r="F2725">
        <v>0.87664098115059497</v>
      </c>
      <c r="G2725">
        <v>29</v>
      </c>
      <c r="H2725">
        <v>75</v>
      </c>
      <c r="I2725">
        <v>86</v>
      </c>
      <c r="J2725">
        <v>166</v>
      </c>
      <c r="K2725">
        <v>41</v>
      </c>
      <c r="L2725">
        <v>11</v>
      </c>
      <c r="M2725">
        <v>57</v>
      </c>
      <c r="N2725">
        <v>33</v>
      </c>
      <c r="O2725">
        <v>36</v>
      </c>
      <c r="P2725">
        <v>43</v>
      </c>
      <c r="Q2725">
        <v>46</v>
      </c>
      <c r="R2725">
        <v>39</v>
      </c>
      <c r="S2725">
        <v>30</v>
      </c>
      <c r="T2725">
        <v>44</v>
      </c>
      <c r="U2725">
        <v>53</v>
      </c>
      <c r="V2725">
        <v>33</v>
      </c>
      <c r="W2725">
        <v>176</v>
      </c>
      <c r="X2725">
        <v>122</v>
      </c>
      <c r="Y2725">
        <v>58</v>
      </c>
      <c r="Z2725">
        <v>35</v>
      </c>
      <c r="AA2725">
        <v>8</v>
      </c>
      <c r="AB2725">
        <v>92</v>
      </c>
      <c r="AC2725">
        <v>34</v>
      </c>
      <c r="AD2725">
        <v>60</v>
      </c>
      <c r="AE2725">
        <v>39</v>
      </c>
      <c r="AF2725">
        <v>63</v>
      </c>
      <c r="AG2725">
        <v>35</v>
      </c>
      <c r="AH2725">
        <v>95</v>
      </c>
      <c r="AI2725">
        <v>168</v>
      </c>
      <c r="AJ2725">
        <v>45</v>
      </c>
      <c r="AK2725">
        <v>88</v>
      </c>
      <c r="AL2725">
        <v>49</v>
      </c>
      <c r="AM2725">
        <v>111</v>
      </c>
      <c r="AN2725">
        <v>50</v>
      </c>
      <c r="AO2725">
        <v>36</v>
      </c>
      <c r="AP2725">
        <v>32</v>
      </c>
      <c r="AQ2725">
        <v>86</v>
      </c>
      <c r="AR2725">
        <v>46</v>
      </c>
      <c r="AS2725">
        <v>64</v>
      </c>
      <c r="AT2725">
        <v>78</v>
      </c>
      <c r="AU2725">
        <v>53</v>
      </c>
      <c r="AV2725">
        <v>81</v>
      </c>
      <c r="AW2725">
        <v>81</v>
      </c>
      <c r="AX2725">
        <v>54</v>
      </c>
      <c r="AY2725">
        <v>80</v>
      </c>
      <c r="AZ2725">
        <v>83</v>
      </c>
      <c r="BA2725">
        <v>1265</v>
      </c>
      <c r="BB2725">
        <v>2317</v>
      </c>
      <c r="BC2725">
        <v>823</v>
      </c>
      <c r="BD2725">
        <v>1941</v>
      </c>
      <c r="BE2725">
        <v>1542</v>
      </c>
      <c r="BF2725">
        <v>3313</v>
      </c>
      <c r="BG2725">
        <v>1490</v>
      </c>
      <c r="BH2725">
        <v>1998</v>
      </c>
      <c r="BI2725">
        <v>771</v>
      </c>
      <c r="BJ2725">
        <v>3613</v>
      </c>
      <c r="BK2725">
        <v>766</v>
      </c>
      <c r="BL2725">
        <v>687</v>
      </c>
      <c r="BM2725">
        <v>3</v>
      </c>
      <c r="BN2725">
        <v>77</v>
      </c>
      <c r="BO2725">
        <v>42</v>
      </c>
      <c r="BP2725">
        <v>50</v>
      </c>
      <c r="BQ2725">
        <v>103</v>
      </c>
      <c r="BR2725">
        <v>50</v>
      </c>
      <c r="BS2725">
        <v>53</v>
      </c>
      <c r="BT2725">
        <v>9</v>
      </c>
      <c r="BU2725">
        <v>107</v>
      </c>
      <c r="BV2725">
        <v>22</v>
      </c>
      <c r="BW2725">
        <v>51</v>
      </c>
      <c r="BX2725">
        <v>32</v>
      </c>
      <c r="BY2725">
        <v>56</v>
      </c>
      <c r="BZ2725">
        <v>43</v>
      </c>
      <c r="CA2725">
        <v>89</v>
      </c>
      <c r="CB2725">
        <v>35</v>
      </c>
      <c r="CC2725">
        <v>98</v>
      </c>
      <c r="CD2725">
        <v>49</v>
      </c>
      <c r="CE2725">
        <v>69</v>
      </c>
      <c r="CF2725">
        <v>63</v>
      </c>
      <c r="CG2725">
        <v>802</v>
      </c>
      <c r="CH2725">
        <v>828</v>
      </c>
      <c r="CI2725">
        <v>629</v>
      </c>
      <c r="CJ2725">
        <v>594</v>
      </c>
      <c r="CK2725">
        <v>472</v>
      </c>
      <c r="CL2725">
        <v>1056</v>
      </c>
      <c r="CM2725">
        <v>1899</v>
      </c>
    </row>
    <row r="2726" spans="1:91" hidden="1">
      <c r="A2726" t="s">
        <v>3440</v>
      </c>
      <c r="B2726">
        <v>0.42200758761310497</v>
      </c>
      <c r="C2726">
        <v>3.5252303174074902</v>
      </c>
      <c r="D2726">
        <v>2.01098022405907</v>
      </c>
      <c r="E2726">
        <v>0.156164389987277</v>
      </c>
      <c r="F2726">
        <v>0.87664098115059497</v>
      </c>
      <c r="G2726">
        <v>155</v>
      </c>
      <c r="H2726">
        <v>136</v>
      </c>
      <c r="I2726">
        <v>143</v>
      </c>
      <c r="J2726">
        <v>198</v>
      </c>
      <c r="K2726">
        <v>83</v>
      </c>
      <c r="L2726">
        <v>54</v>
      </c>
      <c r="M2726">
        <v>116</v>
      </c>
      <c r="N2726">
        <v>62</v>
      </c>
      <c r="O2726">
        <v>85</v>
      </c>
      <c r="P2726">
        <v>59</v>
      </c>
      <c r="Q2726">
        <v>110</v>
      </c>
      <c r="R2726">
        <v>153</v>
      </c>
      <c r="S2726">
        <v>96</v>
      </c>
      <c r="T2726">
        <v>58</v>
      </c>
      <c r="U2726">
        <v>114</v>
      </c>
      <c r="V2726">
        <v>87</v>
      </c>
      <c r="W2726">
        <v>224</v>
      </c>
      <c r="X2726">
        <v>165</v>
      </c>
      <c r="Y2726">
        <v>202</v>
      </c>
      <c r="Z2726">
        <v>125</v>
      </c>
      <c r="AA2726">
        <v>64</v>
      </c>
      <c r="AB2726">
        <v>148</v>
      </c>
      <c r="AC2726">
        <v>74</v>
      </c>
      <c r="AD2726">
        <v>58</v>
      </c>
      <c r="AE2726">
        <v>121</v>
      </c>
      <c r="AF2726">
        <v>181</v>
      </c>
      <c r="AG2726">
        <v>67</v>
      </c>
      <c r="AH2726">
        <v>96</v>
      </c>
      <c r="AI2726">
        <v>215</v>
      </c>
      <c r="AJ2726">
        <v>103</v>
      </c>
      <c r="AK2726">
        <v>119</v>
      </c>
      <c r="AL2726">
        <v>162</v>
      </c>
      <c r="AM2726">
        <v>140</v>
      </c>
      <c r="AN2726">
        <v>127</v>
      </c>
      <c r="AO2726">
        <v>48</v>
      </c>
      <c r="AP2726">
        <v>82</v>
      </c>
      <c r="AQ2726">
        <v>84</v>
      </c>
      <c r="AR2726">
        <v>127</v>
      </c>
      <c r="AS2726">
        <v>164</v>
      </c>
      <c r="AT2726">
        <v>121</v>
      </c>
      <c r="AU2726">
        <v>137</v>
      </c>
      <c r="AV2726">
        <v>106</v>
      </c>
      <c r="AW2726">
        <v>181</v>
      </c>
      <c r="AX2726">
        <v>120</v>
      </c>
      <c r="AY2726">
        <v>154</v>
      </c>
      <c r="AZ2726">
        <v>171</v>
      </c>
      <c r="BA2726">
        <v>2883</v>
      </c>
      <c r="BB2726">
        <v>3907</v>
      </c>
      <c r="BC2726">
        <v>1673</v>
      </c>
      <c r="BD2726">
        <v>2590</v>
      </c>
      <c r="BE2726">
        <v>2279</v>
      </c>
      <c r="BF2726">
        <v>6312</v>
      </c>
      <c r="BG2726">
        <v>1130</v>
      </c>
      <c r="BH2726">
        <v>4370</v>
      </c>
      <c r="BI2726">
        <v>3525</v>
      </c>
      <c r="BJ2726">
        <v>5530</v>
      </c>
      <c r="BK2726">
        <v>2056</v>
      </c>
      <c r="BL2726">
        <v>1907</v>
      </c>
      <c r="BM2726">
        <v>73</v>
      </c>
      <c r="BN2726">
        <v>199</v>
      </c>
      <c r="BO2726">
        <v>58</v>
      </c>
      <c r="BP2726">
        <v>138</v>
      </c>
      <c r="BQ2726">
        <v>293</v>
      </c>
      <c r="BR2726">
        <v>48</v>
      </c>
      <c r="BS2726">
        <v>100</v>
      </c>
      <c r="BT2726">
        <v>66</v>
      </c>
      <c r="BU2726">
        <v>111</v>
      </c>
      <c r="BV2726">
        <v>47</v>
      </c>
      <c r="BW2726">
        <v>69</v>
      </c>
      <c r="BX2726">
        <v>81</v>
      </c>
      <c r="BY2726">
        <v>137</v>
      </c>
      <c r="BZ2726">
        <v>79</v>
      </c>
      <c r="CA2726">
        <v>145</v>
      </c>
      <c r="CB2726">
        <v>128</v>
      </c>
      <c r="CC2726">
        <v>212</v>
      </c>
      <c r="CD2726">
        <v>209</v>
      </c>
      <c r="CE2726">
        <v>160</v>
      </c>
      <c r="CF2726">
        <v>198</v>
      </c>
      <c r="CG2726">
        <v>1728</v>
      </c>
      <c r="CH2726">
        <v>1511</v>
      </c>
      <c r="CI2726">
        <v>2157</v>
      </c>
      <c r="CJ2726">
        <v>1023</v>
      </c>
      <c r="CK2726">
        <v>1492</v>
      </c>
      <c r="CL2726">
        <v>1094</v>
      </c>
      <c r="CM2726">
        <v>2462</v>
      </c>
    </row>
    <row r="2727" spans="1:91" hidden="1">
      <c r="A2727" t="s">
        <v>3441</v>
      </c>
      <c r="B2727">
        <v>-0.118841026908831</v>
      </c>
      <c r="C2727">
        <v>3.3753479171038401</v>
      </c>
      <c r="D2727">
        <v>2.0093959316861998</v>
      </c>
      <c r="E2727">
        <v>0.15632755246320801</v>
      </c>
      <c r="F2727">
        <v>0.87691316612718795</v>
      </c>
      <c r="G2727">
        <v>223</v>
      </c>
      <c r="H2727">
        <v>195</v>
      </c>
      <c r="I2727">
        <v>266</v>
      </c>
      <c r="J2727">
        <v>366</v>
      </c>
      <c r="K2727">
        <v>338</v>
      </c>
      <c r="L2727">
        <v>229</v>
      </c>
      <c r="M2727">
        <v>256</v>
      </c>
      <c r="N2727">
        <v>242</v>
      </c>
      <c r="O2727">
        <v>186</v>
      </c>
      <c r="P2727">
        <v>222</v>
      </c>
      <c r="Q2727">
        <v>224</v>
      </c>
      <c r="R2727">
        <v>360</v>
      </c>
      <c r="S2727">
        <v>233</v>
      </c>
      <c r="T2727">
        <v>242</v>
      </c>
      <c r="U2727">
        <v>370</v>
      </c>
      <c r="V2727">
        <v>181</v>
      </c>
      <c r="W2727">
        <v>323</v>
      </c>
      <c r="X2727">
        <v>245</v>
      </c>
      <c r="Y2727">
        <v>336</v>
      </c>
      <c r="Z2727">
        <v>134</v>
      </c>
      <c r="AA2727">
        <v>160</v>
      </c>
      <c r="AB2727">
        <v>233</v>
      </c>
      <c r="AC2727">
        <v>187</v>
      </c>
      <c r="AD2727">
        <v>336</v>
      </c>
      <c r="AE2727">
        <v>249</v>
      </c>
      <c r="AF2727">
        <v>414</v>
      </c>
      <c r="AG2727">
        <v>144</v>
      </c>
      <c r="AH2727">
        <v>289</v>
      </c>
      <c r="AI2727">
        <v>287</v>
      </c>
      <c r="AJ2727">
        <v>209</v>
      </c>
      <c r="AK2727">
        <v>199</v>
      </c>
      <c r="AL2727">
        <v>329</v>
      </c>
      <c r="AM2727">
        <v>260</v>
      </c>
      <c r="AN2727">
        <v>268</v>
      </c>
      <c r="AO2727">
        <v>148</v>
      </c>
      <c r="AP2727">
        <v>305</v>
      </c>
      <c r="AQ2727">
        <v>208</v>
      </c>
      <c r="AR2727">
        <v>207</v>
      </c>
      <c r="AS2727">
        <v>324</v>
      </c>
      <c r="AT2727">
        <v>392</v>
      </c>
      <c r="AU2727">
        <v>318</v>
      </c>
      <c r="AV2727">
        <v>258</v>
      </c>
      <c r="AW2727">
        <v>325</v>
      </c>
      <c r="AX2727">
        <v>404</v>
      </c>
      <c r="AY2727">
        <v>451</v>
      </c>
      <c r="AZ2727">
        <v>536</v>
      </c>
      <c r="BA2727">
        <v>1343</v>
      </c>
      <c r="BB2727">
        <v>1014</v>
      </c>
      <c r="BC2727">
        <v>356</v>
      </c>
      <c r="BD2727">
        <v>962</v>
      </c>
      <c r="BE2727">
        <v>937</v>
      </c>
      <c r="BF2727">
        <v>1175</v>
      </c>
      <c r="BG2727">
        <v>768</v>
      </c>
      <c r="BH2727">
        <v>1322</v>
      </c>
      <c r="BI2727">
        <v>1468</v>
      </c>
      <c r="BJ2727">
        <v>1582</v>
      </c>
      <c r="BK2727">
        <v>1307</v>
      </c>
      <c r="BL2727">
        <v>258</v>
      </c>
      <c r="BM2727">
        <v>218</v>
      </c>
      <c r="BN2727">
        <v>287</v>
      </c>
      <c r="BO2727">
        <v>130</v>
      </c>
      <c r="BP2727">
        <v>209</v>
      </c>
      <c r="BQ2727">
        <v>303</v>
      </c>
      <c r="BR2727">
        <v>195</v>
      </c>
      <c r="BS2727">
        <v>216</v>
      </c>
      <c r="BT2727">
        <v>224</v>
      </c>
      <c r="BU2727">
        <v>180</v>
      </c>
      <c r="BV2727">
        <v>148</v>
      </c>
      <c r="BW2727">
        <v>234</v>
      </c>
      <c r="BX2727">
        <v>158</v>
      </c>
      <c r="BY2727">
        <v>328</v>
      </c>
      <c r="BZ2727">
        <v>197</v>
      </c>
      <c r="CA2727">
        <v>189</v>
      </c>
      <c r="CB2727">
        <v>250</v>
      </c>
      <c r="CC2727">
        <v>258</v>
      </c>
      <c r="CD2727">
        <v>162</v>
      </c>
      <c r="CE2727">
        <v>281</v>
      </c>
      <c r="CF2727">
        <v>316</v>
      </c>
      <c r="CG2727">
        <v>377</v>
      </c>
      <c r="CH2727">
        <v>416</v>
      </c>
      <c r="CI2727">
        <v>509</v>
      </c>
      <c r="CJ2727">
        <v>361</v>
      </c>
      <c r="CK2727">
        <v>453</v>
      </c>
      <c r="CL2727">
        <v>198</v>
      </c>
      <c r="CM2727">
        <v>557</v>
      </c>
    </row>
    <row r="2728" spans="1:91" hidden="1">
      <c r="A2728" t="s">
        <v>3442</v>
      </c>
      <c r="B2728">
        <v>-0.37266506773581198</v>
      </c>
      <c r="C2728">
        <v>6.6786469455014297</v>
      </c>
      <c r="D2728">
        <v>2.00914737024556</v>
      </c>
      <c r="E2728">
        <v>0.15635316878087499</v>
      </c>
      <c r="F2728">
        <v>0.87691316612718795</v>
      </c>
      <c r="G2728">
        <v>2092</v>
      </c>
      <c r="H2728">
        <v>2866</v>
      </c>
      <c r="I2728">
        <v>4646</v>
      </c>
      <c r="J2728">
        <v>6748</v>
      </c>
      <c r="K2728">
        <v>4252</v>
      </c>
      <c r="L2728">
        <v>874</v>
      </c>
      <c r="M2728">
        <v>1342</v>
      </c>
      <c r="N2728">
        <v>2392</v>
      </c>
      <c r="O2728">
        <v>1452</v>
      </c>
      <c r="P2728">
        <v>1669</v>
      </c>
      <c r="Q2728">
        <v>994</v>
      </c>
      <c r="R2728">
        <v>4587</v>
      </c>
      <c r="S2728">
        <v>1600</v>
      </c>
      <c r="T2728">
        <v>3737</v>
      </c>
      <c r="U2728">
        <v>2695</v>
      </c>
      <c r="V2728">
        <v>1156</v>
      </c>
      <c r="W2728">
        <v>4724</v>
      </c>
      <c r="X2728">
        <v>3039</v>
      </c>
      <c r="Y2728">
        <v>3174</v>
      </c>
      <c r="Z2728">
        <v>1371</v>
      </c>
      <c r="AA2728">
        <v>683</v>
      </c>
      <c r="AB2728">
        <v>2182</v>
      </c>
      <c r="AC2728">
        <v>1442</v>
      </c>
      <c r="AD2728">
        <v>731</v>
      </c>
      <c r="AE2728">
        <v>3808</v>
      </c>
      <c r="AF2728">
        <v>7132</v>
      </c>
      <c r="AG2728">
        <v>797</v>
      </c>
      <c r="AH2728">
        <v>8611</v>
      </c>
      <c r="AI2728">
        <v>6602</v>
      </c>
      <c r="AJ2728">
        <v>1272</v>
      </c>
      <c r="AK2728">
        <v>2407</v>
      </c>
      <c r="AL2728">
        <v>1990</v>
      </c>
      <c r="AM2728">
        <v>5718</v>
      </c>
      <c r="AN2728">
        <v>4531</v>
      </c>
      <c r="AO2728">
        <v>343</v>
      </c>
      <c r="AP2728">
        <v>2974</v>
      </c>
      <c r="AQ2728">
        <v>5857</v>
      </c>
      <c r="AR2728">
        <v>2493</v>
      </c>
      <c r="AS2728">
        <v>2331</v>
      </c>
      <c r="AT2728">
        <v>3971</v>
      </c>
      <c r="AU2728">
        <v>2060</v>
      </c>
      <c r="AV2728">
        <v>2926</v>
      </c>
      <c r="AW2728">
        <v>3481</v>
      </c>
      <c r="AX2728">
        <v>7651</v>
      </c>
      <c r="AY2728">
        <v>6885</v>
      </c>
      <c r="AZ2728">
        <v>9637</v>
      </c>
      <c r="BA2728">
        <v>459</v>
      </c>
      <c r="BB2728">
        <v>4775</v>
      </c>
      <c r="BC2728">
        <v>1477</v>
      </c>
      <c r="BD2728">
        <v>2695</v>
      </c>
      <c r="BE2728">
        <v>2787</v>
      </c>
      <c r="BF2728">
        <v>11377</v>
      </c>
      <c r="BG2728">
        <v>2424</v>
      </c>
      <c r="BH2728">
        <v>3662</v>
      </c>
      <c r="BI2728">
        <v>9124</v>
      </c>
      <c r="BJ2728">
        <v>3256</v>
      </c>
      <c r="BK2728">
        <v>14398</v>
      </c>
      <c r="BL2728">
        <v>1085</v>
      </c>
      <c r="BM2728">
        <v>638</v>
      </c>
      <c r="BN2728">
        <v>5240</v>
      </c>
      <c r="BO2728">
        <v>1343</v>
      </c>
      <c r="BP2728">
        <v>1620</v>
      </c>
      <c r="BQ2728">
        <v>2855</v>
      </c>
      <c r="BR2728">
        <v>134</v>
      </c>
      <c r="BS2728">
        <v>2068</v>
      </c>
      <c r="BT2728">
        <v>761</v>
      </c>
      <c r="BU2728">
        <v>3252</v>
      </c>
      <c r="BV2728">
        <v>103</v>
      </c>
      <c r="BW2728">
        <v>119</v>
      </c>
      <c r="BX2728">
        <v>1855</v>
      </c>
      <c r="BY2728">
        <v>2130</v>
      </c>
      <c r="BZ2728">
        <v>1586</v>
      </c>
      <c r="CA2728">
        <v>2527</v>
      </c>
      <c r="CB2728">
        <v>2224</v>
      </c>
      <c r="CC2728">
        <v>4197</v>
      </c>
      <c r="CD2728">
        <v>3498</v>
      </c>
      <c r="CE2728">
        <v>4640</v>
      </c>
      <c r="CF2728">
        <v>6950</v>
      </c>
      <c r="CG2728">
        <v>1537</v>
      </c>
      <c r="CH2728">
        <v>535</v>
      </c>
      <c r="CI2728">
        <v>3261</v>
      </c>
      <c r="CJ2728">
        <v>1666</v>
      </c>
      <c r="CK2728">
        <v>2823</v>
      </c>
      <c r="CL2728">
        <v>787</v>
      </c>
      <c r="CM2728">
        <v>2357</v>
      </c>
    </row>
    <row r="2729" spans="1:91" hidden="1">
      <c r="A2729" t="s">
        <v>3443</v>
      </c>
      <c r="B2729">
        <v>0.14202972697371999</v>
      </c>
      <c r="C2729">
        <v>4.9768422676401602</v>
      </c>
      <c r="D2729">
        <v>2.00788620999653</v>
      </c>
      <c r="E2729">
        <v>0.156483215304277</v>
      </c>
      <c r="F2729">
        <v>0.87691316612718795</v>
      </c>
      <c r="G2729">
        <v>670</v>
      </c>
      <c r="H2729">
        <v>1298</v>
      </c>
      <c r="I2729">
        <v>845</v>
      </c>
      <c r="J2729">
        <v>977</v>
      </c>
      <c r="K2729">
        <v>948</v>
      </c>
      <c r="L2729">
        <v>538</v>
      </c>
      <c r="M2729">
        <v>867</v>
      </c>
      <c r="N2729">
        <v>514</v>
      </c>
      <c r="O2729">
        <v>400</v>
      </c>
      <c r="P2729">
        <v>398</v>
      </c>
      <c r="Q2729">
        <v>622</v>
      </c>
      <c r="R2729">
        <v>579</v>
      </c>
      <c r="S2729">
        <v>615</v>
      </c>
      <c r="T2729">
        <v>839</v>
      </c>
      <c r="U2729">
        <v>1029</v>
      </c>
      <c r="V2729">
        <v>388</v>
      </c>
      <c r="W2729">
        <v>886</v>
      </c>
      <c r="X2729">
        <v>441</v>
      </c>
      <c r="Y2729">
        <v>900</v>
      </c>
      <c r="Z2729">
        <v>455</v>
      </c>
      <c r="AA2729">
        <v>560</v>
      </c>
      <c r="AB2729">
        <v>559</v>
      </c>
      <c r="AC2729">
        <v>615</v>
      </c>
      <c r="AD2729">
        <v>973</v>
      </c>
      <c r="AE2729">
        <v>1401</v>
      </c>
      <c r="AF2729">
        <v>873</v>
      </c>
      <c r="AG2729">
        <v>425</v>
      </c>
      <c r="AH2729">
        <v>807</v>
      </c>
      <c r="AI2729">
        <v>720</v>
      </c>
      <c r="AJ2729">
        <v>503</v>
      </c>
      <c r="AK2729">
        <v>561</v>
      </c>
      <c r="AL2729">
        <v>504</v>
      </c>
      <c r="AM2729">
        <v>623</v>
      </c>
      <c r="AN2729">
        <v>538</v>
      </c>
      <c r="AO2729">
        <v>596</v>
      </c>
      <c r="AP2729">
        <v>656</v>
      </c>
      <c r="AQ2729">
        <v>856</v>
      </c>
      <c r="AR2729">
        <v>832</v>
      </c>
      <c r="AS2729">
        <v>708</v>
      </c>
      <c r="AT2729">
        <v>599</v>
      </c>
      <c r="AU2729">
        <v>782</v>
      </c>
      <c r="AV2729">
        <v>841</v>
      </c>
      <c r="AW2729">
        <v>855</v>
      </c>
      <c r="AX2729">
        <v>1075</v>
      </c>
      <c r="AY2729">
        <v>954</v>
      </c>
      <c r="AZ2729">
        <v>558</v>
      </c>
      <c r="BA2729">
        <v>3720</v>
      </c>
      <c r="BB2729">
        <v>4141</v>
      </c>
      <c r="BC2729">
        <v>2843</v>
      </c>
      <c r="BD2729">
        <v>4152</v>
      </c>
      <c r="BE2729">
        <v>4182</v>
      </c>
      <c r="BF2729">
        <v>5702</v>
      </c>
      <c r="BG2729">
        <v>1529</v>
      </c>
      <c r="BH2729">
        <v>3730</v>
      </c>
      <c r="BI2729">
        <v>4222</v>
      </c>
      <c r="BJ2729">
        <v>5938</v>
      </c>
      <c r="BK2729">
        <v>3411</v>
      </c>
      <c r="BL2729">
        <v>1529</v>
      </c>
      <c r="BM2729">
        <v>456</v>
      </c>
      <c r="BN2729">
        <v>710</v>
      </c>
      <c r="BO2729">
        <v>476</v>
      </c>
      <c r="BP2729">
        <v>793</v>
      </c>
      <c r="BQ2729">
        <v>793</v>
      </c>
      <c r="BR2729">
        <v>536</v>
      </c>
      <c r="BS2729">
        <v>721</v>
      </c>
      <c r="BT2729">
        <v>472</v>
      </c>
      <c r="BU2729">
        <v>860</v>
      </c>
      <c r="BV2729">
        <v>444</v>
      </c>
      <c r="BW2729">
        <v>710</v>
      </c>
      <c r="BX2729">
        <v>934</v>
      </c>
      <c r="BY2729">
        <v>854</v>
      </c>
      <c r="BZ2729">
        <v>601</v>
      </c>
      <c r="CA2729">
        <v>844</v>
      </c>
      <c r="CB2729">
        <v>633</v>
      </c>
      <c r="CC2729">
        <v>791</v>
      </c>
      <c r="CD2729">
        <v>787</v>
      </c>
      <c r="CE2729">
        <v>761</v>
      </c>
      <c r="CF2729">
        <v>915</v>
      </c>
      <c r="CG2729">
        <v>1549</v>
      </c>
      <c r="CH2729">
        <v>3847</v>
      </c>
      <c r="CI2729">
        <v>2271</v>
      </c>
      <c r="CJ2729">
        <v>806</v>
      </c>
      <c r="CK2729">
        <v>1860</v>
      </c>
      <c r="CL2729">
        <v>710</v>
      </c>
      <c r="CM2729">
        <v>1724</v>
      </c>
    </row>
    <row r="2730" spans="1:91" hidden="1">
      <c r="A2730" t="s">
        <v>3444</v>
      </c>
      <c r="B2730">
        <v>-0.37402947396373298</v>
      </c>
      <c r="C2730">
        <v>3.2008446284099201</v>
      </c>
      <c r="D2730">
        <v>2.0077274687122801</v>
      </c>
      <c r="E2730">
        <v>0.15649959286715501</v>
      </c>
      <c r="F2730">
        <v>0.87691316612718795</v>
      </c>
      <c r="G2730">
        <v>208</v>
      </c>
      <c r="H2730">
        <v>158</v>
      </c>
      <c r="I2730">
        <v>410</v>
      </c>
      <c r="J2730">
        <v>253</v>
      </c>
      <c r="K2730">
        <v>131</v>
      </c>
      <c r="L2730">
        <v>69</v>
      </c>
      <c r="M2730">
        <v>377</v>
      </c>
      <c r="N2730">
        <v>115</v>
      </c>
      <c r="O2730">
        <v>84</v>
      </c>
      <c r="P2730">
        <v>54</v>
      </c>
      <c r="Q2730">
        <v>128</v>
      </c>
      <c r="R2730">
        <v>152</v>
      </c>
      <c r="S2730">
        <v>67</v>
      </c>
      <c r="T2730">
        <v>422</v>
      </c>
      <c r="U2730">
        <v>690</v>
      </c>
      <c r="V2730">
        <v>85</v>
      </c>
      <c r="W2730">
        <v>222</v>
      </c>
      <c r="X2730">
        <v>160</v>
      </c>
      <c r="Y2730">
        <v>184</v>
      </c>
      <c r="Z2730">
        <v>67</v>
      </c>
      <c r="AA2730">
        <v>185</v>
      </c>
      <c r="AB2730">
        <v>126</v>
      </c>
      <c r="AC2730">
        <v>42</v>
      </c>
      <c r="AD2730">
        <v>642</v>
      </c>
      <c r="AE2730">
        <v>700</v>
      </c>
      <c r="AF2730">
        <v>69</v>
      </c>
      <c r="AG2730">
        <v>46</v>
      </c>
      <c r="AH2730">
        <v>69</v>
      </c>
      <c r="AI2730">
        <v>100</v>
      </c>
      <c r="AJ2730">
        <v>92</v>
      </c>
      <c r="AK2730">
        <v>131</v>
      </c>
      <c r="AL2730">
        <v>65</v>
      </c>
      <c r="AM2730">
        <v>136</v>
      </c>
      <c r="AN2730">
        <v>188</v>
      </c>
      <c r="AO2730">
        <v>121</v>
      </c>
      <c r="AP2730">
        <v>198</v>
      </c>
      <c r="AQ2730">
        <v>121</v>
      </c>
      <c r="AR2730">
        <v>286</v>
      </c>
      <c r="AS2730">
        <v>66</v>
      </c>
      <c r="AT2730">
        <v>136</v>
      </c>
      <c r="AU2730">
        <v>920</v>
      </c>
      <c r="AV2730">
        <v>158</v>
      </c>
      <c r="AW2730">
        <v>67</v>
      </c>
      <c r="AX2730">
        <v>220</v>
      </c>
      <c r="AY2730">
        <v>100</v>
      </c>
      <c r="AZ2730">
        <v>111</v>
      </c>
      <c r="BA2730">
        <v>7634</v>
      </c>
      <c r="BB2730">
        <v>982</v>
      </c>
      <c r="BC2730">
        <v>688</v>
      </c>
      <c r="BD2730">
        <v>400</v>
      </c>
      <c r="BE2730">
        <v>2230</v>
      </c>
      <c r="BF2730">
        <v>3952</v>
      </c>
      <c r="BG2730">
        <v>249</v>
      </c>
      <c r="BH2730">
        <v>1028</v>
      </c>
      <c r="BI2730">
        <v>774</v>
      </c>
      <c r="BJ2730">
        <v>2521</v>
      </c>
      <c r="BK2730">
        <v>1960</v>
      </c>
      <c r="BL2730">
        <v>159</v>
      </c>
      <c r="BM2730">
        <v>91</v>
      </c>
      <c r="BN2730">
        <v>199</v>
      </c>
      <c r="BO2730">
        <v>92</v>
      </c>
      <c r="BP2730">
        <v>111</v>
      </c>
      <c r="BQ2730">
        <v>113</v>
      </c>
      <c r="BR2730">
        <v>129</v>
      </c>
      <c r="BS2730">
        <v>523</v>
      </c>
      <c r="BT2730">
        <v>58</v>
      </c>
      <c r="BU2730">
        <v>270</v>
      </c>
      <c r="BV2730">
        <v>100</v>
      </c>
      <c r="BW2730">
        <v>152</v>
      </c>
      <c r="BX2730">
        <v>118</v>
      </c>
      <c r="BY2730">
        <v>140</v>
      </c>
      <c r="BZ2730">
        <v>37</v>
      </c>
      <c r="CA2730">
        <v>91</v>
      </c>
      <c r="CB2730">
        <v>121</v>
      </c>
      <c r="CC2730">
        <v>261</v>
      </c>
      <c r="CD2730">
        <v>97</v>
      </c>
      <c r="CE2730">
        <v>152</v>
      </c>
      <c r="CF2730">
        <v>184</v>
      </c>
      <c r="CG2730">
        <v>482</v>
      </c>
      <c r="CH2730">
        <v>983</v>
      </c>
      <c r="CI2730">
        <v>137</v>
      </c>
      <c r="CJ2730">
        <v>226</v>
      </c>
      <c r="CK2730">
        <v>273</v>
      </c>
      <c r="CL2730">
        <v>448</v>
      </c>
      <c r="CM2730">
        <v>318</v>
      </c>
    </row>
    <row r="2731" spans="1:91" hidden="1">
      <c r="A2731" t="s">
        <v>3445</v>
      </c>
      <c r="B2731">
        <v>0.391366385919177</v>
      </c>
      <c r="C2731">
        <v>-9.8234480911015304E-2</v>
      </c>
      <c r="D2731">
        <v>2.0071282540602602</v>
      </c>
      <c r="E2731">
        <v>0.15656143224324201</v>
      </c>
      <c r="F2731">
        <v>0.87691316612718795</v>
      </c>
      <c r="G2731">
        <v>5</v>
      </c>
      <c r="H2731">
        <v>19</v>
      </c>
      <c r="I2731">
        <v>18</v>
      </c>
      <c r="J2731">
        <v>31</v>
      </c>
      <c r="K2731">
        <v>31</v>
      </c>
      <c r="L2731">
        <v>18</v>
      </c>
      <c r="M2731">
        <v>5</v>
      </c>
      <c r="N2731">
        <v>16</v>
      </c>
      <c r="O2731">
        <v>63</v>
      </c>
      <c r="P2731">
        <v>21</v>
      </c>
      <c r="Q2731">
        <v>24</v>
      </c>
      <c r="R2731">
        <v>45</v>
      </c>
      <c r="S2731">
        <v>3</v>
      </c>
      <c r="T2731">
        <v>35</v>
      </c>
      <c r="U2731">
        <v>21</v>
      </c>
      <c r="V2731">
        <v>37</v>
      </c>
      <c r="W2731">
        <v>23</v>
      </c>
      <c r="X2731">
        <v>13</v>
      </c>
      <c r="Y2731">
        <v>54</v>
      </c>
      <c r="Z2731">
        <v>13</v>
      </c>
      <c r="AA2731">
        <v>18</v>
      </c>
      <c r="AB2731">
        <v>17</v>
      </c>
      <c r="AC2731">
        <v>38</v>
      </c>
      <c r="AD2731">
        <v>6</v>
      </c>
      <c r="AE2731">
        <v>3</v>
      </c>
      <c r="AF2731">
        <v>34</v>
      </c>
      <c r="AG2731">
        <v>10</v>
      </c>
      <c r="AH2731">
        <v>12</v>
      </c>
      <c r="AI2731">
        <v>35</v>
      </c>
      <c r="AJ2731">
        <v>25</v>
      </c>
      <c r="AK2731">
        <v>36</v>
      </c>
      <c r="AL2731">
        <v>32</v>
      </c>
      <c r="AM2731">
        <v>9</v>
      </c>
      <c r="AN2731">
        <v>3</v>
      </c>
      <c r="AO2731">
        <v>22</v>
      </c>
      <c r="AP2731">
        <v>14</v>
      </c>
      <c r="AQ2731">
        <v>43</v>
      </c>
      <c r="AR2731">
        <v>17</v>
      </c>
      <c r="AS2731">
        <v>8</v>
      </c>
      <c r="AT2731">
        <v>29</v>
      </c>
      <c r="AU2731">
        <v>33</v>
      </c>
      <c r="AV2731">
        <v>30</v>
      </c>
      <c r="AW2731">
        <v>46</v>
      </c>
      <c r="AX2731">
        <v>24</v>
      </c>
      <c r="AY2731">
        <v>45</v>
      </c>
      <c r="AZ2731">
        <v>34</v>
      </c>
      <c r="BA2731">
        <v>26</v>
      </c>
      <c r="BB2731">
        <v>32</v>
      </c>
      <c r="BC2731">
        <v>8</v>
      </c>
      <c r="BD2731">
        <v>29</v>
      </c>
      <c r="BE2731">
        <v>24</v>
      </c>
      <c r="BF2731">
        <v>24</v>
      </c>
      <c r="BG2731">
        <v>4</v>
      </c>
      <c r="BH2731">
        <v>41</v>
      </c>
      <c r="BI2731">
        <v>18</v>
      </c>
      <c r="BJ2731">
        <v>32</v>
      </c>
      <c r="BK2731">
        <v>5</v>
      </c>
      <c r="BL2731">
        <v>4</v>
      </c>
      <c r="BM2731">
        <v>20</v>
      </c>
      <c r="BN2731">
        <v>39</v>
      </c>
      <c r="BO2731">
        <v>31</v>
      </c>
      <c r="BP2731">
        <v>17</v>
      </c>
      <c r="BQ2731">
        <v>8</v>
      </c>
      <c r="BR2731">
        <v>46</v>
      </c>
      <c r="BS2731">
        <v>13</v>
      </c>
      <c r="BT2731">
        <v>6</v>
      </c>
      <c r="BU2731">
        <v>19</v>
      </c>
      <c r="BV2731">
        <v>14</v>
      </c>
      <c r="BW2731">
        <v>14</v>
      </c>
      <c r="BX2731">
        <v>12</v>
      </c>
      <c r="BY2731">
        <v>46</v>
      </c>
      <c r="BZ2731">
        <v>55</v>
      </c>
      <c r="CA2731">
        <v>39</v>
      </c>
      <c r="CB2731">
        <v>44</v>
      </c>
      <c r="CC2731">
        <v>16</v>
      </c>
      <c r="CD2731">
        <v>62</v>
      </c>
      <c r="CE2731">
        <v>52</v>
      </c>
      <c r="CF2731">
        <v>47</v>
      </c>
      <c r="CG2731">
        <v>6</v>
      </c>
      <c r="CH2731">
        <v>33</v>
      </c>
      <c r="CI2731">
        <v>10</v>
      </c>
      <c r="CJ2731">
        <v>8</v>
      </c>
      <c r="CK2731">
        <v>13</v>
      </c>
      <c r="CL2731">
        <v>1</v>
      </c>
      <c r="CM2731">
        <v>31</v>
      </c>
    </row>
    <row r="2732" spans="1:91" hidden="1">
      <c r="A2732" t="s">
        <v>3446</v>
      </c>
      <c r="B2732">
        <v>-0.11606631714485</v>
      </c>
      <c r="C2732">
        <v>5.5526559753550604</v>
      </c>
      <c r="D2732">
        <v>2.0055745444922799</v>
      </c>
      <c r="E2732">
        <v>0.15672190553660401</v>
      </c>
      <c r="F2732">
        <v>0.87691316612718795</v>
      </c>
      <c r="G2732">
        <v>1014</v>
      </c>
      <c r="H2732">
        <v>1176</v>
      </c>
      <c r="I2732">
        <v>1089</v>
      </c>
      <c r="J2732">
        <v>1616</v>
      </c>
      <c r="K2732">
        <v>1455</v>
      </c>
      <c r="L2732">
        <v>986</v>
      </c>
      <c r="M2732">
        <v>1513</v>
      </c>
      <c r="N2732">
        <v>1290</v>
      </c>
      <c r="O2732">
        <v>1125</v>
      </c>
      <c r="P2732">
        <v>1219</v>
      </c>
      <c r="Q2732">
        <v>1219</v>
      </c>
      <c r="R2732">
        <v>1550</v>
      </c>
      <c r="S2732">
        <v>1280</v>
      </c>
      <c r="T2732">
        <v>1419</v>
      </c>
      <c r="U2732">
        <v>1557</v>
      </c>
      <c r="V2732">
        <v>1146</v>
      </c>
      <c r="W2732">
        <v>1571</v>
      </c>
      <c r="X2732">
        <v>901</v>
      </c>
      <c r="Y2732">
        <v>1621</v>
      </c>
      <c r="Z2732">
        <v>787</v>
      </c>
      <c r="AA2732">
        <v>1162</v>
      </c>
      <c r="AB2732">
        <v>977</v>
      </c>
      <c r="AC2732">
        <v>1241</v>
      </c>
      <c r="AD2732">
        <v>1216</v>
      </c>
      <c r="AE2732">
        <v>997</v>
      </c>
      <c r="AF2732">
        <v>1350</v>
      </c>
      <c r="AG2732">
        <v>1243</v>
      </c>
      <c r="AH2732">
        <v>1129</v>
      </c>
      <c r="AI2732">
        <v>1295</v>
      </c>
      <c r="AJ2732">
        <v>737</v>
      </c>
      <c r="AK2732">
        <v>1125</v>
      </c>
      <c r="AL2732">
        <v>1352</v>
      </c>
      <c r="AM2732">
        <v>1251</v>
      </c>
      <c r="AN2732">
        <v>1398</v>
      </c>
      <c r="AO2732">
        <v>964</v>
      </c>
      <c r="AP2732">
        <v>1302</v>
      </c>
      <c r="AQ2732">
        <v>1161</v>
      </c>
      <c r="AR2732">
        <v>1607</v>
      </c>
      <c r="AS2732">
        <v>1357</v>
      </c>
      <c r="AT2732">
        <v>1569</v>
      </c>
      <c r="AU2732">
        <v>1552</v>
      </c>
      <c r="AV2732">
        <v>1403</v>
      </c>
      <c r="AW2732">
        <v>1662</v>
      </c>
      <c r="AX2732">
        <v>1769</v>
      </c>
      <c r="AY2732">
        <v>1749</v>
      </c>
      <c r="AZ2732">
        <v>1797</v>
      </c>
      <c r="BA2732">
        <v>2575</v>
      </c>
      <c r="BB2732">
        <v>4218</v>
      </c>
      <c r="BC2732">
        <v>1081</v>
      </c>
      <c r="BD2732">
        <v>4703</v>
      </c>
      <c r="BE2732">
        <v>3372</v>
      </c>
      <c r="BF2732">
        <v>4165</v>
      </c>
      <c r="BG2732">
        <v>2828</v>
      </c>
      <c r="BH2732">
        <v>6171</v>
      </c>
      <c r="BI2732">
        <v>4477</v>
      </c>
      <c r="BJ2732">
        <v>6436</v>
      </c>
      <c r="BK2732">
        <v>4544</v>
      </c>
      <c r="BL2732">
        <v>730</v>
      </c>
      <c r="BM2732">
        <v>1049</v>
      </c>
      <c r="BN2732">
        <v>1412</v>
      </c>
      <c r="BO2732">
        <v>734</v>
      </c>
      <c r="BP2732">
        <v>1205</v>
      </c>
      <c r="BQ2732">
        <v>959</v>
      </c>
      <c r="BR2732">
        <v>995</v>
      </c>
      <c r="BS2732">
        <v>646</v>
      </c>
      <c r="BT2732">
        <v>883</v>
      </c>
      <c r="BU2732">
        <v>1114</v>
      </c>
      <c r="BV2732">
        <v>858</v>
      </c>
      <c r="BW2732">
        <v>837</v>
      </c>
      <c r="BX2732">
        <v>949</v>
      </c>
      <c r="BY2732">
        <v>1286</v>
      </c>
      <c r="BZ2732">
        <v>973</v>
      </c>
      <c r="CA2732">
        <v>1453</v>
      </c>
      <c r="CB2732">
        <v>1365</v>
      </c>
      <c r="CC2732">
        <v>1200</v>
      </c>
      <c r="CD2732">
        <v>1411</v>
      </c>
      <c r="CE2732">
        <v>1387</v>
      </c>
      <c r="CF2732">
        <v>1119</v>
      </c>
      <c r="CG2732">
        <v>1809</v>
      </c>
      <c r="CH2732">
        <v>1089</v>
      </c>
      <c r="CI2732">
        <v>1860</v>
      </c>
      <c r="CJ2732">
        <v>1300</v>
      </c>
      <c r="CK2732">
        <v>1556</v>
      </c>
      <c r="CL2732">
        <v>638</v>
      </c>
      <c r="CM2732">
        <v>1950</v>
      </c>
    </row>
    <row r="2733" spans="1:91" hidden="1">
      <c r="A2733" t="s">
        <v>3447</v>
      </c>
      <c r="B2733">
        <v>-0.27647517359045998</v>
      </c>
      <c r="C2733">
        <v>1.1999943994867199</v>
      </c>
      <c r="D2733">
        <v>2.00502241199808</v>
      </c>
      <c r="E2733">
        <v>0.15677897697688101</v>
      </c>
      <c r="F2733">
        <v>0.87691316612718795</v>
      </c>
      <c r="G2733">
        <v>84</v>
      </c>
      <c r="H2733">
        <v>19</v>
      </c>
      <c r="I2733">
        <v>42</v>
      </c>
      <c r="J2733">
        <v>39</v>
      </c>
      <c r="K2733">
        <v>15</v>
      </c>
      <c r="L2733">
        <v>113</v>
      </c>
      <c r="M2733">
        <v>55</v>
      </c>
      <c r="N2733">
        <v>145</v>
      </c>
      <c r="O2733">
        <v>37</v>
      </c>
      <c r="P2733">
        <v>87</v>
      </c>
      <c r="Q2733">
        <v>63</v>
      </c>
      <c r="R2733">
        <v>30</v>
      </c>
      <c r="S2733">
        <v>79</v>
      </c>
      <c r="T2733">
        <v>63</v>
      </c>
      <c r="U2733">
        <v>112</v>
      </c>
      <c r="V2733">
        <v>39</v>
      </c>
      <c r="W2733">
        <v>60</v>
      </c>
      <c r="X2733">
        <v>26</v>
      </c>
      <c r="Y2733">
        <v>39</v>
      </c>
      <c r="Z2733">
        <v>44</v>
      </c>
      <c r="AA2733">
        <v>30</v>
      </c>
      <c r="AB2733">
        <v>34</v>
      </c>
      <c r="AC2733">
        <v>77</v>
      </c>
      <c r="AD2733">
        <v>70</v>
      </c>
      <c r="AE2733">
        <v>4</v>
      </c>
      <c r="AF2733">
        <v>19</v>
      </c>
      <c r="AG2733">
        <v>100</v>
      </c>
      <c r="AH2733">
        <v>45</v>
      </c>
      <c r="AI2733">
        <v>28</v>
      </c>
      <c r="AJ2733">
        <v>56</v>
      </c>
      <c r="AK2733">
        <v>29</v>
      </c>
      <c r="AL2733">
        <v>85</v>
      </c>
      <c r="AM2733">
        <v>20</v>
      </c>
      <c r="AN2733">
        <v>86</v>
      </c>
      <c r="AO2733">
        <v>44</v>
      </c>
      <c r="AP2733">
        <v>79</v>
      </c>
      <c r="AQ2733">
        <v>35</v>
      </c>
      <c r="AR2733">
        <v>61</v>
      </c>
      <c r="AS2733">
        <v>76</v>
      </c>
      <c r="AT2733">
        <v>35</v>
      </c>
      <c r="AU2733">
        <v>58</v>
      </c>
      <c r="AV2733">
        <v>127</v>
      </c>
      <c r="AW2733">
        <v>82</v>
      </c>
      <c r="AX2733">
        <v>31</v>
      </c>
      <c r="AY2733">
        <v>53</v>
      </c>
      <c r="AZ2733">
        <v>37</v>
      </c>
      <c r="BA2733">
        <v>436</v>
      </c>
      <c r="BB2733">
        <v>166</v>
      </c>
      <c r="BC2733">
        <v>259</v>
      </c>
      <c r="BD2733">
        <v>118</v>
      </c>
      <c r="BE2733">
        <v>278</v>
      </c>
      <c r="BF2733">
        <v>283</v>
      </c>
      <c r="BG2733">
        <v>120</v>
      </c>
      <c r="BH2733">
        <v>330</v>
      </c>
      <c r="BI2733">
        <v>329</v>
      </c>
      <c r="BJ2733">
        <v>439</v>
      </c>
      <c r="BK2733">
        <v>123</v>
      </c>
      <c r="BL2733">
        <v>131</v>
      </c>
      <c r="BM2733">
        <v>8</v>
      </c>
      <c r="BN2733">
        <v>21</v>
      </c>
      <c r="BO2733">
        <v>20</v>
      </c>
      <c r="BP2733">
        <v>42</v>
      </c>
      <c r="BQ2733">
        <v>21</v>
      </c>
      <c r="BR2733">
        <v>76</v>
      </c>
      <c r="BS2733">
        <v>44</v>
      </c>
      <c r="BT2733">
        <v>17</v>
      </c>
      <c r="BU2733">
        <v>42</v>
      </c>
      <c r="BV2733">
        <v>76</v>
      </c>
      <c r="BW2733">
        <v>77</v>
      </c>
      <c r="BX2733">
        <v>29</v>
      </c>
      <c r="BY2733">
        <v>39</v>
      </c>
      <c r="BZ2733">
        <v>43</v>
      </c>
      <c r="CA2733">
        <v>21</v>
      </c>
      <c r="CB2733">
        <v>65</v>
      </c>
      <c r="CC2733">
        <v>57</v>
      </c>
      <c r="CD2733">
        <v>68</v>
      </c>
      <c r="CE2733">
        <v>37</v>
      </c>
      <c r="CF2733">
        <v>38</v>
      </c>
      <c r="CG2733">
        <v>117</v>
      </c>
      <c r="CH2733">
        <v>137</v>
      </c>
      <c r="CI2733">
        <v>70</v>
      </c>
      <c r="CJ2733">
        <v>67</v>
      </c>
      <c r="CK2733">
        <v>58</v>
      </c>
      <c r="CL2733">
        <v>72</v>
      </c>
      <c r="CM2733">
        <v>111</v>
      </c>
    </row>
    <row r="2734" spans="1:91" hidden="1">
      <c r="A2734" t="s">
        <v>3448</v>
      </c>
      <c r="B2734">
        <v>0.17863157473058999</v>
      </c>
      <c r="C2734">
        <v>3.6026251683745998</v>
      </c>
      <c r="D2734">
        <v>2.0047372470028799</v>
      </c>
      <c r="E2734">
        <v>0.15680846244205399</v>
      </c>
      <c r="F2734">
        <v>0.87691316612718795</v>
      </c>
      <c r="G2734">
        <v>165</v>
      </c>
      <c r="H2734">
        <v>176</v>
      </c>
      <c r="I2734">
        <v>396</v>
      </c>
      <c r="J2734">
        <v>273</v>
      </c>
      <c r="K2734">
        <v>196</v>
      </c>
      <c r="L2734">
        <v>284</v>
      </c>
      <c r="M2734">
        <v>268</v>
      </c>
      <c r="N2734">
        <v>366</v>
      </c>
      <c r="O2734">
        <v>298</v>
      </c>
      <c r="P2734">
        <v>217</v>
      </c>
      <c r="Q2734">
        <v>256</v>
      </c>
      <c r="R2734">
        <v>200</v>
      </c>
      <c r="S2734">
        <v>326</v>
      </c>
      <c r="T2734">
        <v>279</v>
      </c>
      <c r="U2734">
        <v>361</v>
      </c>
      <c r="V2734">
        <v>201</v>
      </c>
      <c r="W2734">
        <v>293</v>
      </c>
      <c r="X2734">
        <v>329</v>
      </c>
      <c r="Y2734">
        <v>308</v>
      </c>
      <c r="Z2734">
        <v>155</v>
      </c>
      <c r="AA2734">
        <v>295</v>
      </c>
      <c r="AB2734">
        <v>183</v>
      </c>
      <c r="AC2734">
        <v>188</v>
      </c>
      <c r="AD2734">
        <v>298</v>
      </c>
      <c r="AE2734">
        <v>148</v>
      </c>
      <c r="AF2734">
        <v>109</v>
      </c>
      <c r="AG2734">
        <v>185</v>
      </c>
      <c r="AH2734">
        <v>223</v>
      </c>
      <c r="AI2734">
        <v>323</v>
      </c>
      <c r="AJ2734">
        <v>212</v>
      </c>
      <c r="AK2734">
        <v>202</v>
      </c>
      <c r="AL2734">
        <v>242</v>
      </c>
      <c r="AM2734">
        <v>190</v>
      </c>
      <c r="AN2734">
        <v>418</v>
      </c>
      <c r="AO2734">
        <v>247</v>
      </c>
      <c r="AP2734">
        <v>309</v>
      </c>
      <c r="AQ2734">
        <v>247</v>
      </c>
      <c r="AR2734">
        <v>317</v>
      </c>
      <c r="AS2734">
        <v>289</v>
      </c>
      <c r="AT2734">
        <v>212</v>
      </c>
      <c r="AU2734">
        <v>195</v>
      </c>
      <c r="AV2734">
        <v>329</v>
      </c>
      <c r="AW2734">
        <v>303</v>
      </c>
      <c r="AX2734">
        <v>245</v>
      </c>
      <c r="AY2734">
        <v>300</v>
      </c>
      <c r="AZ2734">
        <v>263</v>
      </c>
      <c r="BA2734">
        <v>2164</v>
      </c>
      <c r="BB2734">
        <v>3366</v>
      </c>
      <c r="BC2734">
        <v>827</v>
      </c>
      <c r="BD2734">
        <v>1206</v>
      </c>
      <c r="BE2734">
        <v>1197</v>
      </c>
      <c r="BF2734">
        <v>2151</v>
      </c>
      <c r="BG2734">
        <v>699</v>
      </c>
      <c r="BH2734">
        <v>2575</v>
      </c>
      <c r="BI2734">
        <v>1124</v>
      </c>
      <c r="BJ2734">
        <v>4437</v>
      </c>
      <c r="BK2734">
        <v>907</v>
      </c>
      <c r="BL2734">
        <v>802</v>
      </c>
      <c r="BM2734">
        <v>158</v>
      </c>
      <c r="BN2734">
        <v>283</v>
      </c>
      <c r="BO2734">
        <v>206</v>
      </c>
      <c r="BP2734">
        <v>221</v>
      </c>
      <c r="BQ2734">
        <v>334</v>
      </c>
      <c r="BR2734">
        <v>308</v>
      </c>
      <c r="BS2734">
        <v>219</v>
      </c>
      <c r="BT2734">
        <v>186</v>
      </c>
      <c r="BU2734">
        <v>201</v>
      </c>
      <c r="BV2734">
        <v>226</v>
      </c>
      <c r="BW2734">
        <v>336</v>
      </c>
      <c r="BX2734">
        <v>133</v>
      </c>
      <c r="BY2734">
        <v>364</v>
      </c>
      <c r="BZ2734">
        <v>203</v>
      </c>
      <c r="CA2734">
        <v>173</v>
      </c>
      <c r="CB2734">
        <v>348</v>
      </c>
      <c r="CC2734">
        <v>215</v>
      </c>
      <c r="CD2734">
        <v>248</v>
      </c>
      <c r="CE2734">
        <v>359</v>
      </c>
      <c r="CF2734">
        <v>262</v>
      </c>
      <c r="CG2734">
        <v>1150</v>
      </c>
      <c r="CH2734">
        <v>1872</v>
      </c>
      <c r="CI2734">
        <v>606</v>
      </c>
      <c r="CJ2734">
        <v>638</v>
      </c>
      <c r="CK2734">
        <v>679</v>
      </c>
      <c r="CL2734">
        <v>321</v>
      </c>
      <c r="CM2734">
        <v>767</v>
      </c>
    </row>
    <row r="2735" spans="1:91" hidden="1">
      <c r="A2735" t="s">
        <v>3449</v>
      </c>
      <c r="B2735">
        <v>0.32918157613068999</v>
      </c>
      <c r="C2735">
        <v>1.4898359902470799</v>
      </c>
      <c r="D2735">
        <v>2.0045502591441702</v>
      </c>
      <c r="E2735">
        <v>0.15682780001709401</v>
      </c>
      <c r="F2735">
        <v>0.87691316612718795</v>
      </c>
      <c r="G2735">
        <v>26</v>
      </c>
      <c r="H2735">
        <v>60</v>
      </c>
      <c r="I2735">
        <v>69</v>
      </c>
      <c r="J2735">
        <v>144</v>
      </c>
      <c r="K2735">
        <v>122</v>
      </c>
      <c r="L2735">
        <v>35</v>
      </c>
      <c r="M2735">
        <v>91</v>
      </c>
      <c r="N2735">
        <v>98</v>
      </c>
      <c r="O2735">
        <v>49</v>
      </c>
      <c r="P2735">
        <v>61</v>
      </c>
      <c r="Q2735">
        <v>49</v>
      </c>
      <c r="R2735">
        <v>46</v>
      </c>
      <c r="S2735">
        <v>40</v>
      </c>
      <c r="T2735">
        <v>42</v>
      </c>
      <c r="U2735">
        <v>53</v>
      </c>
      <c r="V2735">
        <v>24</v>
      </c>
      <c r="W2735">
        <v>125</v>
      </c>
      <c r="X2735">
        <v>43</v>
      </c>
      <c r="Y2735">
        <v>106</v>
      </c>
      <c r="Z2735">
        <v>39</v>
      </c>
      <c r="AA2735">
        <v>55</v>
      </c>
      <c r="AB2735">
        <v>66</v>
      </c>
      <c r="AC2735">
        <v>54</v>
      </c>
      <c r="AD2735">
        <v>28</v>
      </c>
      <c r="AE2735">
        <v>136</v>
      </c>
      <c r="AF2735">
        <v>89</v>
      </c>
      <c r="AG2735">
        <v>79</v>
      </c>
      <c r="AH2735">
        <v>90</v>
      </c>
      <c r="AI2735">
        <v>112</v>
      </c>
      <c r="AJ2735">
        <v>86</v>
      </c>
      <c r="AK2735">
        <v>77</v>
      </c>
      <c r="AL2735">
        <v>114</v>
      </c>
      <c r="AM2735">
        <v>109</v>
      </c>
      <c r="AN2735">
        <v>159</v>
      </c>
      <c r="AO2735">
        <v>49</v>
      </c>
      <c r="AP2735">
        <v>71</v>
      </c>
      <c r="AQ2735">
        <v>121</v>
      </c>
      <c r="AR2735">
        <v>82</v>
      </c>
      <c r="AS2735">
        <v>109</v>
      </c>
      <c r="AT2735">
        <v>59</v>
      </c>
      <c r="AU2735">
        <v>40</v>
      </c>
      <c r="AV2735">
        <v>81</v>
      </c>
      <c r="AW2735">
        <v>35</v>
      </c>
      <c r="AX2735">
        <v>144</v>
      </c>
      <c r="AY2735">
        <v>39</v>
      </c>
      <c r="AZ2735">
        <v>108</v>
      </c>
      <c r="BA2735">
        <v>172</v>
      </c>
      <c r="BB2735">
        <v>387</v>
      </c>
      <c r="BC2735">
        <v>23</v>
      </c>
      <c r="BD2735">
        <v>39</v>
      </c>
      <c r="BE2735">
        <v>50</v>
      </c>
      <c r="BF2735">
        <v>54</v>
      </c>
      <c r="BG2735">
        <v>40</v>
      </c>
      <c r="BH2735">
        <v>99</v>
      </c>
      <c r="BI2735">
        <v>52</v>
      </c>
      <c r="BJ2735">
        <v>126</v>
      </c>
      <c r="BK2735">
        <v>40</v>
      </c>
      <c r="BL2735">
        <v>40</v>
      </c>
      <c r="BM2735">
        <v>82</v>
      </c>
      <c r="BN2735">
        <v>102</v>
      </c>
      <c r="BO2735">
        <v>32</v>
      </c>
      <c r="BP2735">
        <v>29</v>
      </c>
      <c r="BQ2735">
        <v>111</v>
      </c>
      <c r="BR2735">
        <v>89</v>
      </c>
      <c r="BS2735">
        <v>97</v>
      </c>
      <c r="BT2735">
        <v>70</v>
      </c>
      <c r="BU2735">
        <v>81</v>
      </c>
      <c r="BV2735">
        <v>79</v>
      </c>
      <c r="BW2735">
        <v>88</v>
      </c>
      <c r="BX2735">
        <v>32</v>
      </c>
      <c r="BY2735">
        <v>121</v>
      </c>
      <c r="BZ2735">
        <v>89</v>
      </c>
      <c r="CA2735">
        <v>116</v>
      </c>
      <c r="CB2735">
        <v>82</v>
      </c>
      <c r="CC2735">
        <v>133</v>
      </c>
      <c r="CD2735">
        <v>126</v>
      </c>
      <c r="CE2735">
        <v>111</v>
      </c>
      <c r="CF2735">
        <v>224</v>
      </c>
      <c r="CG2735">
        <v>62</v>
      </c>
      <c r="CH2735">
        <v>39</v>
      </c>
      <c r="CI2735">
        <v>25</v>
      </c>
      <c r="CJ2735">
        <v>18</v>
      </c>
      <c r="CK2735">
        <v>19</v>
      </c>
      <c r="CL2735">
        <v>6</v>
      </c>
      <c r="CM2735">
        <v>35</v>
      </c>
    </row>
    <row r="2736" spans="1:91" hidden="1">
      <c r="A2736" t="s">
        <v>3450</v>
      </c>
      <c r="B2736">
        <v>-0.294774063045529</v>
      </c>
      <c r="C2736">
        <v>3.3847350128535298</v>
      </c>
      <c r="D2736">
        <v>2.0032997757489901</v>
      </c>
      <c r="E2736">
        <v>0.156957189951378</v>
      </c>
      <c r="F2736">
        <v>0.87691316612718795</v>
      </c>
      <c r="G2736">
        <v>204</v>
      </c>
      <c r="H2736">
        <v>269</v>
      </c>
      <c r="I2736">
        <v>323</v>
      </c>
      <c r="J2736">
        <v>489</v>
      </c>
      <c r="K2736">
        <v>424</v>
      </c>
      <c r="L2736">
        <v>112</v>
      </c>
      <c r="M2736">
        <v>174</v>
      </c>
      <c r="N2736">
        <v>245</v>
      </c>
      <c r="O2736">
        <v>135</v>
      </c>
      <c r="P2736">
        <v>167</v>
      </c>
      <c r="Q2736">
        <v>141</v>
      </c>
      <c r="R2736">
        <v>512</v>
      </c>
      <c r="S2736">
        <v>128</v>
      </c>
      <c r="T2736">
        <v>343</v>
      </c>
      <c r="U2736">
        <v>267</v>
      </c>
      <c r="V2736">
        <v>128</v>
      </c>
      <c r="W2736">
        <v>564</v>
      </c>
      <c r="X2736">
        <v>364</v>
      </c>
      <c r="Y2736">
        <v>390</v>
      </c>
      <c r="Z2736">
        <v>103</v>
      </c>
      <c r="AA2736">
        <v>29</v>
      </c>
      <c r="AB2736">
        <v>397</v>
      </c>
      <c r="AC2736">
        <v>173</v>
      </c>
      <c r="AD2736">
        <v>132</v>
      </c>
      <c r="AE2736">
        <v>183</v>
      </c>
      <c r="AF2736">
        <v>568</v>
      </c>
      <c r="AG2736">
        <v>137</v>
      </c>
      <c r="AH2736">
        <v>506</v>
      </c>
      <c r="AI2736">
        <v>444</v>
      </c>
      <c r="AJ2736">
        <v>208</v>
      </c>
      <c r="AK2736">
        <v>354</v>
      </c>
      <c r="AL2736">
        <v>253</v>
      </c>
      <c r="AM2736">
        <v>267</v>
      </c>
      <c r="AN2736">
        <v>440</v>
      </c>
      <c r="AO2736">
        <v>27</v>
      </c>
      <c r="AP2736">
        <v>311</v>
      </c>
      <c r="AQ2736">
        <v>505</v>
      </c>
      <c r="AR2736">
        <v>197</v>
      </c>
      <c r="AS2736">
        <v>222</v>
      </c>
      <c r="AT2736">
        <v>587</v>
      </c>
      <c r="AU2736">
        <v>339</v>
      </c>
      <c r="AV2736">
        <v>366</v>
      </c>
      <c r="AW2736">
        <v>457</v>
      </c>
      <c r="AX2736">
        <v>463</v>
      </c>
      <c r="AY2736">
        <v>688</v>
      </c>
      <c r="AZ2736">
        <v>691</v>
      </c>
      <c r="BA2736">
        <v>116</v>
      </c>
      <c r="BB2736">
        <v>1020</v>
      </c>
      <c r="BC2736">
        <v>273</v>
      </c>
      <c r="BD2736">
        <v>653</v>
      </c>
      <c r="BE2736">
        <v>659</v>
      </c>
      <c r="BF2736">
        <v>1917</v>
      </c>
      <c r="BG2736">
        <v>330</v>
      </c>
      <c r="BH2736">
        <v>562</v>
      </c>
      <c r="BI2736">
        <v>976</v>
      </c>
      <c r="BJ2736">
        <v>813</v>
      </c>
      <c r="BK2736">
        <v>1915</v>
      </c>
      <c r="BL2736">
        <v>162</v>
      </c>
      <c r="BM2736">
        <v>26</v>
      </c>
      <c r="BN2736">
        <v>511</v>
      </c>
      <c r="BO2736">
        <v>91</v>
      </c>
      <c r="BP2736">
        <v>229</v>
      </c>
      <c r="BQ2736">
        <v>439</v>
      </c>
      <c r="BR2736">
        <v>39</v>
      </c>
      <c r="BS2736">
        <v>301</v>
      </c>
      <c r="BT2736">
        <v>68</v>
      </c>
      <c r="BU2736">
        <v>320</v>
      </c>
      <c r="BV2736">
        <v>14</v>
      </c>
      <c r="BW2736">
        <v>79</v>
      </c>
      <c r="BX2736">
        <v>166</v>
      </c>
      <c r="BY2736">
        <v>130</v>
      </c>
      <c r="BZ2736">
        <v>115</v>
      </c>
      <c r="CA2736">
        <v>321</v>
      </c>
      <c r="CB2736">
        <v>235</v>
      </c>
      <c r="CC2736">
        <v>354</v>
      </c>
      <c r="CD2736">
        <v>236</v>
      </c>
      <c r="CE2736">
        <v>284</v>
      </c>
      <c r="CF2736">
        <v>454</v>
      </c>
      <c r="CG2736">
        <v>250</v>
      </c>
      <c r="CH2736">
        <v>189</v>
      </c>
      <c r="CI2736">
        <v>440</v>
      </c>
      <c r="CJ2736">
        <v>295</v>
      </c>
      <c r="CK2736">
        <v>374</v>
      </c>
      <c r="CL2736">
        <v>215</v>
      </c>
      <c r="CM2736">
        <v>731</v>
      </c>
    </row>
    <row r="2737" spans="1:91" hidden="1">
      <c r="A2737" t="s">
        <v>3451</v>
      </c>
      <c r="B2737">
        <v>-0.39921406888837502</v>
      </c>
      <c r="C2737">
        <v>-0.36609140610555702</v>
      </c>
      <c r="D2737">
        <v>2.0032583698944499</v>
      </c>
      <c r="E2737">
        <v>0.15696147636984401</v>
      </c>
      <c r="F2737">
        <v>0.87691316612718795</v>
      </c>
      <c r="G2737">
        <v>15</v>
      </c>
      <c r="H2737">
        <v>11</v>
      </c>
      <c r="I2737">
        <v>24</v>
      </c>
      <c r="J2737">
        <v>20</v>
      </c>
      <c r="K2737">
        <v>5</v>
      </c>
      <c r="L2737">
        <v>13</v>
      </c>
      <c r="M2737">
        <v>38</v>
      </c>
      <c r="N2737">
        <v>20</v>
      </c>
      <c r="O2737">
        <v>0</v>
      </c>
      <c r="P2737">
        <v>7</v>
      </c>
      <c r="Q2737">
        <v>10</v>
      </c>
      <c r="R2737">
        <v>5</v>
      </c>
      <c r="S2737">
        <v>3</v>
      </c>
      <c r="T2737">
        <v>23</v>
      </c>
      <c r="U2737">
        <v>3</v>
      </c>
      <c r="V2737">
        <v>18</v>
      </c>
      <c r="W2737">
        <v>11</v>
      </c>
      <c r="X2737">
        <v>10</v>
      </c>
      <c r="Y2737">
        <v>22</v>
      </c>
      <c r="Z2737">
        <v>15</v>
      </c>
      <c r="AA2737">
        <v>6</v>
      </c>
      <c r="AB2737">
        <v>4</v>
      </c>
      <c r="AC2737">
        <v>6</v>
      </c>
      <c r="AD2737">
        <v>4</v>
      </c>
      <c r="AE2737">
        <v>20</v>
      </c>
      <c r="AF2737">
        <v>20</v>
      </c>
      <c r="AG2737">
        <v>4</v>
      </c>
      <c r="AH2737">
        <v>32</v>
      </c>
      <c r="AI2737">
        <v>18</v>
      </c>
      <c r="AJ2737">
        <v>32</v>
      </c>
      <c r="AK2737">
        <v>13</v>
      </c>
      <c r="AL2737">
        <v>29</v>
      </c>
      <c r="AM2737">
        <v>16</v>
      </c>
      <c r="AN2737">
        <v>25</v>
      </c>
      <c r="AO2737">
        <v>4</v>
      </c>
      <c r="AP2737">
        <v>9</v>
      </c>
      <c r="AQ2737">
        <v>26</v>
      </c>
      <c r="AR2737">
        <v>16</v>
      </c>
      <c r="AS2737">
        <v>2</v>
      </c>
      <c r="AT2737">
        <v>8</v>
      </c>
      <c r="AU2737">
        <v>9</v>
      </c>
      <c r="AV2737">
        <v>15</v>
      </c>
      <c r="AW2737">
        <v>8</v>
      </c>
      <c r="AX2737">
        <v>14</v>
      </c>
      <c r="AY2737">
        <v>12</v>
      </c>
      <c r="AZ2737">
        <v>36</v>
      </c>
      <c r="BA2737">
        <v>222</v>
      </c>
      <c r="BB2737">
        <v>221</v>
      </c>
      <c r="BC2737">
        <v>43</v>
      </c>
      <c r="BD2737">
        <v>42</v>
      </c>
      <c r="BE2737">
        <v>132</v>
      </c>
      <c r="BF2737">
        <v>774</v>
      </c>
      <c r="BG2737">
        <v>14</v>
      </c>
      <c r="BH2737">
        <v>55</v>
      </c>
      <c r="BI2737">
        <v>71</v>
      </c>
      <c r="BJ2737">
        <v>313</v>
      </c>
      <c r="BK2737">
        <v>160</v>
      </c>
      <c r="BL2737">
        <v>69</v>
      </c>
      <c r="BM2737">
        <v>1</v>
      </c>
      <c r="BN2737">
        <v>7</v>
      </c>
      <c r="BO2737">
        <v>2</v>
      </c>
      <c r="BP2737">
        <v>4</v>
      </c>
      <c r="BQ2737">
        <v>4</v>
      </c>
      <c r="BR2737">
        <v>12</v>
      </c>
      <c r="BS2737">
        <v>9</v>
      </c>
      <c r="BT2737">
        <v>24</v>
      </c>
      <c r="BU2737">
        <v>8</v>
      </c>
      <c r="BV2737">
        <v>3</v>
      </c>
      <c r="BW2737">
        <v>5</v>
      </c>
      <c r="BX2737">
        <v>7</v>
      </c>
      <c r="BY2737">
        <v>17</v>
      </c>
      <c r="BZ2737">
        <v>2</v>
      </c>
      <c r="CA2737">
        <v>24</v>
      </c>
      <c r="CB2737">
        <v>17</v>
      </c>
      <c r="CC2737">
        <v>9</v>
      </c>
      <c r="CD2737">
        <v>35</v>
      </c>
      <c r="CE2737">
        <v>21</v>
      </c>
      <c r="CF2737">
        <v>18</v>
      </c>
      <c r="CG2737">
        <v>12</v>
      </c>
      <c r="CH2737">
        <v>72</v>
      </c>
      <c r="CI2737">
        <v>20</v>
      </c>
      <c r="CJ2737">
        <v>22</v>
      </c>
      <c r="CK2737">
        <v>18</v>
      </c>
      <c r="CL2737">
        <v>25</v>
      </c>
      <c r="CM2737">
        <v>86</v>
      </c>
    </row>
    <row r="2738" spans="1:91" hidden="1">
      <c r="A2738" t="s">
        <v>3452</v>
      </c>
      <c r="B2738">
        <v>-0.27262877035848598</v>
      </c>
      <c r="C2738">
        <v>10.1561786873358</v>
      </c>
      <c r="D2738">
        <v>2.0028544975913398</v>
      </c>
      <c r="E2738">
        <v>0.15700329303239399</v>
      </c>
      <c r="F2738">
        <v>0.87691316612718795</v>
      </c>
      <c r="G2738">
        <v>46491</v>
      </c>
      <c r="H2738">
        <v>52392</v>
      </c>
      <c r="I2738">
        <v>27771</v>
      </c>
      <c r="J2738">
        <v>56208</v>
      </c>
      <c r="K2738">
        <v>39974</v>
      </c>
      <c r="L2738">
        <v>26720</v>
      </c>
      <c r="M2738">
        <v>25739</v>
      </c>
      <c r="N2738">
        <v>32737</v>
      </c>
      <c r="O2738">
        <v>20253</v>
      </c>
      <c r="P2738">
        <v>23689</v>
      </c>
      <c r="Q2738">
        <v>32735</v>
      </c>
      <c r="R2738">
        <v>45034</v>
      </c>
      <c r="S2738">
        <v>30200</v>
      </c>
      <c r="T2738">
        <v>22912</v>
      </c>
      <c r="U2738">
        <v>31559</v>
      </c>
      <c r="V2738">
        <v>22470</v>
      </c>
      <c r="W2738">
        <v>57542</v>
      </c>
      <c r="X2738">
        <v>30678</v>
      </c>
      <c r="Y2738">
        <v>38055</v>
      </c>
      <c r="Z2738">
        <v>20623</v>
      </c>
      <c r="AA2738">
        <v>21984</v>
      </c>
      <c r="AB2738">
        <v>37275</v>
      </c>
      <c r="AC2738">
        <v>24309</v>
      </c>
      <c r="AD2738">
        <v>21449</v>
      </c>
      <c r="AE2738">
        <v>32584</v>
      </c>
      <c r="AF2738">
        <v>74577</v>
      </c>
      <c r="AG2738">
        <v>29583</v>
      </c>
      <c r="AH2738">
        <v>41001</v>
      </c>
      <c r="AI2738">
        <v>36707</v>
      </c>
      <c r="AJ2738">
        <v>31497</v>
      </c>
      <c r="AK2738">
        <v>30511</v>
      </c>
      <c r="AL2738">
        <v>42506</v>
      </c>
      <c r="AM2738">
        <v>36415</v>
      </c>
      <c r="AN2738">
        <v>41047</v>
      </c>
      <c r="AO2738">
        <v>24379</v>
      </c>
      <c r="AP2738">
        <v>33697</v>
      </c>
      <c r="AQ2738">
        <v>38015</v>
      </c>
      <c r="AR2738">
        <v>33520</v>
      </c>
      <c r="AS2738">
        <v>38646</v>
      </c>
      <c r="AT2738">
        <v>57824</v>
      </c>
      <c r="AU2738">
        <v>35728</v>
      </c>
      <c r="AV2738">
        <v>39453</v>
      </c>
      <c r="AW2738">
        <v>63016</v>
      </c>
      <c r="AX2738">
        <v>36431</v>
      </c>
      <c r="AY2738">
        <v>58372</v>
      </c>
      <c r="AZ2738">
        <v>35576</v>
      </c>
      <c r="BA2738">
        <v>16756</v>
      </c>
      <c r="BB2738">
        <v>64441</v>
      </c>
      <c r="BC2738">
        <v>8639</v>
      </c>
      <c r="BD2738">
        <v>55783</v>
      </c>
      <c r="BE2738">
        <v>28754</v>
      </c>
      <c r="BF2738">
        <v>50128</v>
      </c>
      <c r="BG2738">
        <v>19125</v>
      </c>
      <c r="BH2738">
        <v>86373</v>
      </c>
      <c r="BI2738">
        <v>26358</v>
      </c>
      <c r="BJ2738">
        <v>65138</v>
      </c>
      <c r="BK2738">
        <v>34003</v>
      </c>
      <c r="BL2738">
        <v>4714</v>
      </c>
      <c r="BM2738">
        <v>21851</v>
      </c>
      <c r="BN2738">
        <v>40537</v>
      </c>
      <c r="BO2738">
        <v>15379</v>
      </c>
      <c r="BP2738">
        <v>25831</v>
      </c>
      <c r="BQ2738">
        <v>48866</v>
      </c>
      <c r="BR2738">
        <v>13267</v>
      </c>
      <c r="BS2738">
        <v>23809</v>
      </c>
      <c r="BT2738">
        <v>26003</v>
      </c>
      <c r="BU2738">
        <v>25933</v>
      </c>
      <c r="BV2738">
        <v>18700</v>
      </c>
      <c r="BW2738">
        <v>18976</v>
      </c>
      <c r="BX2738">
        <v>37610</v>
      </c>
      <c r="BY2738">
        <v>33805</v>
      </c>
      <c r="BZ2738">
        <v>24589</v>
      </c>
      <c r="CA2738">
        <v>37614</v>
      </c>
      <c r="CB2738">
        <v>27483</v>
      </c>
      <c r="CC2738">
        <v>30523</v>
      </c>
      <c r="CD2738">
        <v>26482</v>
      </c>
      <c r="CE2738">
        <v>25971</v>
      </c>
      <c r="CF2738">
        <v>24829</v>
      </c>
      <c r="CG2738">
        <v>12816</v>
      </c>
      <c r="CH2738">
        <v>7123</v>
      </c>
      <c r="CI2738">
        <v>32031</v>
      </c>
      <c r="CJ2738">
        <v>15908</v>
      </c>
      <c r="CK2738">
        <v>23760</v>
      </c>
      <c r="CL2738">
        <v>5740</v>
      </c>
      <c r="CM2738">
        <v>30374</v>
      </c>
    </row>
    <row r="2739" spans="1:91" hidden="1">
      <c r="A2739" t="s">
        <v>3453</v>
      </c>
      <c r="B2739">
        <v>0.23969438077462399</v>
      </c>
      <c r="C2739">
        <v>4.8303921406534904</v>
      </c>
      <c r="D2739">
        <v>2.0027360237352498</v>
      </c>
      <c r="E2739">
        <v>0.15701556213638801</v>
      </c>
      <c r="F2739">
        <v>0.87691316612718795</v>
      </c>
      <c r="G2739">
        <v>596</v>
      </c>
      <c r="H2739">
        <v>480</v>
      </c>
      <c r="I2739">
        <v>552</v>
      </c>
      <c r="J2739">
        <v>858</v>
      </c>
      <c r="K2739">
        <v>621</v>
      </c>
      <c r="L2739">
        <v>337</v>
      </c>
      <c r="M2739">
        <v>451</v>
      </c>
      <c r="N2739">
        <v>432</v>
      </c>
      <c r="O2739">
        <v>360</v>
      </c>
      <c r="P2739">
        <v>440</v>
      </c>
      <c r="Q2739">
        <v>470</v>
      </c>
      <c r="R2739">
        <v>733</v>
      </c>
      <c r="S2739">
        <v>491</v>
      </c>
      <c r="T2739">
        <v>551</v>
      </c>
      <c r="U2739">
        <v>545</v>
      </c>
      <c r="V2739">
        <v>293</v>
      </c>
      <c r="W2739">
        <v>935</v>
      </c>
      <c r="X2739">
        <v>567</v>
      </c>
      <c r="Y2739">
        <v>706</v>
      </c>
      <c r="Z2739">
        <v>332</v>
      </c>
      <c r="AA2739">
        <v>290</v>
      </c>
      <c r="AB2739">
        <v>366</v>
      </c>
      <c r="AC2739">
        <v>326</v>
      </c>
      <c r="AD2739">
        <v>394</v>
      </c>
      <c r="AE2739">
        <v>371</v>
      </c>
      <c r="AF2739">
        <v>492</v>
      </c>
      <c r="AG2739">
        <v>332</v>
      </c>
      <c r="AH2739">
        <v>646</v>
      </c>
      <c r="AI2739">
        <v>704</v>
      </c>
      <c r="AJ2739">
        <v>340</v>
      </c>
      <c r="AK2739">
        <v>504</v>
      </c>
      <c r="AL2739">
        <v>609</v>
      </c>
      <c r="AM2739">
        <v>470</v>
      </c>
      <c r="AN2739">
        <v>659</v>
      </c>
      <c r="AO2739">
        <v>225</v>
      </c>
      <c r="AP2739">
        <v>387</v>
      </c>
      <c r="AQ2739">
        <v>483</v>
      </c>
      <c r="AR2739">
        <v>498</v>
      </c>
      <c r="AS2739">
        <v>481</v>
      </c>
      <c r="AT2739">
        <v>589</v>
      </c>
      <c r="AU2739">
        <v>372</v>
      </c>
      <c r="AV2739">
        <v>542</v>
      </c>
      <c r="AW2739">
        <v>626</v>
      </c>
      <c r="AX2739">
        <v>683</v>
      </c>
      <c r="AY2739">
        <v>888</v>
      </c>
      <c r="AZ2739">
        <v>804</v>
      </c>
      <c r="BA2739">
        <v>2694</v>
      </c>
      <c r="BB2739">
        <v>9220</v>
      </c>
      <c r="BC2739">
        <v>2082</v>
      </c>
      <c r="BD2739">
        <v>6255</v>
      </c>
      <c r="BE2739">
        <v>3914</v>
      </c>
      <c r="BF2739">
        <v>8732</v>
      </c>
      <c r="BG2739">
        <v>2449</v>
      </c>
      <c r="BH2739">
        <v>8171</v>
      </c>
      <c r="BI2739">
        <v>6904</v>
      </c>
      <c r="BJ2739">
        <v>8732</v>
      </c>
      <c r="BK2739">
        <v>8563</v>
      </c>
      <c r="BL2739">
        <v>1381</v>
      </c>
      <c r="BM2739">
        <v>282</v>
      </c>
      <c r="BN2739">
        <v>676</v>
      </c>
      <c r="BO2739">
        <v>293</v>
      </c>
      <c r="BP2739">
        <v>450</v>
      </c>
      <c r="BQ2739">
        <v>729</v>
      </c>
      <c r="BR2739">
        <v>346</v>
      </c>
      <c r="BS2739">
        <v>328</v>
      </c>
      <c r="BT2739">
        <v>373</v>
      </c>
      <c r="BU2739">
        <v>544</v>
      </c>
      <c r="BV2739">
        <v>230</v>
      </c>
      <c r="BW2739">
        <v>316</v>
      </c>
      <c r="BX2739">
        <v>423</v>
      </c>
      <c r="BY2739">
        <v>470</v>
      </c>
      <c r="BZ2739">
        <v>368</v>
      </c>
      <c r="CA2739">
        <v>547</v>
      </c>
      <c r="CB2739">
        <v>598</v>
      </c>
      <c r="CC2739">
        <v>673</v>
      </c>
      <c r="CD2739">
        <v>501</v>
      </c>
      <c r="CE2739">
        <v>594</v>
      </c>
      <c r="CF2739">
        <v>673</v>
      </c>
      <c r="CG2739">
        <v>2498</v>
      </c>
      <c r="CH2739">
        <v>1975</v>
      </c>
      <c r="CI2739">
        <v>4071</v>
      </c>
      <c r="CJ2739">
        <v>2214</v>
      </c>
      <c r="CK2739">
        <v>3439</v>
      </c>
      <c r="CL2739">
        <v>1409</v>
      </c>
      <c r="CM2739">
        <v>3789</v>
      </c>
    </row>
    <row r="2740" spans="1:91" hidden="1">
      <c r="A2740" t="s">
        <v>3454</v>
      </c>
      <c r="B2740">
        <v>-0.25880300644598703</v>
      </c>
      <c r="C2740">
        <v>5.4131552970393804</v>
      </c>
      <c r="D2740">
        <v>2.00268957493586</v>
      </c>
      <c r="E2740">
        <v>0.157020372652384</v>
      </c>
      <c r="F2740">
        <v>0.87691316612718795</v>
      </c>
      <c r="G2740">
        <v>1480</v>
      </c>
      <c r="H2740">
        <v>1103</v>
      </c>
      <c r="I2740">
        <v>1640</v>
      </c>
      <c r="J2740">
        <v>1636</v>
      </c>
      <c r="K2740">
        <v>1276</v>
      </c>
      <c r="L2740">
        <v>1053</v>
      </c>
      <c r="M2740">
        <v>1718</v>
      </c>
      <c r="N2740">
        <v>1346</v>
      </c>
      <c r="O2740">
        <v>929</v>
      </c>
      <c r="P2740">
        <v>1199</v>
      </c>
      <c r="Q2740">
        <v>1337</v>
      </c>
      <c r="R2740">
        <v>1274</v>
      </c>
      <c r="S2740">
        <v>1121</v>
      </c>
      <c r="T2740">
        <v>1692</v>
      </c>
      <c r="U2740">
        <v>1681</v>
      </c>
      <c r="V2740">
        <v>962</v>
      </c>
      <c r="W2740">
        <v>1891</v>
      </c>
      <c r="X2740">
        <v>1301</v>
      </c>
      <c r="Y2740">
        <v>1704</v>
      </c>
      <c r="Z2740">
        <v>785</v>
      </c>
      <c r="AA2740">
        <v>1276</v>
      </c>
      <c r="AB2740">
        <v>1132</v>
      </c>
      <c r="AC2740">
        <v>1331</v>
      </c>
      <c r="AD2740">
        <v>1331</v>
      </c>
      <c r="AE2740">
        <v>1478</v>
      </c>
      <c r="AF2740">
        <v>1610</v>
      </c>
      <c r="AG2740">
        <v>1186</v>
      </c>
      <c r="AH2740">
        <v>1591</v>
      </c>
      <c r="AI2740">
        <v>1587</v>
      </c>
      <c r="AJ2740">
        <v>993</v>
      </c>
      <c r="AK2740">
        <v>935</v>
      </c>
      <c r="AL2740">
        <v>1082</v>
      </c>
      <c r="AM2740">
        <v>1263</v>
      </c>
      <c r="AN2740">
        <v>1415</v>
      </c>
      <c r="AO2740">
        <v>1714</v>
      </c>
      <c r="AP2740">
        <v>1114</v>
      </c>
      <c r="AQ2740">
        <v>1239</v>
      </c>
      <c r="AR2740">
        <v>1548</v>
      </c>
      <c r="AS2740">
        <v>952</v>
      </c>
      <c r="AT2740">
        <v>1267</v>
      </c>
      <c r="AU2740">
        <v>1108</v>
      </c>
      <c r="AV2740">
        <v>1467</v>
      </c>
      <c r="AW2740">
        <v>1282</v>
      </c>
      <c r="AX2740">
        <v>1676</v>
      </c>
      <c r="AY2740">
        <v>1473</v>
      </c>
      <c r="AZ2740">
        <v>1876</v>
      </c>
      <c r="BA2740">
        <v>1344</v>
      </c>
      <c r="BB2740">
        <v>974</v>
      </c>
      <c r="BC2740">
        <v>454</v>
      </c>
      <c r="BD2740">
        <v>1143</v>
      </c>
      <c r="BE2740">
        <v>1203</v>
      </c>
      <c r="BF2740">
        <v>1780</v>
      </c>
      <c r="BG2740">
        <v>1027</v>
      </c>
      <c r="BH2740">
        <v>1812</v>
      </c>
      <c r="BI2740">
        <v>1829</v>
      </c>
      <c r="BJ2740">
        <v>2609</v>
      </c>
      <c r="BK2740">
        <v>1835</v>
      </c>
      <c r="BL2740">
        <v>373</v>
      </c>
      <c r="BM2740">
        <v>1182</v>
      </c>
      <c r="BN2740">
        <v>1254</v>
      </c>
      <c r="BO2740">
        <v>728</v>
      </c>
      <c r="BP2740">
        <v>1233</v>
      </c>
      <c r="BQ2740">
        <v>1190</v>
      </c>
      <c r="BR2740">
        <v>633</v>
      </c>
      <c r="BS2740">
        <v>849</v>
      </c>
      <c r="BT2740">
        <v>727</v>
      </c>
      <c r="BU2740">
        <v>1405</v>
      </c>
      <c r="BV2740">
        <v>727</v>
      </c>
      <c r="BW2740">
        <v>884</v>
      </c>
      <c r="BX2740">
        <v>936</v>
      </c>
      <c r="BY2740">
        <v>1458</v>
      </c>
      <c r="BZ2740">
        <v>774</v>
      </c>
      <c r="CA2740">
        <v>1216</v>
      </c>
      <c r="CB2740">
        <v>1130</v>
      </c>
      <c r="CC2740">
        <v>1089</v>
      </c>
      <c r="CD2740">
        <v>1248</v>
      </c>
      <c r="CE2740">
        <v>1279</v>
      </c>
      <c r="CF2740">
        <v>1547</v>
      </c>
      <c r="CG2740">
        <v>631</v>
      </c>
      <c r="CH2740">
        <v>538</v>
      </c>
      <c r="CI2740">
        <v>493</v>
      </c>
      <c r="CJ2740">
        <v>356</v>
      </c>
      <c r="CK2740">
        <v>467</v>
      </c>
      <c r="CL2740">
        <v>209</v>
      </c>
      <c r="CM2740">
        <v>433</v>
      </c>
    </row>
    <row r="2741" spans="1:91" hidden="1">
      <c r="A2741" t="s">
        <v>3455</v>
      </c>
      <c r="B2741">
        <v>-0.14136167340830999</v>
      </c>
      <c r="C2741">
        <v>3.4877792018171498</v>
      </c>
      <c r="D2741">
        <v>2.0021838028933101</v>
      </c>
      <c r="E2741">
        <v>0.157072764279826</v>
      </c>
      <c r="F2741">
        <v>0.87691316612718795</v>
      </c>
      <c r="G2741">
        <v>206</v>
      </c>
      <c r="H2741">
        <v>246</v>
      </c>
      <c r="I2741">
        <v>415</v>
      </c>
      <c r="J2741">
        <v>463</v>
      </c>
      <c r="K2741">
        <v>386</v>
      </c>
      <c r="L2741">
        <v>292</v>
      </c>
      <c r="M2741">
        <v>333</v>
      </c>
      <c r="N2741">
        <v>338</v>
      </c>
      <c r="O2741">
        <v>221</v>
      </c>
      <c r="P2741">
        <v>281</v>
      </c>
      <c r="Q2741">
        <v>269</v>
      </c>
      <c r="R2741">
        <v>299</v>
      </c>
      <c r="S2741">
        <v>308</v>
      </c>
      <c r="T2741">
        <v>469</v>
      </c>
      <c r="U2741">
        <v>315</v>
      </c>
      <c r="V2741">
        <v>215</v>
      </c>
      <c r="W2741">
        <v>437</v>
      </c>
      <c r="X2741">
        <v>263</v>
      </c>
      <c r="Y2741">
        <v>374</v>
      </c>
      <c r="Z2741">
        <v>105</v>
      </c>
      <c r="AA2741">
        <v>225</v>
      </c>
      <c r="AB2741">
        <v>236</v>
      </c>
      <c r="AC2741">
        <v>213</v>
      </c>
      <c r="AD2741">
        <v>388</v>
      </c>
      <c r="AE2741">
        <v>322</v>
      </c>
      <c r="AF2741">
        <v>304</v>
      </c>
      <c r="AG2741">
        <v>204</v>
      </c>
      <c r="AH2741">
        <v>374</v>
      </c>
      <c r="AI2741">
        <v>390</v>
      </c>
      <c r="AJ2741">
        <v>289</v>
      </c>
      <c r="AK2741">
        <v>320</v>
      </c>
      <c r="AL2741">
        <v>227</v>
      </c>
      <c r="AM2741">
        <v>249</v>
      </c>
      <c r="AN2741">
        <v>325</v>
      </c>
      <c r="AO2741">
        <v>287</v>
      </c>
      <c r="AP2741">
        <v>203</v>
      </c>
      <c r="AQ2741">
        <v>320</v>
      </c>
      <c r="AR2741">
        <v>358</v>
      </c>
      <c r="AS2741">
        <v>328</v>
      </c>
      <c r="AT2741">
        <v>360</v>
      </c>
      <c r="AU2741">
        <v>271</v>
      </c>
      <c r="AV2741">
        <v>499</v>
      </c>
      <c r="AW2741">
        <v>412</v>
      </c>
      <c r="AX2741">
        <v>329</v>
      </c>
      <c r="AY2741">
        <v>410</v>
      </c>
      <c r="AZ2741">
        <v>467</v>
      </c>
      <c r="BA2741">
        <v>361</v>
      </c>
      <c r="BB2741">
        <v>809</v>
      </c>
      <c r="BC2741">
        <v>318</v>
      </c>
      <c r="BD2741">
        <v>886</v>
      </c>
      <c r="BE2741">
        <v>876</v>
      </c>
      <c r="BF2741">
        <v>1122</v>
      </c>
      <c r="BG2741">
        <v>512</v>
      </c>
      <c r="BH2741">
        <v>1442</v>
      </c>
      <c r="BI2741">
        <v>1135</v>
      </c>
      <c r="BJ2741">
        <v>1486</v>
      </c>
      <c r="BK2741">
        <v>1181</v>
      </c>
      <c r="BL2741">
        <v>243</v>
      </c>
      <c r="BM2741">
        <v>240</v>
      </c>
      <c r="BN2741">
        <v>358</v>
      </c>
      <c r="BO2741">
        <v>168</v>
      </c>
      <c r="BP2741">
        <v>317</v>
      </c>
      <c r="BQ2741">
        <v>235</v>
      </c>
      <c r="BR2741">
        <v>208</v>
      </c>
      <c r="BS2741">
        <v>254</v>
      </c>
      <c r="BT2741">
        <v>205</v>
      </c>
      <c r="BU2741">
        <v>350</v>
      </c>
      <c r="BV2741">
        <v>154</v>
      </c>
      <c r="BW2741">
        <v>246</v>
      </c>
      <c r="BX2741">
        <v>187</v>
      </c>
      <c r="BY2741">
        <v>350</v>
      </c>
      <c r="BZ2741">
        <v>204</v>
      </c>
      <c r="CA2741">
        <v>278</v>
      </c>
      <c r="CB2741">
        <v>227</v>
      </c>
      <c r="CC2741">
        <v>318</v>
      </c>
      <c r="CD2741">
        <v>252</v>
      </c>
      <c r="CE2741">
        <v>357</v>
      </c>
      <c r="CF2741">
        <v>367</v>
      </c>
      <c r="CG2741">
        <v>515</v>
      </c>
      <c r="CH2741">
        <v>214</v>
      </c>
      <c r="CI2741">
        <v>386</v>
      </c>
      <c r="CJ2741">
        <v>261</v>
      </c>
      <c r="CK2741">
        <v>261</v>
      </c>
      <c r="CL2741">
        <v>170</v>
      </c>
      <c r="CM2741">
        <v>405</v>
      </c>
    </row>
    <row r="2742" spans="1:91" hidden="1">
      <c r="A2742" t="s">
        <v>3456</v>
      </c>
      <c r="B2742">
        <v>-0.115818260073904</v>
      </c>
      <c r="C2742">
        <v>4.5995054600499996</v>
      </c>
      <c r="D2742">
        <v>2.0001447122394</v>
      </c>
      <c r="E2742">
        <v>0.15728419008133501</v>
      </c>
      <c r="F2742">
        <v>0.87755912893955201</v>
      </c>
      <c r="G2742">
        <v>782</v>
      </c>
      <c r="H2742">
        <v>813</v>
      </c>
      <c r="I2742">
        <v>568</v>
      </c>
      <c r="J2742">
        <v>794</v>
      </c>
      <c r="K2742">
        <v>684</v>
      </c>
      <c r="L2742">
        <v>562</v>
      </c>
      <c r="M2742">
        <v>641</v>
      </c>
      <c r="N2742">
        <v>570</v>
      </c>
      <c r="O2742">
        <v>435</v>
      </c>
      <c r="P2742">
        <v>547</v>
      </c>
      <c r="Q2742">
        <v>398</v>
      </c>
      <c r="R2742">
        <v>650</v>
      </c>
      <c r="S2742">
        <v>481</v>
      </c>
      <c r="T2742">
        <v>635</v>
      </c>
      <c r="U2742">
        <v>747</v>
      </c>
      <c r="V2742">
        <v>437</v>
      </c>
      <c r="W2742">
        <v>879</v>
      </c>
      <c r="X2742">
        <v>469</v>
      </c>
      <c r="Y2742">
        <v>1087</v>
      </c>
      <c r="Z2742">
        <v>364</v>
      </c>
      <c r="AA2742">
        <v>609</v>
      </c>
      <c r="AB2742">
        <v>649</v>
      </c>
      <c r="AC2742">
        <v>445</v>
      </c>
      <c r="AD2742">
        <v>522</v>
      </c>
      <c r="AE2742">
        <v>841</v>
      </c>
      <c r="AF2742">
        <v>915</v>
      </c>
      <c r="AG2742">
        <v>583</v>
      </c>
      <c r="AH2742">
        <v>808</v>
      </c>
      <c r="AI2742">
        <v>849</v>
      </c>
      <c r="AJ2742">
        <v>538</v>
      </c>
      <c r="AK2742">
        <v>632</v>
      </c>
      <c r="AL2742">
        <v>754</v>
      </c>
      <c r="AM2742">
        <v>722</v>
      </c>
      <c r="AN2742">
        <v>703</v>
      </c>
      <c r="AO2742">
        <v>671</v>
      </c>
      <c r="AP2742">
        <v>555</v>
      </c>
      <c r="AQ2742">
        <v>761</v>
      </c>
      <c r="AR2742">
        <v>724</v>
      </c>
      <c r="AS2742">
        <v>592</v>
      </c>
      <c r="AT2742">
        <v>693</v>
      </c>
      <c r="AU2742">
        <v>542</v>
      </c>
      <c r="AV2742">
        <v>716</v>
      </c>
      <c r="AW2742">
        <v>796</v>
      </c>
      <c r="AX2742">
        <v>835</v>
      </c>
      <c r="AY2742">
        <v>894</v>
      </c>
      <c r="AZ2742">
        <v>907</v>
      </c>
      <c r="BA2742">
        <v>2111</v>
      </c>
      <c r="BB2742">
        <v>2282</v>
      </c>
      <c r="BC2742">
        <v>718</v>
      </c>
      <c r="BD2742">
        <v>1742</v>
      </c>
      <c r="BE2742">
        <v>1533</v>
      </c>
      <c r="BF2742">
        <v>3111</v>
      </c>
      <c r="BG2742">
        <v>975</v>
      </c>
      <c r="BH2742">
        <v>2456</v>
      </c>
      <c r="BI2742">
        <v>2514</v>
      </c>
      <c r="BJ2742">
        <v>3256</v>
      </c>
      <c r="BK2742">
        <v>3005</v>
      </c>
      <c r="BL2742">
        <v>526</v>
      </c>
      <c r="BM2742">
        <v>571</v>
      </c>
      <c r="BN2742">
        <v>815</v>
      </c>
      <c r="BO2742">
        <v>416</v>
      </c>
      <c r="BP2742">
        <v>532</v>
      </c>
      <c r="BQ2742">
        <v>670</v>
      </c>
      <c r="BR2742">
        <v>364</v>
      </c>
      <c r="BS2742">
        <v>525</v>
      </c>
      <c r="BT2742">
        <v>485</v>
      </c>
      <c r="BU2742">
        <v>717</v>
      </c>
      <c r="BV2742">
        <v>410</v>
      </c>
      <c r="BW2742">
        <v>464</v>
      </c>
      <c r="BX2742">
        <v>560</v>
      </c>
      <c r="BY2742">
        <v>751</v>
      </c>
      <c r="BZ2742">
        <v>406</v>
      </c>
      <c r="CA2742">
        <v>665</v>
      </c>
      <c r="CB2742">
        <v>475</v>
      </c>
      <c r="CC2742">
        <v>635</v>
      </c>
      <c r="CD2742">
        <v>645</v>
      </c>
      <c r="CE2742">
        <v>667</v>
      </c>
      <c r="CF2742">
        <v>728</v>
      </c>
      <c r="CG2742">
        <v>824</v>
      </c>
      <c r="CH2742">
        <v>705</v>
      </c>
      <c r="CI2742">
        <v>770</v>
      </c>
      <c r="CJ2742">
        <v>652</v>
      </c>
      <c r="CK2742">
        <v>642</v>
      </c>
      <c r="CL2742">
        <v>357</v>
      </c>
      <c r="CM2742">
        <v>888</v>
      </c>
    </row>
    <row r="2743" spans="1:91" hidden="1">
      <c r="A2743" t="s">
        <v>3457</v>
      </c>
      <c r="B2743">
        <v>0.15726127477090901</v>
      </c>
      <c r="C2743">
        <v>4.2399742388784096</v>
      </c>
      <c r="D2743">
        <v>1.99920779543473</v>
      </c>
      <c r="E2743">
        <v>0.15738144399325599</v>
      </c>
      <c r="F2743">
        <v>0.87755912893955201</v>
      </c>
      <c r="G2743">
        <v>502</v>
      </c>
      <c r="H2743">
        <v>256</v>
      </c>
      <c r="I2743">
        <v>281</v>
      </c>
      <c r="J2743">
        <v>408</v>
      </c>
      <c r="K2743">
        <v>436</v>
      </c>
      <c r="L2743">
        <v>491</v>
      </c>
      <c r="M2743">
        <v>590</v>
      </c>
      <c r="N2743">
        <v>648</v>
      </c>
      <c r="O2743">
        <v>514</v>
      </c>
      <c r="P2743">
        <v>581</v>
      </c>
      <c r="Q2743">
        <v>531</v>
      </c>
      <c r="R2743">
        <v>410</v>
      </c>
      <c r="S2743">
        <v>340</v>
      </c>
      <c r="T2743">
        <v>367</v>
      </c>
      <c r="U2743">
        <v>562</v>
      </c>
      <c r="V2743">
        <v>512</v>
      </c>
      <c r="W2743">
        <v>441</v>
      </c>
      <c r="X2743">
        <v>378</v>
      </c>
      <c r="Y2743">
        <v>547</v>
      </c>
      <c r="Z2743">
        <v>344</v>
      </c>
      <c r="AA2743">
        <v>407</v>
      </c>
      <c r="AB2743">
        <v>346</v>
      </c>
      <c r="AC2743">
        <v>314</v>
      </c>
      <c r="AD2743">
        <v>307</v>
      </c>
      <c r="AE2743">
        <v>216</v>
      </c>
      <c r="AF2743">
        <v>192</v>
      </c>
      <c r="AG2743">
        <v>405</v>
      </c>
      <c r="AH2743">
        <v>319</v>
      </c>
      <c r="AI2743">
        <v>424</v>
      </c>
      <c r="AJ2743">
        <v>500</v>
      </c>
      <c r="AK2743">
        <v>466</v>
      </c>
      <c r="AL2743">
        <v>488</v>
      </c>
      <c r="AM2743">
        <v>327</v>
      </c>
      <c r="AN2743">
        <v>598</v>
      </c>
      <c r="AO2743">
        <v>468</v>
      </c>
      <c r="AP2743">
        <v>641</v>
      </c>
      <c r="AQ2743">
        <v>283</v>
      </c>
      <c r="AR2743">
        <v>446</v>
      </c>
      <c r="AS2743">
        <v>576</v>
      </c>
      <c r="AT2743">
        <v>518</v>
      </c>
      <c r="AU2743">
        <v>471</v>
      </c>
      <c r="AV2743">
        <v>380</v>
      </c>
      <c r="AW2743">
        <v>491</v>
      </c>
      <c r="AX2743">
        <v>449</v>
      </c>
      <c r="AY2743">
        <v>361</v>
      </c>
      <c r="AZ2743">
        <v>457</v>
      </c>
      <c r="BA2743">
        <v>3869</v>
      </c>
      <c r="BB2743">
        <v>2896</v>
      </c>
      <c r="BC2743">
        <v>661</v>
      </c>
      <c r="BD2743">
        <v>2156</v>
      </c>
      <c r="BE2743">
        <v>1991</v>
      </c>
      <c r="BF2743">
        <v>2234</v>
      </c>
      <c r="BG2743">
        <v>1302</v>
      </c>
      <c r="BH2743">
        <v>4582</v>
      </c>
      <c r="BI2743">
        <v>1715</v>
      </c>
      <c r="BJ2743">
        <v>3622</v>
      </c>
      <c r="BK2743">
        <v>1555</v>
      </c>
      <c r="BL2743">
        <v>422</v>
      </c>
      <c r="BM2743">
        <v>497</v>
      </c>
      <c r="BN2743">
        <v>407</v>
      </c>
      <c r="BO2743">
        <v>245</v>
      </c>
      <c r="BP2743">
        <v>607</v>
      </c>
      <c r="BQ2743">
        <v>575</v>
      </c>
      <c r="BR2743">
        <v>683</v>
      </c>
      <c r="BS2743">
        <v>369</v>
      </c>
      <c r="BT2743">
        <v>466</v>
      </c>
      <c r="BU2743">
        <v>328</v>
      </c>
      <c r="BV2743">
        <v>491</v>
      </c>
      <c r="BW2743">
        <v>476</v>
      </c>
      <c r="BX2743">
        <v>179</v>
      </c>
      <c r="BY2743">
        <v>583</v>
      </c>
      <c r="BZ2743">
        <v>674</v>
      </c>
      <c r="CA2743">
        <v>463</v>
      </c>
      <c r="CB2743">
        <v>548</v>
      </c>
      <c r="CC2743">
        <v>302</v>
      </c>
      <c r="CD2743">
        <v>431</v>
      </c>
      <c r="CE2743">
        <v>486</v>
      </c>
      <c r="CF2743">
        <v>287</v>
      </c>
      <c r="CG2743">
        <v>1225</v>
      </c>
      <c r="CH2743">
        <v>504</v>
      </c>
      <c r="CI2743">
        <v>820</v>
      </c>
      <c r="CJ2743">
        <v>899</v>
      </c>
      <c r="CK2743">
        <v>986</v>
      </c>
      <c r="CL2743">
        <v>286</v>
      </c>
      <c r="CM2743">
        <v>1500</v>
      </c>
    </row>
    <row r="2744" spans="1:91" hidden="1">
      <c r="A2744" t="s">
        <v>3458</v>
      </c>
      <c r="B2744">
        <v>0.29941626010151201</v>
      </c>
      <c r="C2744">
        <v>2.0524040066732101</v>
      </c>
      <c r="D2744">
        <v>1.9991770235517901</v>
      </c>
      <c r="E2744">
        <v>0.15738463933802599</v>
      </c>
      <c r="F2744">
        <v>0.87755912893955201</v>
      </c>
      <c r="G2744">
        <v>104</v>
      </c>
      <c r="H2744">
        <v>70</v>
      </c>
      <c r="I2744">
        <v>64</v>
      </c>
      <c r="J2744">
        <v>40</v>
      </c>
      <c r="K2744">
        <v>71</v>
      </c>
      <c r="L2744">
        <v>59</v>
      </c>
      <c r="M2744">
        <v>64</v>
      </c>
      <c r="N2744">
        <v>95</v>
      </c>
      <c r="O2744">
        <v>30</v>
      </c>
      <c r="P2744">
        <v>49</v>
      </c>
      <c r="Q2744">
        <v>99</v>
      </c>
      <c r="R2744">
        <v>38</v>
      </c>
      <c r="S2744">
        <v>115</v>
      </c>
      <c r="T2744">
        <v>181</v>
      </c>
      <c r="U2744">
        <v>164</v>
      </c>
      <c r="V2744">
        <v>31</v>
      </c>
      <c r="W2744">
        <v>72</v>
      </c>
      <c r="X2744">
        <v>88</v>
      </c>
      <c r="Y2744">
        <v>84</v>
      </c>
      <c r="Z2744">
        <v>135</v>
      </c>
      <c r="AA2744">
        <v>137</v>
      </c>
      <c r="AB2744">
        <v>20</v>
      </c>
      <c r="AC2744">
        <v>55</v>
      </c>
      <c r="AD2744">
        <v>44</v>
      </c>
      <c r="AE2744">
        <v>88</v>
      </c>
      <c r="AF2744">
        <v>85</v>
      </c>
      <c r="AG2744">
        <v>83</v>
      </c>
      <c r="AH2744">
        <v>49</v>
      </c>
      <c r="AI2744">
        <v>91</v>
      </c>
      <c r="AJ2744">
        <v>18</v>
      </c>
      <c r="AK2744">
        <v>46</v>
      </c>
      <c r="AL2744">
        <v>43</v>
      </c>
      <c r="AM2744">
        <v>61</v>
      </c>
      <c r="AN2744">
        <v>64</v>
      </c>
      <c r="AO2744">
        <v>182</v>
      </c>
      <c r="AP2744">
        <v>35</v>
      </c>
      <c r="AQ2744">
        <v>77</v>
      </c>
      <c r="AR2744">
        <v>97</v>
      </c>
      <c r="AS2744">
        <v>68</v>
      </c>
      <c r="AT2744">
        <v>37</v>
      </c>
      <c r="AU2744">
        <v>80</v>
      </c>
      <c r="AV2744">
        <v>75</v>
      </c>
      <c r="AW2744">
        <v>69</v>
      </c>
      <c r="AX2744">
        <v>84</v>
      </c>
      <c r="AY2744">
        <v>96</v>
      </c>
      <c r="AZ2744">
        <v>35</v>
      </c>
      <c r="BA2744">
        <v>212</v>
      </c>
      <c r="BB2744">
        <v>967</v>
      </c>
      <c r="BC2744">
        <v>240</v>
      </c>
      <c r="BD2744">
        <v>1031</v>
      </c>
      <c r="BE2744">
        <v>1182</v>
      </c>
      <c r="BF2744">
        <v>865</v>
      </c>
      <c r="BG2744">
        <v>572</v>
      </c>
      <c r="BH2744">
        <v>811</v>
      </c>
      <c r="BI2744">
        <v>683</v>
      </c>
      <c r="BJ2744">
        <v>1520</v>
      </c>
      <c r="BK2744">
        <v>571</v>
      </c>
      <c r="BL2744">
        <v>140</v>
      </c>
      <c r="BM2744">
        <v>31</v>
      </c>
      <c r="BN2744">
        <v>35</v>
      </c>
      <c r="BO2744">
        <v>48</v>
      </c>
      <c r="BP2744">
        <v>103</v>
      </c>
      <c r="BQ2744">
        <v>60</v>
      </c>
      <c r="BR2744">
        <v>120</v>
      </c>
      <c r="BS2744">
        <v>19</v>
      </c>
      <c r="BT2744">
        <v>74</v>
      </c>
      <c r="BU2744">
        <v>136</v>
      </c>
      <c r="BV2744">
        <v>78</v>
      </c>
      <c r="BW2744">
        <v>71</v>
      </c>
      <c r="BX2744">
        <v>53</v>
      </c>
      <c r="BY2744">
        <v>134</v>
      </c>
      <c r="BZ2744">
        <v>21</v>
      </c>
      <c r="CA2744">
        <v>52</v>
      </c>
      <c r="CB2744">
        <v>56</v>
      </c>
      <c r="CC2744">
        <v>56</v>
      </c>
      <c r="CD2744">
        <v>78</v>
      </c>
      <c r="CE2744">
        <v>72</v>
      </c>
      <c r="CF2744">
        <v>57</v>
      </c>
      <c r="CG2744">
        <v>639</v>
      </c>
      <c r="CH2744">
        <v>785</v>
      </c>
      <c r="CI2744">
        <v>306</v>
      </c>
      <c r="CJ2744">
        <v>196</v>
      </c>
      <c r="CK2744">
        <v>225</v>
      </c>
      <c r="CL2744">
        <v>380</v>
      </c>
      <c r="CM2744">
        <v>270</v>
      </c>
    </row>
    <row r="2745" spans="1:91" hidden="1">
      <c r="A2745" t="s">
        <v>3459</v>
      </c>
      <c r="B2745">
        <v>-0.13684429723411801</v>
      </c>
      <c r="C2745">
        <v>5.4778932335514297</v>
      </c>
      <c r="D2745">
        <v>1.9988563594011901</v>
      </c>
      <c r="E2745">
        <v>0.157417941414011</v>
      </c>
      <c r="F2745">
        <v>0.87755912893955201</v>
      </c>
      <c r="G2745">
        <v>1033</v>
      </c>
      <c r="H2745">
        <v>1049</v>
      </c>
      <c r="I2745">
        <v>1149</v>
      </c>
      <c r="J2745">
        <v>1081</v>
      </c>
      <c r="K2745">
        <v>1036</v>
      </c>
      <c r="L2745">
        <v>1226</v>
      </c>
      <c r="M2745">
        <v>1661</v>
      </c>
      <c r="N2745">
        <v>1240</v>
      </c>
      <c r="O2745">
        <v>1038</v>
      </c>
      <c r="P2745">
        <v>1065</v>
      </c>
      <c r="Q2745">
        <v>1626</v>
      </c>
      <c r="R2745">
        <v>1554</v>
      </c>
      <c r="S2745">
        <v>1129</v>
      </c>
      <c r="T2745">
        <v>1560</v>
      </c>
      <c r="U2745">
        <v>2085</v>
      </c>
      <c r="V2745">
        <v>1128</v>
      </c>
      <c r="W2745">
        <v>1021</v>
      </c>
      <c r="X2745">
        <v>1029</v>
      </c>
      <c r="Y2745">
        <v>1625</v>
      </c>
      <c r="Z2745">
        <v>674</v>
      </c>
      <c r="AA2745">
        <v>1161</v>
      </c>
      <c r="AB2745">
        <v>880</v>
      </c>
      <c r="AC2745">
        <v>991</v>
      </c>
      <c r="AD2745">
        <v>1800</v>
      </c>
      <c r="AE2745">
        <v>1755</v>
      </c>
      <c r="AF2745">
        <v>726</v>
      </c>
      <c r="AG2745">
        <v>964</v>
      </c>
      <c r="AH2745">
        <v>599</v>
      </c>
      <c r="AI2745">
        <v>979</v>
      </c>
      <c r="AJ2745">
        <v>861</v>
      </c>
      <c r="AK2745">
        <v>944</v>
      </c>
      <c r="AL2745">
        <v>855</v>
      </c>
      <c r="AM2745">
        <v>1025</v>
      </c>
      <c r="AN2745">
        <v>1140</v>
      </c>
      <c r="AO2745">
        <v>1340</v>
      </c>
      <c r="AP2745">
        <v>1074</v>
      </c>
      <c r="AQ2745">
        <v>835</v>
      </c>
      <c r="AR2745">
        <v>1904</v>
      </c>
      <c r="AS2745">
        <v>1121</v>
      </c>
      <c r="AT2745">
        <v>1044</v>
      </c>
      <c r="AU2745">
        <v>2110</v>
      </c>
      <c r="AV2745">
        <v>1460</v>
      </c>
      <c r="AW2745">
        <v>1329</v>
      </c>
      <c r="AX2745">
        <v>1114</v>
      </c>
      <c r="AY2745">
        <v>1218</v>
      </c>
      <c r="AZ2745">
        <v>517</v>
      </c>
      <c r="BA2745">
        <v>4783</v>
      </c>
      <c r="BB2745">
        <v>3168</v>
      </c>
      <c r="BC2745">
        <v>1457</v>
      </c>
      <c r="BD2745">
        <v>4581</v>
      </c>
      <c r="BE2745">
        <v>4227</v>
      </c>
      <c r="BF2745">
        <v>5882</v>
      </c>
      <c r="BG2745">
        <v>2384</v>
      </c>
      <c r="BH2745">
        <v>6272</v>
      </c>
      <c r="BI2745">
        <v>4816</v>
      </c>
      <c r="BJ2745">
        <v>8592</v>
      </c>
      <c r="BK2745">
        <v>4162</v>
      </c>
      <c r="BL2745">
        <v>954</v>
      </c>
      <c r="BM2745">
        <v>854</v>
      </c>
      <c r="BN2745">
        <v>855</v>
      </c>
      <c r="BO2745">
        <v>933</v>
      </c>
      <c r="BP2745">
        <v>1063</v>
      </c>
      <c r="BQ2745">
        <v>962</v>
      </c>
      <c r="BR2745">
        <v>1118</v>
      </c>
      <c r="BS2745">
        <v>962</v>
      </c>
      <c r="BT2745">
        <v>1174</v>
      </c>
      <c r="BU2745">
        <v>902</v>
      </c>
      <c r="BV2745">
        <v>1090</v>
      </c>
      <c r="BW2745">
        <v>961</v>
      </c>
      <c r="BX2745">
        <v>902</v>
      </c>
      <c r="BY2745">
        <v>1240</v>
      </c>
      <c r="BZ2745">
        <v>749</v>
      </c>
      <c r="CA2745">
        <v>1032</v>
      </c>
      <c r="CB2745">
        <v>1026</v>
      </c>
      <c r="CC2745">
        <v>731</v>
      </c>
      <c r="CD2745">
        <v>929</v>
      </c>
      <c r="CE2745">
        <v>698</v>
      </c>
      <c r="CF2745">
        <v>748</v>
      </c>
      <c r="CG2745">
        <v>3096</v>
      </c>
      <c r="CH2745">
        <v>2541</v>
      </c>
      <c r="CI2745">
        <v>1517</v>
      </c>
      <c r="CJ2745">
        <v>1177</v>
      </c>
      <c r="CK2745">
        <v>1541</v>
      </c>
      <c r="CL2745">
        <v>668</v>
      </c>
      <c r="CM2745">
        <v>1448</v>
      </c>
    </row>
    <row r="2746" spans="1:91" hidden="1">
      <c r="A2746" t="s">
        <v>3460</v>
      </c>
      <c r="B2746">
        <v>0.18085999876806699</v>
      </c>
      <c r="C2746">
        <v>5.0285580276001403</v>
      </c>
      <c r="D2746">
        <v>1.99750108086977</v>
      </c>
      <c r="E2746">
        <v>0.15755878026936199</v>
      </c>
      <c r="F2746">
        <v>0.87802428480161199</v>
      </c>
      <c r="G2746">
        <v>783</v>
      </c>
      <c r="H2746">
        <v>797</v>
      </c>
      <c r="I2746">
        <v>544</v>
      </c>
      <c r="J2746">
        <v>681</v>
      </c>
      <c r="K2746">
        <v>699</v>
      </c>
      <c r="L2746">
        <v>483</v>
      </c>
      <c r="M2746">
        <v>762</v>
      </c>
      <c r="N2746">
        <v>527</v>
      </c>
      <c r="O2746">
        <v>512</v>
      </c>
      <c r="P2746">
        <v>618</v>
      </c>
      <c r="Q2746">
        <v>602</v>
      </c>
      <c r="R2746">
        <v>736</v>
      </c>
      <c r="S2746">
        <v>653</v>
      </c>
      <c r="T2746">
        <v>489</v>
      </c>
      <c r="U2746">
        <v>532</v>
      </c>
      <c r="V2746">
        <v>634</v>
      </c>
      <c r="W2746">
        <v>811</v>
      </c>
      <c r="X2746">
        <v>848</v>
      </c>
      <c r="Y2746">
        <v>886</v>
      </c>
      <c r="Z2746">
        <v>531</v>
      </c>
      <c r="AA2746">
        <v>604</v>
      </c>
      <c r="AB2746">
        <v>487</v>
      </c>
      <c r="AC2746">
        <v>495</v>
      </c>
      <c r="AD2746">
        <v>423</v>
      </c>
      <c r="AE2746">
        <v>512</v>
      </c>
      <c r="AF2746">
        <v>486</v>
      </c>
      <c r="AG2746">
        <v>601</v>
      </c>
      <c r="AH2746">
        <v>526</v>
      </c>
      <c r="AI2746">
        <v>749</v>
      </c>
      <c r="AJ2746">
        <v>615</v>
      </c>
      <c r="AK2746">
        <v>742</v>
      </c>
      <c r="AL2746">
        <v>833</v>
      </c>
      <c r="AM2746">
        <v>551</v>
      </c>
      <c r="AN2746">
        <v>729</v>
      </c>
      <c r="AO2746">
        <v>686</v>
      </c>
      <c r="AP2746">
        <v>540</v>
      </c>
      <c r="AQ2746">
        <v>544</v>
      </c>
      <c r="AR2746">
        <v>728</v>
      </c>
      <c r="AS2746">
        <v>619</v>
      </c>
      <c r="AT2746">
        <v>714</v>
      </c>
      <c r="AU2746">
        <v>391</v>
      </c>
      <c r="AV2746">
        <v>726</v>
      </c>
      <c r="AW2746">
        <v>795</v>
      </c>
      <c r="AX2746">
        <v>623</v>
      </c>
      <c r="AY2746">
        <v>689</v>
      </c>
      <c r="AZ2746">
        <v>670</v>
      </c>
      <c r="BA2746">
        <v>5234</v>
      </c>
      <c r="BB2746">
        <v>10201</v>
      </c>
      <c r="BC2746">
        <v>1954</v>
      </c>
      <c r="BD2746">
        <v>6472</v>
      </c>
      <c r="BE2746">
        <v>3715</v>
      </c>
      <c r="BF2746">
        <v>7503</v>
      </c>
      <c r="BG2746">
        <v>2666</v>
      </c>
      <c r="BH2746">
        <v>10494</v>
      </c>
      <c r="BI2746">
        <v>5474</v>
      </c>
      <c r="BJ2746">
        <v>11762</v>
      </c>
      <c r="BK2746">
        <v>5202</v>
      </c>
      <c r="BL2746">
        <v>1526</v>
      </c>
      <c r="BM2746">
        <v>811</v>
      </c>
      <c r="BN2746">
        <v>820</v>
      </c>
      <c r="BO2746">
        <v>348</v>
      </c>
      <c r="BP2746">
        <v>633</v>
      </c>
      <c r="BQ2746">
        <v>787</v>
      </c>
      <c r="BR2746">
        <v>714</v>
      </c>
      <c r="BS2746">
        <v>582</v>
      </c>
      <c r="BT2746">
        <v>636</v>
      </c>
      <c r="BU2746">
        <v>522</v>
      </c>
      <c r="BV2746">
        <v>416</v>
      </c>
      <c r="BW2746">
        <v>454</v>
      </c>
      <c r="BX2746">
        <v>455</v>
      </c>
      <c r="BY2746">
        <v>753</v>
      </c>
      <c r="BZ2746">
        <v>722</v>
      </c>
      <c r="CA2746">
        <v>638</v>
      </c>
      <c r="CB2746">
        <v>805</v>
      </c>
      <c r="CC2746">
        <v>516</v>
      </c>
      <c r="CD2746">
        <v>636</v>
      </c>
      <c r="CE2746">
        <v>621</v>
      </c>
      <c r="CF2746">
        <v>564</v>
      </c>
      <c r="CG2746">
        <v>3295</v>
      </c>
      <c r="CH2746">
        <v>2435</v>
      </c>
      <c r="CI2746">
        <v>3105</v>
      </c>
      <c r="CJ2746">
        <v>1992</v>
      </c>
      <c r="CK2746">
        <v>2688</v>
      </c>
      <c r="CL2746">
        <v>1076</v>
      </c>
      <c r="CM2746">
        <v>3437</v>
      </c>
    </row>
    <row r="2747" spans="1:91" hidden="1">
      <c r="A2747" t="s">
        <v>3461</v>
      </c>
      <c r="B2747">
        <v>0.58050138000184504</v>
      </c>
      <c r="C2747">
        <v>0.70846319949889802</v>
      </c>
      <c r="D2747">
        <v>1.9952128026809799</v>
      </c>
      <c r="E2747">
        <v>0.157796900586957</v>
      </c>
      <c r="F2747">
        <v>0.87849692564472304</v>
      </c>
      <c r="G2747">
        <v>0</v>
      </c>
      <c r="H2747">
        <v>8</v>
      </c>
      <c r="I2747">
        <v>7</v>
      </c>
      <c r="J2747">
        <v>7</v>
      </c>
      <c r="K2747">
        <v>12</v>
      </c>
      <c r="L2747">
        <v>3</v>
      </c>
      <c r="M2747">
        <v>6</v>
      </c>
      <c r="N2747">
        <v>7</v>
      </c>
      <c r="O2747">
        <v>5</v>
      </c>
      <c r="P2747">
        <v>5</v>
      </c>
      <c r="Q2747">
        <v>15</v>
      </c>
      <c r="R2747">
        <v>16</v>
      </c>
      <c r="S2747">
        <v>6</v>
      </c>
      <c r="T2747">
        <v>43</v>
      </c>
      <c r="U2747">
        <v>4</v>
      </c>
      <c r="V2747">
        <v>4</v>
      </c>
      <c r="W2747">
        <v>16</v>
      </c>
      <c r="X2747">
        <v>27</v>
      </c>
      <c r="Y2747">
        <v>23</v>
      </c>
      <c r="Z2747">
        <v>10</v>
      </c>
      <c r="AA2747">
        <v>5</v>
      </c>
      <c r="AB2747">
        <v>19</v>
      </c>
      <c r="AC2747">
        <v>4</v>
      </c>
      <c r="AD2747">
        <v>10</v>
      </c>
      <c r="AE2747">
        <v>5</v>
      </c>
      <c r="AF2747">
        <v>5</v>
      </c>
      <c r="AG2747">
        <v>9</v>
      </c>
      <c r="AH2747">
        <v>11</v>
      </c>
      <c r="AI2747">
        <v>14</v>
      </c>
      <c r="AJ2747">
        <v>6</v>
      </c>
      <c r="AK2747">
        <v>18</v>
      </c>
      <c r="AL2747">
        <v>3</v>
      </c>
      <c r="AM2747">
        <v>8</v>
      </c>
      <c r="AN2747">
        <v>19</v>
      </c>
      <c r="AO2747">
        <v>6</v>
      </c>
      <c r="AP2747">
        <v>10</v>
      </c>
      <c r="AQ2747">
        <v>8</v>
      </c>
      <c r="AR2747">
        <v>17</v>
      </c>
      <c r="AS2747">
        <v>6</v>
      </c>
      <c r="AT2747">
        <v>6</v>
      </c>
      <c r="AU2747">
        <v>5</v>
      </c>
      <c r="AV2747">
        <v>5</v>
      </c>
      <c r="AW2747">
        <v>10</v>
      </c>
      <c r="AX2747">
        <v>14</v>
      </c>
      <c r="AY2747">
        <v>24</v>
      </c>
      <c r="AZ2747">
        <v>20</v>
      </c>
      <c r="BA2747">
        <v>104</v>
      </c>
      <c r="BB2747">
        <v>1539</v>
      </c>
      <c r="BC2747">
        <v>108</v>
      </c>
      <c r="BD2747">
        <v>508</v>
      </c>
      <c r="BE2747">
        <v>458</v>
      </c>
      <c r="BF2747">
        <v>1448</v>
      </c>
      <c r="BG2747">
        <v>171</v>
      </c>
      <c r="BH2747">
        <v>957</v>
      </c>
      <c r="BI2747">
        <v>181</v>
      </c>
      <c r="BJ2747">
        <v>1215</v>
      </c>
      <c r="BK2747">
        <v>259</v>
      </c>
      <c r="BL2747">
        <v>136</v>
      </c>
      <c r="BM2747">
        <v>5</v>
      </c>
      <c r="BN2747">
        <v>19</v>
      </c>
      <c r="BO2747">
        <v>3</v>
      </c>
      <c r="BP2747">
        <v>4</v>
      </c>
      <c r="BQ2747">
        <v>31</v>
      </c>
      <c r="BR2747">
        <v>7</v>
      </c>
      <c r="BS2747">
        <v>4</v>
      </c>
      <c r="BT2747">
        <v>1</v>
      </c>
      <c r="BU2747">
        <v>11</v>
      </c>
      <c r="BV2747">
        <v>9</v>
      </c>
      <c r="BW2747">
        <v>3</v>
      </c>
      <c r="BX2747">
        <v>3</v>
      </c>
      <c r="BY2747">
        <v>6</v>
      </c>
      <c r="BZ2747">
        <v>6</v>
      </c>
      <c r="CA2747">
        <v>9</v>
      </c>
      <c r="CB2747">
        <v>12</v>
      </c>
      <c r="CC2747">
        <v>14</v>
      </c>
      <c r="CD2747">
        <v>22</v>
      </c>
      <c r="CE2747">
        <v>9</v>
      </c>
      <c r="CF2747">
        <v>21</v>
      </c>
      <c r="CG2747">
        <v>189</v>
      </c>
      <c r="CH2747">
        <v>149</v>
      </c>
      <c r="CI2747">
        <v>388</v>
      </c>
      <c r="CJ2747">
        <v>115</v>
      </c>
      <c r="CK2747">
        <v>250</v>
      </c>
      <c r="CL2747">
        <v>268</v>
      </c>
      <c r="CM2747">
        <v>552</v>
      </c>
    </row>
    <row r="2748" spans="1:91" hidden="1">
      <c r="A2748" t="s">
        <v>3462</v>
      </c>
      <c r="B2748">
        <v>-0.145223405244404</v>
      </c>
      <c r="C2748">
        <v>3.9512361613393501</v>
      </c>
      <c r="D2748">
        <v>1.99468039820042</v>
      </c>
      <c r="E2748">
        <v>0.157852361751361</v>
      </c>
      <c r="F2748">
        <v>0.87849692564472304</v>
      </c>
      <c r="G2748">
        <v>389</v>
      </c>
      <c r="H2748">
        <v>270</v>
      </c>
      <c r="I2748">
        <v>550</v>
      </c>
      <c r="J2748">
        <v>469</v>
      </c>
      <c r="K2748">
        <v>430</v>
      </c>
      <c r="L2748">
        <v>266</v>
      </c>
      <c r="M2748">
        <v>542</v>
      </c>
      <c r="N2748">
        <v>360</v>
      </c>
      <c r="O2748">
        <v>342</v>
      </c>
      <c r="P2748">
        <v>330</v>
      </c>
      <c r="Q2748">
        <v>414</v>
      </c>
      <c r="R2748">
        <v>386</v>
      </c>
      <c r="S2748">
        <v>304</v>
      </c>
      <c r="T2748">
        <v>697</v>
      </c>
      <c r="U2748">
        <v>583</v>
      </c>
      <c r="V2748">
        <v>320</v>
      </c>
      <c r="W2748">
        <v>626</v>
      </c>
      <c r="X2748">
        <v>370</v>
      </c>
      <c r="Y2748">
        <v>396</v>
      </c>
      <c r="Z2748">
        <v>324</v>
      </c>
      <c r="AA2748">
        <v>512</v>
      </c>
      <c r="AB2748">
        <v>277</v>
      </c>
      <c r="AC2748">
        <v>331</v>
      </c>
      <c r="AD2748">
        <v>401</v>
      </c>
      <c r="AE2748">
        <v>269</v>
      </c>
      <c r="AF2748">
        <v>200</v>
      </c>
      <c r="AG2748">
        <v>195</v>
      </c>
      <c r="AH2748">
        <v>369</v>
      </c>
      <c r="AI2748">
        <v>504</v>
      </c>
      <c r="AJ2748">
        <v>245</v>
      </c>
      <c r="AK2748">
        <v>270</v>
      </c>
      <c r="AL2748">
        <v>248</v>
      </c>
      <c r="AM2748">
        <v>329</v>
      </c>
      <c r="AN2748">
        <v>402</v>
      </c>
      <c r="AO2748">
        <v>358</v>
      </c>
      <c r="AP2748">
        <v>357</v>
      </c>
      <c r="AQ2748">
        <v>393</v>
      </c>
      <c r="AR2748">
        <v>439</v>
      </c>
      <c r="AS2748">
        <v>364</v>
      </c>
      <c r="AT2748">
        <v>269</v>
      </c>
      <c r="AU2748">
        <v>265</v>
      </c>
      <c r="AV2748">
        <v>471</v>
      </c>
      <c r="AW2748">
        <v>329</v>
      </c>
      <c r="AX2748">
        <v>416</v>
      </c>
      <c r="AY2748">
        <v>401</v>
      </c>
      <c r="AZ2748">
        <v>445</v>
      </c>
      <c r="BA2748">
        <v>1232</v>
      </c>
      <c r="BB2748">
        <v>1393</v>
      </c>
      <c r="BC2748">
        <v>657</v>
      </c>
      <c r="BD2748">
        <v>1121</v>
      </c>
      <c r="BE2748">
        <v>1625</v>
      </c>
      <c r="BF2748">
        <v>4069</v>
      </c>
      <c r="BG2748">
        <v>1704</v>
      </c>
      <c r="BH2748">
        <v>2038</v>
      </c>
      <c r="BI2748">
        <v>1920</v>
      </c>
      <c r="BJ2748">
        <v>7696</v>
      </c>
      <c r="BK2748">
        <v>1756</v>
      </c>
      <c r="BL2748">
        <v>833</v>
      </c>
      <c r="BM2748">
        <v>212</v>
      </c>
      <c r="BN2748">
        <v>487</v>
      </c>
      <c r="BO2748">
        <v>228</v>
      </c>
      <c r="BP2748">
        <v>376</v>
      </c>
      <c r="BQ2748">
        <v>584</v>
      </c>
      <c r="BR2748">
        <v>298</v>
      </c>
      <c r="BS2748">
        <v>281</v>
      </c>
      <c r="BT2748">
        <v>237</v>
      </c>
      <c r="BU2748">
        <v>472</v>
      </c>
      <c r="BV2748">
        <v>223</v>
      </c>
      <c r="BW2748">
        <v>335</v>
      </c>
      <c r="BX2748">
        <v>196</v>
      </c>
      <c r="BY2748">
        <v>350</v>
      </c>
      <c r="BZ2748">
        <v>249</v>
      </c>
      <c r="CA2748">
        <v>271</v>
      </c>
      <c r="CB2748">
        <v>314</v>
      </c>
      <c r="CC2748">
        <v>301</v>
      </c>
      <c r="CD2748">
        <v>408</v>
      </c>
      <c r="CE2748">
        <v>335</v>
      </c>
      <c r="CF2748">
        <v>470</v>
      </c>
      <c r="CG2748">
        <v>1021</v>
      </c>
      <c r="CH2748">
        <v>1220</v>
      </c>
      <c r="CI2748">
        <v>468</v>
      </c>
      <c r="CJ2748">
        <v>493</v>
      </c>
      <c r="CK2748">
        <v>344</v>
      </c>
      <c r="CL2748">
        <v>331</v>
      </c>
      <c r="CM2748">
        <v>516</v>
      </c>
    </row>
    <row r="2749" spans="1:91" hidden="1">
      <c r="A2749" t="s">
        <v>3463</v>
      </c>
      <c r="B2749">
        <v>-0.15962343890202499</v>
      </c>
      <c r="C2749">
        <v>7.3534681300504596</v>
      </c>
      <c r="D2749">
        <v>1.99435828724182</v>
      </c>
      <c r="E2749">
        <v>0.15788592717005101</v>
      </c>
      <c r="F2749">
        <v>0.87849692564472304</v>
      </c>
      <c r="G2749">
        <v>4981</v>
      </c>
      <c r="H2749">
        <v>4763</v>
      </c>
      <c r="I2749">
        <v>4066</v>
      </c>
      <c r="J2749">
        <v>5640</v>
      </c>
      <c r="K2749">
        <v>4910</v>
      </c>
      <c r="L2749">
        <v>4065</v>
      </c>
      <c r="M2749">
        <v>4696</v>
      </c>
      <c r="N2749">
        <v>4913</v>
      </c>
      <c r="O2749">
        <v>3407</v>
      </c>
      <c r="P2749">
        <v>4286</v>
      </c>
      <c r="Q2749">
        <v>4291</v>
      </c>
      <c r="R2749">
        <v>5236</v>
      </c>
      <c r="S2749">
        <v>4133</v>
      </c>
      <c r="T2749">
        <v>4877</v>
      </c>
      <c r="U2749">
        <v>4938</v>
      </c>
      <c r="V2749">
        <v>3263</v>
      </c>
      <c r="W2749">
        <v>5343</v>
      </c>
      <c r="X2749">
        <v>3505</v>
      </c>
      <c r="Y2749">
        <v>6247</v>
      </c>
      <c r="Z2749">
        <v>2489</v>
      </c>
      <c r="AA2749">
        <v>3383</v>
      </c>
      <c r="AB2749">
        <v>3355</v>
      </c>
      <c r="AC2749">
        <v>3828</v>
      </c>
      <c r="AD2749">
        <v>5311</v>
      </c>
      <c r="AE2749">
        <v>5766</v>
      </c>
      <c r="AF2749">
        <v>6081</v>
      </c>
      <c r="AG2749">
        <v>3751</v>
      </c>
      <c r="AH2749">
        <v>4847</v>
      </c>
      <c r="AI2749">
        <v>4394</v>
      </c>
      <c r="AJ2749">
        <v>4114</v>
      </c>
      <c r="AK2749">
        <v>4128</v>
      </c>
      <c r="AL2749">
        <v>5367</v>
      </c>
      <c r="AM2749">
        <v>4520</v>
      </c>
      <c r="AN2749">
        <v>5165</v>
      </c>
      <c r="AO2749">
        <v>4508</v>
      </c>
      <c r="AP2749">
        <v>5318</v>
      </c>
      <c r="AQ2749">
        <v>4671</v>
      </c>
      <c r="AR2749">
        <v>6091</v>
      </c>
      <c r="AS2749">
        <v>5388</v>
      </c>
      <c r="AT2749">
        <v>6045</v>
      </c>
      <c r="AU2749">
        <v>4442</v>
      </c>
      <c r="AV2749">
        <v>5902</v>
      </c>
      <c r="AW2749">
        <v>6078</v>
      </c>
      <c r="AX2749">
        <v>6160</v>
      </c>
      <c r="AY2749">
        <v>6615</v>
      </c>
      <c r="AZ2749">
        <v>4992</v>
      </c>
      <c r="BA2749">
        <v>9640</v>
      </c>
      <c r="BB2749">
        <v>9214</v>
      </c>
      <c r="BC2749">
        <v>2770</v>
      </c>
      <c r="BD2749">
        <v>11119</v>
      </c>
      <c r="BE2749">
        <v>9434</v>
      </c>
      <c r="BF2749">
        <v>10799</v>
      </c>
      <c r="BG2749">
        <v>7067</v>
      </c>
      <c r="BH2749">
        <v>15922</v>
      </c>
      <c r="BI2749">
        <v>12356</v>
      </c>
      <c r="BJ2749">
        <v>16449</v>
      </c>
      <c r="BK2749">
        <v>12222</v>
      </c>
      <c r="BL2749">
        <v>1916</v>
      </c>
      <c r="BM2749">
        <v>4785</v>
      </c>
      <c r="BN2749">
        <v>4838</v>
      </c>
      <c r="BO2749">
        <v>2350</v>
      </c>
      <c r="BP2749">
        <v>3934</v>
      </c>
      <c r="BQ2749">
        <v>2950</v>
      </c>
      <c r="BR2749">
        <v>2447</v>
      </c>
      <c r="BS2749">
        <v>3422</v>
      </c>
      <c r="BT2749">
        <v>3966</v>
      </c>
      <c r="BU2749">
        <v>4941</v>
      </c>
      <c r="BV2749">
        <v>3468</v>
      </c>
      <c r="BW2749">
        <v>3516</v>
      </c>
      <c r="BX2749">
        <v>4571</v>
      </c>
      <c r="BY2749">
        <v>5589</v>
      </c>
      <c r="BZ2749">
        <v>3826</v>
      </c>
      <c r="CA2749">
        <v>4649</v>
      </c>
      <c r="CB2749">
        <v>4303</v>
      </c>
      <c r="CC2749">
        <v>3700</v>
      </c>
      <c r="CD2749">
        <v>2933</v>
      </c>
      <c r="CE2749">
        <v>3881</v>
      </c>
      <c r="CF2749">
        <v>4008</v>
      </c>
      <c r="CG2749">
        <v>5093</v>
      </c>
      <c r="CH2749">
        <v>2588</v>
      </c>
      <c r="CI2749">
        <v>4641</v>
      </c>
      <c r="CJ2749">
        <v>3426</v>
      </c>
      <c r="CK2749">
        <v>3998</v>
      </c>
      <c r="CL2749">
        <v>1884</v>
      </c>
      <c r="CM2749">
        <v>4978</v>
      </c>
    </row>
    <row r="2750" spans="1:91" hidden="1">
      <c r="A2750" t="s">
        <v>3464</v>
      </c>
      <c r="B2750">
        <v>0.34737648169819801</v>
      </c>
      <c r="C2750">
        <v>3.8884208243387</v>
      </c>
      <c r="D2750">
        <v>1.9938214379799</v>
      </c>
      <c r="E2750">
        <v>0.15794188733101999</v>
      </c>
      <c r="F2750">
        <v>0.87849692564472304</v>
      </c>
      <c r="G2750">
        <v>164</v>
      </c>
      <c r="H2750">
        <v>262</v>
      </c>
      <c r="I2750">
        <v>302</v>
      </c>
      <c r="J2750">
        <v>265</v>
      </c>
      <c r="K2750">
        <v>257</v>
      </c>
      <c r="L2750">
        <v>138</v>
      </c>
      <c r="M2750">
        <v>226</v>
      </c>
      <c r="N2750">
        <v>159</v>
      </c>
      <c r="O2750">
        <v>65</v>
      </c>
      <c r="P2750">
        <v>98</v>
      </c>
      <c r="Q2750">
        <v>217</v>
      </c>
      <c r="R2750">
        <v>102</v>
      </c>
      <c r="S2750">
        <v>168</v>
      </c>
      <c r="T2750">
        <v>117</v>
      </c>
      <c r="U2750">
        <v>226</v>
      </c>
      <c r="V2750">
        <v>245</v>
      </c>
      <c r="W2750">
        <v>357</v>
      </c>
      <c r="X2750">
        <v>335</v>
      </c>
      <c r="Y2750">
        <v>251</v>
      </c>
      <c r="Z2750">
        <v>136</v>
      </c>
      <c r="AA2750">
        <v>131</v>
      </c>
      <c r="AB2750">
        <v>194</v>
      </c>
      <c r="AC2750">
        <v>180</v>
      </c>
      <c r="AD2750">
        <v>159</v>
      </c>
      <c r="AE2750">
        <v>163</v>
      </c>
      <c r="AF2750">
        <v>225</v>
      </c>
      <c r="AG2750">
        <v>189</v>
      </c>
      <c r="AH2750">
        <v>231</v>
      </c>
      <c r="AI2750">
        <v>324</v>
      </c>
      <c r="AJ2750">
        <v>186</v>
      </c>
      <c r="AK2750">
        <v>309</v>
      </c>
      <c r="AL2750">
        <v>185</v>
      </c>
      <c r="AM2750">
        <v>202</v>
      </c>
      <c r="AN2750">
        <v>250</v>
      </c>
      <c r="AO2750">
        <v>141</v>
      </c>
      <c r="AP2750">
        <v>123</v>
      </c>
      <c r="AQ2750">
        <v>225</v>
      </c>
      <c r="AR2750">
        <v>169</v>
      </c>
      <c r="AS2750">
        <v>265</v>
      </c>
      <c r="AT2750">
        <v>219</v>
      </c>
      <c r="AU2750">
        <v>116</v>
      </c>
      <c r="AV2750">
        <v>193</v>
      </c>
      <c r="AW2750">
        <v>200</v>
      </c>
      <c r="AX2750">
        <v>184</v>
      </c>
      <c r="AY2750">
        <v>188</v>
      </c>
      <c r="AZ2750">
        <v>241</v>
      </c>
      <c r="BA2750">
        <v>2282</v>
      </c>
      <c r="BB2750">
        <v>9716</v>
      </c>
      <c r="BC2750">
        <v>1657</v>
      </c>
      <c r="BD2750">
        <v>4470</v>
      </c>
      <c r="BE2750">
        <v>2473</v>
      </c>
      <c r="BF2750">
        <v>6269</v>
      </c>
      <c r="BG2750">
        <v>1378</v>
      </c>
      <c r="BH2750">
        <v>5164</v>
      </c>
      <c r="BI2750">
        <v>2223</v>
      </c>
      <c r="BJ2750">
        <v>8550</v>
      </c>
      <c r="BK2750">
        <v>1533</v>
      </c>
      <c r="BL2750">
        <v>1155</v>
      </c>
      <c r="BM2750">
        <v>54</v>
      </c>
      <c r="BN2750">
        <v>286</v>
      </c>
      <c r="BO2750">
        <v>159</v>
      </c>
      <c r="BP2750">
        <v>180</v>
      </c>
      <c r="BQ2750">
        <v>316</v>
      </c>
      <c r="BR2750">
        <v>170</v>
      </c>
      <c r="BS2750">
        <v>193</v>
      </c>
      <c r="BT2750">
        <v>128</v>
      </c>
      <c r="BU2750">
        <v>209</v>
      </c>
      <c r="BV2750">
        <v>158</v>
      </c>
      <c r="BW2750">
        <v>211</v>
      </c>
      <c r="BX2750">
        <v>113</v>
      </c>
      <c r="BY2750">
        <v>182</v>
      </c>
      <c r="BZ2750">
        <v>199</v>
      </c>
      <c r="CA2750">
        <v>174</v>
      </c>
      <c r="CB2750">
        <v>341</v>
      </c>
      <c r="CC2750">
        <v>243</v>
      </c>
      <c r="CD2750">
        <v>194</v>
      </c>
      <c r="CE2750">
        <v>189</v>
      </c>
      <c r="CF2750">
        <v>193</v>
      </c>
      <c r="CG2750">
        <v>1554</v>
      </c>
      <c r="CH2750">
        <v>1877</v>
      </c>
      <c r="CI2750">
        <v>1992</v>
      </c>
      <c r="CJ2750">
        <v>1280</v>
      </c>
      <c r="CK2750">
        <v>1254</v>
      </c>
      <c r="CL2750">
        <v>1057</v>
      </c>
      <c r="CM2750">
        <v>4020</v>
      </c>
    </row>
    <row r="2751" spans="1:91" hidden="1">
      <c r="A2751" t="s">
        <v>3465</v>
      </c>
      <c r="B2751">
        <v>9.4998784605336298E-2</v>
      </c>
      <c r="C2751">
        <v>4.4452608691501201</v>
      </c>
      <c r="D2751">
        <v>1.99120849275781</v>
      </c>
      <c r="E2751">
        <v>0.158214578160531</v>
      </c>
      <c r="F2751">
        <v>0.87849692564472304</v>
      </c>
      <c r="G2751">
        <v>479</v>
      </c>
      <c r="H2751">
        <v>457</v>
      </c>
      <c r="I2751">
        <v>430</v>
      </c>
      <c r="J2751">
        <v>586</v>
      </c>
      <c r="K2751">
        <v>547</v>
      </c>
      <c r="L2751">
        <v>488</v>
      </c>
      <c r="M2751">
        <v>603</v>
      </c>
      <c r="N2751">
        <v>627</v>
      </c>
      <c r="O2751">
        <v>514</v>
      </c>
      <c r="P2751">
        <v>519</v>
      </c>
      <c r="Q2751">
        <v>531</v>
      </c>
      <c r="R2751">
        <v>478</v>
      </c>
      <c r="S2751">
        <v>400</v>
      </c>
      <c r="T2751">
        <v>588</v>
      </c>
      <c r="U2751">
        <v>588</v>
      </c>
      <c r="V2751">
        <v>513</v>
      </c>
      <c r="W2751">
        <v>606</v>
      </c>
      <c r="X2751">
        <v>496</v>
      </c>
      <c r="Y2751">
        <v>653</v>
      </c>
      <c r="Z2751">
        <v>413</v>
      </c>
      <c r="AA2751">
        <v>556</v>
      </c>
      <c r="AB2751">
        <v>468</v>
      </c>
      <c r="AC2751">
        <v>420</v>
      </c>
      <c r="AD2751">
        <v>503</v>
      </c>
      <c r="AE2751">
        <v>403</v>
      </c>
      <c r="AF2751">
        <v>418</v>
      </c>
      <c r="AG2751">
        <v>364</v>
      </c>
      <c r="AH2751">
        <v>452</v>
      </c>
      <c r="AI2751">
        <v>609</v>
      </c>
      <c r="AJ2751">
        <v>480</v>
      </c>
      <c r="AK2751">
        <v>465</v>
      </c>
      <c r="AL2751">
        <v>417</v>
      </c>
      <c r="AM2751">
        <v>481</v>
      </c>
      <c r="AN2751">
        <v>654</v>
      </c>
      <c r="AO2751">
        <v>588</v>
      </c>
      <c r="AP2751">
        <v>500</v>
      </c>
      <c r="AQ2751">
        <v>519</v>
      </c>
      <c r="AR2751">
        <v>469</v>
      </c>
      <c r="AS2751">
        <v>403</v>
      </c>
      <c r="AT2751">
        <v>521</v>
      </c>
      <c r="AU2751">
        <v>420</v>
      </c>
      <c r="AV2751">
        <v>439</v>
      </c>
      <c r="AW2751">
        <v>514</v>
      </c>
      <c r="AX2751">
        <v>510</v>
      </c>
      <c r="AY2751">
        <v>467</v>
      </c>
      <c r="AZ2751">
        <v>576</v>
      </c>
      <c r="BA2751">
        <v>2092</v>
      </c>
      <c r="BB2751">
        <v>4158</v>
      </c>
      <c r="BC2751">
        <v>888</v>
      </c>
      <c r="BD2751">
        <v>2738</v>
      </c>
      <c r="BE2751">
        <v>2049</v>
      </c>
      <c r="BF2751">
        <v>3347</v>
      </c>
      <c r="BG2751">
        <v>1911</v>
      </c>
      <c r="BH2751">
        <v>4531</v>
      </c>
      <c r="BI2751">
        <v>2694</v>
      </c>
      <c r="BJ2751">
        <v>6527</v>
      </c>
      <c r="BK2751">
        <v>2320</v>
      </c>
      <c r="BL2751">
        <v>757</v>
      </c>
      <c r="BM2751">
        <v>539</v>
      </c>
      <c r="BN2751">
        <v>619</v>
      </c>
      <c r="BO2751">
        <v>369</v>
      </c>
      <c r="BP2751">
        <v>560</v>
      </c>
      <c r="BQ2751">
        <v>695</v>
      </c>
      <c r="BR2751">
        <v>402</v>
      </c>
      <c r="BS2751">
        <v>412</v>
      </c>
      <c r="BT2751">
        <v>468</v>
      </c>
      <c r="BU2751">
        <v>477</v>
      </c>
      <c r="BV2751">
        <v>406</v>
      </c>
      <c r="BW2751">
        <v>534</v>
      </c>
      <c r="BX2751">
        <v>306</v>
      </c>
      <c r="BY2751">
        <v>501</v>
      </c>
      <c r="BZ2751">
        <v>466</v>
      </c>
      <c r="CA2751">
        <v>518</v>
      </c>
      <c r="CB2751">
        <v>506</v>
      </c>
      <c r="CC2751">
        <v>427</v>
      </c>
      <c r="CD2751">
        <v>482</v>
      </c>
      <c r="CE2751">
        <v>545</v>
      </c>
      <c r="CF2751">
        <v>594</v>
      </c>
      <c r="CG2751">
        <v>1661</v>
      </c>
      <c r="CH2751">
        <v>1251</v>
      </c>
      <c r="CI2751">
        <v>1151</v>
      </c>
      <c r="CJ2751">
        <v>944</v>
      </c>
      <c r="CK2751">
        <v>1150</v>
      </c>
      <c r="CL2751">
        <v>480</v>
      </c>
      <c r="CM2751">
        <v>1211</v>
      </c>
    </row>
    <row r="2752" spans="1:91" hidden="1">
      <c r="A2752" t="s">
        <v>3466</v>
      </c>
      <c r="B2752">
        <v>0.15171453142508501</v>
      </c>
      <c r="C2752">
        <v>4.9472619657860397</v>
      </c>
      <c r="D2752">
        <v>1.9910634754927199</v>
      </c>
      <c r="E2752">
        <v>0.15822972805580299</v>
      </c>
      <c r="F2752">
        <v>0.87849692564472304</v>
      </c>
      <c r="G2752">
        <v>713</v>
      </c>
      <c r="H2752">
        <v>533</v>
      </c>
      <c r="I2752">
        <v>723</v>
      </c>
      <c r="J2752">
        <v>781</v>
      </c>
      <c r="K2752">
        <v>693</v>
      </c>
      <c r="L2752">
        <v>464</v>
      </c>
      <c r="M2752">
        <v>613</v>
      </c>
      <c r="N2752">
        <v>687</v>
      </c>
      <c r="O2752">
        <v>664</v>
      </c>
      <c r="P2752">
        <v>589</v>
      </c>
      <c r="Q2752">
        <v>541</v>
      </c>
      <c r="R2752">
        <v>727</v>
      </c>
      <c r="S2752">
        <v>519</v>
      </c>
      <c r="T2752">
        <v>757</v>
      </c>
      <c r="U2752">
        <v>781</v>
      </c>
      <c r="V2752">
        <v>430</v>
      </c>
      <c r="W2752">
        <v>1007</v>
      </c>
      <c r="X2752">
        <v>493</v>
      </c>
      <c r="Y2752">
        <v>808</v>
      </c>
      <c r="Z2752">
        <v>403</v>
      </c>
      <c r="AA2752">
        <v>674</v>
      </c>
      <c r="AB2752">
        <v>398</v>
      </c>
      <c r="AC2752">
        <v>292</v>
      </c>
      <c r="AD2752">
        <v>638</v>
      </c>
      <c r="AE2752">
        <v>550</v>
      </c>
      <c r="AF2752">
        <v>526</v>
      </c>
      <c r="AG2752">
        <v>574</v>
      </c>
      <c r="AH2752">
        <v>534</v>
      </c>
      <c r="AI2752">
        <v>862</v>
      </c>
      <c r="AJ2752">
        <v>403</v>
      </c>
      <c r="AK2752">
        <v>577</v>
      </c>
      <c r="AL2752">
        <v>568</v>
      </c>
      <c r="AM2752">
        <v>590</v>
      </c>
      <c r="AN2752">
        <v>703</v>
      </c>
      <c r="AO2752">
        <v>574</v>
      </c>
      <c r="AP2752">
        <v>659</v>
      </c>
      <c r="AQ2752">
        <v>585</v>
      </c>
      <c r="AR2752">
        <v>676</v>
      </c>
      <c r="AS2752">
        <v>600</v>
      </c>
      <c r="AT2752">
        <v>752</v>
      </c>
      <c r="AU2752">
        <v>702</v>
      </c>
      <c r="AV2752">
        <v>789</v>
      </c>
      <c r="AW2752">
        <v>753</v>
      </c>
      <c r="AX2752">
        <v>1049</v>
      </c>
      <c r="AY2752">
        <v>782</v>
      </c>
      <c r="AZ2752">
        <v>783</v>
      </c>
      <c r="BA2752">
        <v>7475</v>
      </c>
      <c r="BB2752">
        <v>4918</v>
      </c>
      <c r="BC2752">
        <v>1889</v>
      </c>
      <c r="BD2752">
        <v>4197</v>
      </c>
      <c r="BE2752">
        <v>4581</v>
      </c>
      <c r="BF2752">
        <v>5044</v>
      </c>
      <c r="BG2752">
        <v>2989</v>
      </c>
      <c r="BH2752">
        <v>7805</v>
      </c>
      <c r="BI2752">
        <v>5740</v>
      </c>
      <c r="BJ2752">
        <v>7145</v>
      </c>
      <c r="BK2752">
        <v>5203</v>
      </c>
      <c r="BL2752">
        <v>1361</v>
      </c>
      <c r="BM2752">
        <v>558</v>
      </c>
      <c r="BN2752">
        <v>652</v>
      </c>
      <c r="BO2752">
        <v>431</v>
      </c>
      <c r="BP2752">
        <v>549</v>
      </c>
      <c r="BQ2752">
        <v>912</v>
      </c>
      <c r="BR2752">
        <v>622</v>
      </c>
      <c r="BS2752">
        <v>497</v>
      </c>
      <c r="BT2752">
        <v>432</v>
      </c>
      <c r="BU2752">
        <v>664</v>
      </c>
      <c r="BV2752">
        <v>401</v>
      </c>
      <c r="BW2752">
        <v>579</v>
      </c>
      <c r="BX2752">
        <v>464</v>
      </c>
      <c r="BY2752">
        <v>768</v>
      </c>
      <c r="BZ2752">
        <v>543</v>
      </c>
      <c r="CA2752">
        <v>695</v>
      </c>
      <c r="CB2752">
        <v>693</v>
      </c>
      <c r="CC2752">
        <v>718</v>
      </c>
      <c r="CD2752">
        <v>728</v>
      </c>
      <c r="CE2752">
        <v>711</v>
      </c>
      <c r="CF2752">
        <v>871</v>
      </c>
      <c r="CG2752">
        <v>3283</v>
      </c>
      <c r="CH2752">
        <v>2633</v>
      </c>
      <c r="CI2752">
        <v>2293</v>
      </c>
      <c r="CJ2752">
        <v>1565</v>
      </c>
      <c r="CK2752">
        <v>1847</v>
      </c>
      <c r="CL2752">
        <v>1153</v>
      </c>
      <c r="CM2752">
        <v>2421</v>
      </c>
    </row>
    <row r="2753" spans="1:91" hidden="1">
      <c r="A2753" t="s">
        <v>3467</v>
      </c>
      <c r="B2753">
        <v>-0.234962622567847</v>
      </c>
      <c r="C2753">
        <v>5.0682547620421703</v>
      </c>
      <c r="D2753">
        <v>1.9909480545532601</v>
      </c>
      <c r="E2753">
        <v>0.15824178721430801</v>
      </c>
      <c r="F2753">
        <v>0.87849692564472304</v>
      </c>
      <c r="G2753">
        <v>889</v>
      </c>
      <c r="H2753">
        <v>795</v>
      </c>
      <c r="I2753">
        <v>897</v>
      </c>
      <c r="J2753">
        <v>1601</v>
      </c>
      <c r="K2753">
        <v>1114</v>
      </c>
      <c r="L2753">
        <v>641</v>
      </c>
      <c r="M2753">
        <v>753</v>
      </c>
      <c r="N2753">
        <v>925</v>
      </c>
      <c r="O2753">
        <v>512</v>
      </c>
      <c r="P2753">
        <v>544</v>
      </c>
      <c r="Q2753">
        <v>811</v>
      </c>
      <c r="R2753">
        <v>954</v>
      </c>
      <c r="S2753">
        <v>557</v>
      </c>
      <c r="T2753">
        <v>869</v>
      </c>
      <c r="U2753">
        <v>643</v>
      </c>
      <c r="V2753">
        <v>494</v>
      </c>
      <c r="W2753">
        <v>2011</v>
      </c>
      <c r="X2753">
        <v>1789</v>
      </c>
      <c r="Y2753">
        <v>2109</v>
      </c>
      <c r="Z2753">
        <v>607</v>
      </c>
      <c r="AA2753">
        <v>542</v>
      </c>
      <c r="AB2753">
        <v>1193</v>
      </c>
      <c r="AC2753">
        <v>1019</v>
      </c>
      <c r="AD2753">
        <v>1149</v>
      </c>
      <c r="AE2753">
        <v>1008</v>
      </c>
      <c r="AF2753">
        <v>1444</v>
      </c>
      <c r="AG2753">
        <v>600</v>
      </c>
      <c r="AH2753">
        <v>1189</v>
      </c>
      <c r="AI2753">
        <v>936</v>
      </c>
      <c r="AJ2753">
        <v>535</v>
      </c>
      <c r="AK2753">
        <v>853</v>
      </c>
      <c r="AL2753">
        <v>1621</v>
      </c>
      <c r="AM2753">
        <v>1252</v>
      </c>
      <c r="AN2753">
        <v>856</v>
      </c>
      <c r="AO2753">
        <v>461</v>
      </c>
      <c r="AP2753">
        <v>752</v>
      </c>
      <c r="AQ2753">
        <v>1115</v>
      </c>
      <c r="AR2753">
        <v>691</v>
      </c>
      <c r="AS2753">
        <v>1160</v>
      </c>
      <c r="AT2753">
        <v>1304</v>
      </c>
      <c r="AU2753">
        <v>1226</v>
      </c>
      <c r="AV2753">
        <v>1340</v>
      </c>
      <c r="AW2753">
        <v>1753</v>
      </c>
      <c r="AX2753">
        <v>1372</v>
      </c>
      <c r="AY2753">
        <v>1652</v>
      </c>
      <c r="AZ2753">
        <v>1646</v>
      </c>
      <c r="BA2753">
        <v>934</v>
      </c>
      <c r="BB2753">
        <v>1404</v>
      </c>
      <c r="BC2753">
        <v>525</v>
      </c>
      <c r="BD2753">
        <v>1307</v>
      </c>
      <c r="BE2753">
        <v>1122</v>
      </c>
      <c r="BF2753">
        <v>1850</v>
      </c>
      <c r="BG2753">
        <v>1423</v>
      </c>
      <c r="BH2753">
        <v>1707</v>
      </c>
      <c r="BI2753">
        <v>2755</v>
      </c>
      <c r="BJ2753">
        <v>1653</v>
      </c>
      <c r="BK2753">
        <v>1935</v>
      </c>
      <c r="BL2753">
        <v>309</v>
      </c>
      <c r="BM2753">
        <v>491</v>
      </c>
      <c r="BN2753">
        <v>1067</v>
      </c>
      <c r="BO2753">
        <v>364</v>
      </c>
      <c r="BP2753">
        <v>710</v>
      </c>
      <c r="BQ2753">
        <v>824</v>
      </c>
      <c r="BR2753">
        <v>411</v>
      </c>
      <c r="BS2753">
        <v>399</v>
      </c>
      <c r="BT2753">
        <v>531</v>
      </c>
      <c r="BU2753">
        <v>1193</v>
      </c>
      <c r="BV2753">
        <v>563</v>
      </c>
      <c r="BW2753">
        <v>622</v>
      </c>
      <c r="BX2753">
        <v>1030</v>
      </c>
      <c r="BY2753">
        <v>1469</v>
      </c>
      <c r="BZ2753">
        <v>592</v>
      </c>
      <c r="CA2753">
        <v>1114</v>
      </c>
      <c r="CB2753">
        <v>1155</v>
      </c>
      <c r="CC2753">
        <v>1163</v>
      </c>
      <c r="CD2753">
        <v>894</v>
      </c>
      <c r="CE2753">
        <v>735</v>
      </c>
      <c r="CF2753">
        <v>828</v>
      </c>
      <c r="CG2753">
        <v>712</v>
      </c>
      <c r="CH2753">
        <v>414</v>
      </c>
      <c r="CI2753">
        <v>651</v>
      </c>
      <c r="CJ2753">
        <v>653</v>
      </c>
      <c r="CK2753">
        <v>726</v>
      </c>
      <c r="CL2753">
        <v>452</v>
      </c>
      <c r="CM2753">
        <v>973</v>
      </c>
    </row>
    <row r="2754" spans="1:91" hidden="1">
      <c r="A2754" t="s">
        <v>3468</v>
      </c>
      <c r="B2754">
        <v>-0.114864154208164</v>
      </c>
      <c r="C2754">
        <v>6.0236997880415704</v>
      </c>
      <c r="D2754">
        <v>1.9898816537949</v>
      </c>
      <c r="E2754">
        <v>0.158353254038886</v>
      </c>
      <c r="F2754">
        <v>0.87849692564472304</v>
      </c>
      <c r="G2754">
        <v>1608</v>
      </c>
      <c r="H2754">
        <v>2073</v>
      </c>
      <c r="I2754">
        <v>1686</v>
      </c>
      <c r="J2754">
        <v>2425</v>
      </c>
      <c r="K2754">
        <v>1850</v>
      </c>
      <c r="L2754">
        <v>1393</v>
      </c>
      <c r="M2754">
        <v>1575</v>
      </c>
      <c r="N2754">
        <v>1744</v>
      </c>
      <c r="O2754">
        <v>1195</v>
      </c>
      <c r="P2754">
        <v>1586</v>
      </c>
      <c r="Q2754">
        <v>1568</v>
      </c>
      <c r="R2754">
        <v>1859</v>
      </c>
      <c r="S2754">
        <v>1425</v>
      </c>
      <c r="T2754">
        <v>1953</v>
      </c>
      <c r="U2754">
        <v>1659</v>
      </c>
      <c r="V2754">
        <v>1075</v>
      </c>
      <c r="W2754">
        <v>2308</v>
      </c>
      <c r="X2754">
        <v>1890</v>
      </c>
      <c r="Y2754">
        <v>2265</v>
      </c>
      <c r="Z2754">
        <v>1001</v>
      </c>
      <c r="AA2754">
        <v>1508</v>
      </c>
      <c r="AB2754">
        <v>1456</v>
      </c>
      <c r="AC2754">
        <v>1341</v>
      </c>
      <c r="AD2754">
        <v>1396</v>
      </c>
      <c r="AE2754">
        <v>2185</v>
      </c>
      <c r="AF2754">
        <v>2402</v>
      </c>
      <c r="AG2754">
        <v>1367</v>
      </c>
      <c r="AH2754">
        <v>2207</v>
      </c>
      <c r="AI2754">
        <v>2331</v>
      </c>
      <c r="AJ2754">
        <v>1460</v>
      </c>
      <c r="AK2754">
        <v>1584</v>
      </c>
      <c r="AL2754">
        <v>1923</v>
      </c>
      <c r="AM2754">
        <v>2067</v>
      </c>
      <c r="AN2754">
        <v>1999</v>
      </c>
      <c r="AO2754">
        <v>1672</v>
      </c>
      <c r="AP2754">
        <v>1583</v>
      </c>
      <c r="AQ2754">
        <v>1920</v>
      </c>
      <c r="AR2754">
        <v>2099</v>
      </c>
      <c r="AS2754">
        <v>1735</v>
      </c>
      <c r="AT2754">
        <v>2094</v>
      </c>
      <c r="AU2754">
        <v>1746</v>
      </c>
      <c r="AV2754">
        <v>2051</v>
      </c>
      <c r="AW2754">
        <v>2504</v>
      </c>
      <c r="AX2754">
        <v>2582</v>
      </c>
      <c r="AY2754">
        <v>2592</v>
      </c>
      <c r="AZ2754">
        <v>2555</v>
      </c>
      <c r="BA2754">
        <v>3783</v>
      </c>
      <c r="BB2754">
        <v>5813</v>
      </c>
      <c r="BC2754">
        <v>1773</v>
      </c>
      <c r="BD2754">
        <v>4513</v>
      </c>
      <c r="BE2754">
        <v>4059</v>
      </c>
      <c r="BF2754">
        <v>6369</v>
      </c>
      <c r="BG2754">
        <v>3235</v>
      </c>
      <c r="BH2754">
        <v>7042</v>
      </c>
      <c r="BI2754">
        <v>5864</v>
      </c>
      <c r="BJ2754">
        <v>7713</v>
      </c>
      <c r="BK2754">
        <v>6001</v>
      </c>
      <c r="BL2754">
        <v>1237</v>
      </c>
      <c r="BM2754">
        <v>1462</v>
      </c>
      <c r="BN2754">
        <v>1955</v>
      </c>
      <c r="BO2754">
        <v>823</v>
      </c>
      <c r="BP2754">
        <v>1265</v>
      </c>
      <c r="BQ2754">
        <v>1378</v>
      </c>
      <c r="BR2754">
        <v>1010</v>
      </c>
      <c r="BS2754">
        <v>1124</v>
      </c>
      <c r="BT2754">
        <v>1169</v>
      </c>
      <c r="BU2754">
        <v>1966</v>
      </c>
      <c r="BV2754">
        <v>1063</v>
      </c>
      <c r="BW2754">
        <v>1192</v>
      </c>
      <c r="BX2754">
        <v>1686</v>
      </c>
      <c r="BY2754">
        <v>1822</v>
      </c>
      <c r="BZ2754">
        <v>1285</v>
      </c>
      <c r="CA2754">
        <v>1817</v>
      </c>
      <c r="CB2754">
        <v>1712</v>
      </c>
      <c r="CC2754">
        <v>1692</v>
      </c>
      <c r="CD2754">
        <v>1838</v>
      </c>
      <c r="CE2754">
        <v>1981</v>
      </c>
      <c r="CF2754">
        <v>2199</v>
      </c>
      <c r="CG2754">
        <v>2467</v>
      </c>
      <c r="CH2754">
        <v>2431</v>
      </c>
      <c r="CI2754">
        <v>2272</v>
      </c>
      <c r="CJ2754">
        <v>1704</v>
      </c>
      <c r="CK2754">
        <v>1966</v>
      </c>
      <c r="CL2754">
        <v>884</v>
      </c>
      <c r="CM2754">
        <v>2688</v>
      </c>
    </row>
    <row r="2755" spans="1:91" hidden="1">
      <c r="A2755" t="s">
        <v>3469</v>
      </c>
      <c r="B2755">
        <v>0.13166038903584301</v>
      </c>
      <c r="C2755">
        <v>5.79710048085495</v>
      </c>
      <c r="D2755">
        <v>1.9893162531159301</v>
      </c>
      <c r="E2755">
        <v>0.15841238946087099</v>
      </c>
      <c r="F2755">
        <v>0.87849692564472304</v>
      </c>
      <c r="G2755">
        <v>1724</v>
      </c>
      <c r="H2755">
        <v>1509</v>
      </c>
      <c r="I2755">
        <v>1201</v>
      </c>
      <c r="J2755">
        <v>1292</v>
      </c>
      <c r="K2755">
        <v>1370</v>
      </c>
      <c r="L2755">
        <v>1245</v>
      </c>
      <c r="M2755">
        <v>1631</v>
      </c>
      <c r="N2755">
        <v>1212</v>
      </c>
      <c r="O2755">
        <v>998</v>
      </c>
      <c r="P2755">
        <v>1217</v>
      </c>
      <c r="Q2755">
        <v>1560</v>
      </c>
      <c r="R2755">
        <v>1266</v>
      </c>
      <c r="S2755">
        <v>1527</v>
      </c>
      <c r="T2755">
        <v>1073</v>
      </c>
      <c r="U2755">
        <v>1482</v>
      </c>
      <c r="V2755">
        <v>1045</v>
      </c>
      <c r="W2755">
        <v>1706</v>
      </c>
      <c r="X2755">
        <v>1029</v>
      </c>
      <c r="Y2755">
        <v>1654</v>
      </c>
      <c r="Z2755">
        <v>753</v>
      </c>
      <c r="AA2755">
        <v>1191</v>
      </c>
      <c r="AB2755">
        <v>1105</v>
      </c>
      <c r="AC2755">
        <v>890</v>
      </c>
      <c r="AD2755">
        <v>1455</v>
      </c>
      <c r="AE2755">
        <v>1496</v>
      </c>
      <c r="AF2755">
        <v>770</v>
      </c>
      <c r="AG2755">
        <v>1382</v>
      </c>
      <c r="AH2755">
        <v>704</v>
      </c>
      <c r="AI2755">
        <v>1225</v>
      </c>
      <c r="AJ2755">
        <v>1251</v>
      </c>
      <c r="AK2755">
        <v>1209</v>
      </c>
      <c r="AL2755">
        <v>1029</v>
      </c>
      <c r="AM2755">
        <v>865</v>
      </c>
      <c r="AN2755">
        <v>1414</v>
      </c>
      <c r="AO2755">
        <v>1360</v>
      </c>
      <c r="AP2755">
        <v>1165</v>
      </c>
      <c r="AQ2755">
        <v>766</v>
      </c>
      <c r="AR2755">
        <v>1569</v>
      </c>
      <c r="AS2755">
        <v>1302</v>
      </c>
      <c r="AT2755">
        <v>1316</v>
      </c>
      <c r="AU2755">
        <v>1047</v>
      </c>
      <c r="AV2755">
        <v>1226</v>
      </c>
      <c r="AW2755">
        <v>1394</v>
      </c>
      <c r="AX2755">
        <v>876</v>
      </c>
      <c r="AY2755">
        <v>1020</v>
      </c>
      <c r="AZ2755">
        <v>828</v>
      </c>
      <c r="BA2755">
        <v>8734</v>
      </c>
      <c r="BB2755">
        <v>8742</v>
      </c>
      <c r="BC2755">
        <v>2849</v>
      </c>
      <c r="BD2755">
        <v>8812</v>
      </c>
      <c r="BE2755">
        <v>6340</v>
      </c>
      <c r="BF2755">
        <v>8179</v>
      </c>
      <c r="BG2755">
        <v>5242</v>
      </c>
      <c r="BH2755">
        <v>13958</v>
      </c>
      <c r="BI2755">
        <v>6192</v>
      </c>
      <c r="BJ2755">
        <v>18317</v>
      </c>
      <c r="BK2755">
        <v>5529</v>
      </c>
      <c r="BL2755">
        <v>2142</v>
      </c>
      <c r="BM2755">
        <v>1199</v>
      </c>
      <c r="BN2755">
        <v>1378</v>
      </c>
      <c r="BO2755">
        <v>787</v>
      </c>
      <c r="BP2755">
        <v>1349</v>
      </c>
      <c r="BQ2755">
        <v>1304</v>
      </c>
      <c r="BR2755">
        <v>979</v>
      </c>
      <c r="BS2755">
        <v>1324</v>
      </c>
      <c r="BT2755">
        <v>1319</v>
      </c>
      <c r="BU2755">
        <v>1049</v>
      </c>
      <c r="BV2755">
        <v>1015</v>
      </c>
      <c r="BW2755">
        <v>1201</v>
      </c>
      <c r="BX2755">
        <v>1261</v>
      </c>
      <c r="BY2755">
        <v>1758</v>
      </c>
      <c r="BZ2755">
        <v>1002</v>
      </c>
      <c r="CA2755">
        <v>1400</v>
      </c>
      <c r="CB2755">
        <v>1349</v>
      </c>
      <c r="CC2755">
        <v>998</v>
      </c>
      <c r="CD2755">
        <v>1060</v>
      </c>
      <c r="CE2755">
        <v>1041</v>
      </c>
      <c r="CF2755">
        <v>782</v>
      </c>
      <c r="CG2755">
        <v>3957</v>
      </c>
      <c r="CH2755">
        <v>4039</v>
      </c>
      <c r="CI2755">
        <v>3374</v>
      </c>
      <c r="CJ2755">
        <v>2533</v>
      </c>
      <c r="CK2755">
        <v>2861</v>
      </c>
      <c r="CL2755">
        <v>2067</v>
      </c>
      <c r="CM2755">
        <v>4653</v>
      </c>
    </row>
    <row r="2756" spans="1:91" hidden="1">
      <c r="A2756" t="s">
        <v>3470</v>
      </c>
      <c r="B2756">
        <v>0.27878190110525702</v>
      </c>
      <c r="C2756">
        <v>3.9875777140952602</v>
      </c>
      <c r="D2756">
        <v>1.98928538681834</v>
      </c>
      <c r="E2756">
        <v>0.158415618499122</v>
      </c>
      <c r="F2756">
        <v>0.87849692564472304</v>
      </c>
      <c r="G2756">
        <v>139</v>
      </c>
      <c r="H2756">
        <v>294</v>
      </c>
      <c r="I2756">
        <v>700</v>
      </c>
      <c r="J2756">
        <v>738</v>
      </c>
      <c r="K2756">
        <v>371</v>
      </c>
      <c r="L2756">
        <v>117</v>
      </c>
      <c r="M2756">
        <v>282</v>
      </c>
      <c r="N2756">
        <v>271</v>
      </c>
      <c r="O2756">
        <v>328</v>
      </c>
      <c r="P2756">
        <v>142</v>
      </c>
      <c r="Q2756">
        <v>231</v>
      </c>
      <c r="R2756">
        <v>468</v>
      </c>
      <c r="S2756">
        <v>394</v>
      </c>
      <c r="T2756">
        <v>365</v>
      </c>
      <c r="U2756">
        <v>687</v>
      </c>
      <c r="V2756">
        <v>119</v>
      </c>
      <c r="W2756">
        <v>790</v>
      </c>
      <c r="X2756">
        <v>646</v>
      </c>
      <c r="Y2756">
        <v>758</v>
      </c>
      <c r="Z2756">
        <v>341</v>
      </c>
      <c r="AA2756">
        <v>33</v>
      </c>
      <c r="AB2756">
        <v>439</v>
      </c>
      <c r="AC2756">
        <v>216</v>
      </c>
      <c r="AD2756">
        <v>180</v>
      </c>
      <c r="AE2756">
        <v>257</v>
      </c>
      <c r="AF2756">
        <v>541</v>
      </c>
      <c r="AG2756">
        <v>255</v>
      </c>
      <c r="AH2756">
        <v>418</v>
      </c>
      <c r="AI2756">
        <v>852</v>
      </c>
      <c r="AJ2756">
        <v>285</v>
      </c>
      <c r="AK2756">
        <v>282</v>
      </c>
      <c r="AL2756">
        <v>477</v>
      </c>
      <c r="AM2756">
        <v>488</v>
      </c>
      <c r="AN2756">
        <v>254</v>
      </c>
      <c r="AO2756">
        <v>61</v>
      </c>
      <c r="AP2756">
        <v>279</v>
      </c>
      <c r="AQ2756">
        <v>349</v>
      </c>
      <c r="AR2756">
        <v>150</v>
      </c>
      <c r="AS2756">
        <v>486</v>
      </c>
      <c r="AT2756">
        <v>486</v>
      </c>
      <c r="AU2756">
        <v>400</v>
      </c>
      <c r="AV2756">
        <v>493</v>
      </c>
      <c r="AW2756">
        <v>837</v>
      </c>
      <c r="AX2756">
        <v>362</v>
      </c>
      <c r="AY2756">
        <v>445</v>
      </c>
      <c r="AZ2756">
        <v>331</v>
      </c>
      <c r="BA2756">
        <v>143</v>
      </c>
      <c r="BB2756">
        <v>2873</v>
      </c>
      <c r="BC2756">
        <v>679</v>
      </c>
      <c r="BD2756">
        <v>3138</v>
      </c>
      <c r="BE2756">
        <v>2429</v>
      </c>
      <c r="BF2756">
        <v>2625</v>
      </c>
      <c r="BG2756">
        <v>502</v>
      </c>
      <c r="BH2756">
        <v>1567</v>
      </c>
      <c r="BI2756">
        <v>801</v>
      </c>
      <c r="BJ2756">
        <v>1807</v>
      </c>
      <c r="BK2756">
        <v>671</v>
      </c>
      <c r="BL2756">
        <v>392</v>
      </c>
      <c r="BM2756">
        <v>42</v>
      </c>
      <c r="BN2756">
        <v>427</v>
      </c>
      <c r="BO2756">
        <v>207</v>
      </c>
      <c r="BP2756">
        <v>447</v>
      </c>
      <c r="BQ2756">
        <v>842</v>
      </c>
      <c r="BR2756">
        <v>157</v>
      </c>
      <c r="BS2756">
        <v>287</v>
      </c>
      <c r="BT2756">
        <v>150</v>
      </c>
      <c r="BU2756">
        <v>393</v>
      </c>
      <c r="BV2756">
        <v>107</v>
      </c>
      <c r="BW2756">
        <v>178</v>
      </c>
      <c r="BX2756">
        <v>227</v>
      </c>
      <c r="BY2756">
        <v>320</v>
      </c>
      <c r="BZ2756">
        <v>196</v>
      </c>
      <c r="CA2756">
        <v>548</v>
      </c>
      <c r="CB2756">
        <v>375</v>
      </c>
      <c r="CC2756">
        <v>462</v>
      </c>
      <c r="CD2756">
        <v>433</v>
      </c>
      <c r="CE2756">
        <v>313</v>
      </c>
      <c r="CF2756">
        <v>273</v>
      </c>
      <c r="CG2756">
        <v>666</v>
      </c>
      <c r="CH2756">
        <v>378</v>
      </c>
      <c r="CI2756">
        <v>1215</v>
      </c>
      <c r="CJ2756">
        <v>662</v>
      </c>
      <c r="CK2756">
        <v>1378</v>
      </c>
      <c r="CL2756">
        <v>1168</v>
      </c>
      <c r="CM2756">
        <v>3388</v>
      </c>
    </row>
    <row r="2757" spans="1:91" hidden="1">
      <c r="A2757" t="s">
        <v>3471</v>
      </c>
      <c r="B2757">
        <v>-0.21620580138051099</v>
      </c>
      <c r="C2757">
        <v>6.5433164723428199</v>
      </c>
      <c r="D2757">
        <v>1.9890798663409901</v>
      </c>
      <c r="E2757">
        <v>0.158437120670474</v>
      </c>
      <c r="F2757">
        <v>0.87849692564472304</v>
      </c>
      <c r="G2757">
        <v>2378</v>
      </c>
      <c r="H2757">
        <v>2740</v>
      </c>
      <c r="I2757">
        <v>2236</v>
      </c>
      <c r="J2757">
        <v>4655</v>
      </c>
      <c r="K2757">
        <v>3706</v>
      </c>
      <c r="L2757">
        <v>1779</v>
      </c>
      <c r="M2757">
        <v>1936</v>
      </c>
      <c r="N2757">
        <v>2559</v>
      </c>
      <c r="O2757">
        <v>1727</v>
      </c>
      <c r="P2757">
        <v>1939</v>
      </c>
      <c r="Q2757">
        <v>1742</v>
      </c>
      <c r="R2757">
        <v>3868</v>
      </c>
      <c r="S2757">
        <v>2422</v>
      </c>
      <c r="T2757">
        <v>3346</v>
      </c>
      <c r="U2757">
        <v>2184</v>
      </c>
      <c r="V2757">
        <v>1467</v>
      </c>
      <c r="W2757">
        <v>5114</v>
      </c>
      <c r="X2757">
        <v>2312</v>
      </c>
      <c r="Y2757">
        <v>3041</v>
      </c>
      <c r="Z2757">
        <v>1003</v>
      </c>
      <c r="AA2757">
        <v>1389</v>
      </c>
      <c r="AB2757">
        <v>2393</v>
      </c>
      <c r="AC2757">
        <v>1259</v>
      </c>
      <c r="AD2757">
        <v>1928</v>
      </c>
      <c r="AE2757">
        <v>2911</v>
      </c>
      <c r="AF2757">
        <v>4435</v>
      </c>
      <c r="AG2757">
        <v>1863</v>
      </c>
      <c r="AH2757">
        <v>2663</v>
      </c>
      <c r="AI2757">
        <v>2238</v>
      </c>
      <c r="AJ2757">
        <v>2112</v>
      </c>
      <c r="AK2757">
        <v>2549</v>
      </c>
      <c r="AL2757">
        <v>2829</v>
      </c>
      <c r="AM2757">
        <v>2861</v>
      </c>
      <c r="AN2757">
        <v>3215</v>
      </c>
      <c r="AO2757">
        <v>1699</v>
      </c>
      <c r="AP2757">
        <v>2177</v>
      </c>
      <c r="AQ2757">
        <v>2517</v>
      </c>
      <c r="AR2757">
        <v>2491</v>
      </c>
      <c r="AS2757">
        <v>2279</v>
      </c>
      <c r="AT2757">
        <v>4603</v>
      </c>
      <c r="AU2757">
        <v>4633</v>
      </c>
      <c r="AV2757">
        <v>2783</v>
      </c>
      <c r="AW2757">
        <v>3925</v>
      </c>
      <c r="AX2757">
        <v>4374</v>
      </c>
      <c r="AY2757">
        <v>5460</v>
      </c>
      <c r="AZ2757">
        <v>5626</v>
      </c>
      <c r="BA2757">
        <v>14130</v>
      </c>
      <c r="BB2757">
        <v>5946</v>
      </c>
      <c r="BC2757">
        <v>1255</v>
      </c>
      <c r="BD2757">
        <v>4018</v>
      </c>
      <c r="BE2757">
        <v>4320</v>
      </c>
      <c r="BF2757">
        <v>6627</v>
      </c>
      <c r="BG2757">
        <v>3175</v>
      </c>
      <c r="BH2757">
        <v>6066</v>
      </c>
      <c r="BI2757">
        <v>6853</v>
      </c>
      <c r="BJ2757">
        <v>6042</v>
      </c>
      <c r="BK2757">
        <v>8420</v>
      </c>
      <c r="BL2757">
        <v>566</v>
      </c>
      <c r="BM2757">
        <v>2785</v>
      </c>
      <c r="BN2757">
        <v>3361</v>
      </c>
      <c r="BO2757">
        <v>1270</v>
      </c>
      <c r="BP2757">
        <v>1794</v>
      </c>
      <c r="BQ2757">
        <v>2289</v>
      </c>
      <c r="BR2757">
        <v>874</v>
      </c>
      <c r="BS2757">
        <v>2010</v>
      </c>
      <c r="BT2757">
        <v>1450</v>
      </c>
      <c r="BU2757">
        <v>2519</v>
      </c>
      <c r="BV2757">
        <v>769</v>
      </c>
      <c r="BW2757">
        <v>916</v>
      </c>
      <c r="BX2757">
        <v>2298</v>
      </c>
      <c r="BY2757">
        <v>2755</v>
      </c>
      <c r="BZ2757">
        <v>1677</v>
      </c>
      <c r="CA2757">
        <v>3285</v>
      </c>
      <c r="CB2757">
        <v>3473</v>
      </c>
      <c r="CC2757">
        <v>2903</v>
      </c>
      <c r="CD2757">
        <v>1831</v>
      </c>
      <c r="CE2757">
        <v>3075</v>
      </c>
      <c r="CF2757">
        <v>2619</v>
      </c>
      <c r="CG2757">
        <v>2419</v>
      </c>
      <c r="CH2757">
        <v>963</v>
      </c>
      <c r="CI2757">
        <v>3449</v>
      </c>
      <c r="CJ2757">
        <v>1710</v>
      </c>
      <c r="CK2757">
        <v>2568</v>
      </c>
      <c r="CL2757">
        <v>1098</v>
      </c>
      <c r="CM2757">
        <v>3441</v>
      </c>
    </row>
    <row r="2758" spans="1:91" hidden="1">
      <c r="A2758" t="s">
        <v>3472</v>
      </c>
      <c r="B2758">
        <v>-0.23715972779268199</v>
      </c>
      <c r="C2758">
        <v>7.1146553110514903</v>
      </c>
      <c r="D2758">
        <v>1.98855586496438</v>
      </c>
      <c r="E2758">
        <v>0.15849195830068</v>
      </c>
      <c r="F2758">
        <v>0.87849692564472304</v>
      </c>
      <c r="G2758">
        <v>4494</v>
      </c>
      <c r="H2758">
        <v>3773</v>
      </c>
      <c r="I2758">
        <v>5040</v>
      </c>
      <c r="J2758">
        <v>5626</v>
      </c>
      <c r="K2758">
        <v>4120</v>
      </c>
      <c r="L2758">
        <v>3382</v>
      </c>
      <c r="M2758">
        <v>4641</v>
      </c>
      <c r="N2758">
        <v>4544</v>
      </c>
      <c r="O2758">
        <v>2710</v>
      </c>
      <c r="P2758">
        <v>3661</v>
      </c>
      <c r="Q2758">
        <v>4453</v>
      </c>
      <c r="R2758">
        <v>4101</v>
      </c>
      <c r="S2758">
        <v>3505</v>
      </c>
      <c r="T2758">
        <v>5007</v>
      </c>
      <c r="U2758">
        <v>5533</v>
      </c>
      <c r="V2758">
        <v>3132</v>
      </c>
      <c r="W2758">
        <v>7814</v>
      </c>
      <c r="X2758">
        <v>3742</v>
      </c>
      <c r="Y2758">
        <v>5330</v>
      </c>
      <c r="Z2758">
        <v>1931</v>
      </c>
      <c r="AA2758">
        <v>3597</v>
      </c>
      <c r="AB2758">
        <v>3659</v>
      </c>
      <c r="AC2758">
        <v>3175</v>
      </c>
      <c r="AD2758">
        <v>4391</v>
      </c>
      <c r="AE2758">
        <v>4345</v>
      </c>
      <c r="AF2758">
        <v>4160</v>
      </c>
      <c r="AG2758">
        <v>2880</v>
      </c>
      <c r="AH2758">
        <v>4080</v>
      </c>
      <c r="AI2758">
        <v>4847</v>
      </c>
      <c r="AJ2758">
        <v>3465</v>
      </c>
      <c r="AK2758">
        <v>3110</v>
      </c>
      <c r="AL2758">
        <v>4036</v>
      </c>
      <c r="AM2758">
        <v>4285</v>
      </c>
      <c r="AN2758">
        <v>5630</v>
      </c>
      <c r="AO2758">
        <v>3926</v>
      </c>
      <c r="AP2758">
        <v>3801</v>
      </c>
      <c r="AQ2758">
        <v>4093</v>
      </c>
      <c r="AR2758">
        <v>4709</v>
      </c>
      <c r="AS2758">
        <v>3768</v>
      </c>
      <c r="AT2758">
        <v>4317</v>
      </c>
      <c r="AU2758">
        <v>7360</v>
      </c>
      <c r="AV2758">
        <v>4761</v>
      </c>
      <c r="AW2758">
        <v>5309</v>
      </c>
      <c r="AX2758">
        <v>5136</v>
      </c>
      <c r="AY2758">
        <v>5317</v>
      </c>
      <c r="AZ2758">
        <v>4290</v>
      </c>
      <c r="BA2758">
        <v>7080</v>
      </c>
      <c r="BB2758">
        <v>2809</v>
      </c>
      <c r="BC2758">
        <v>1692</v>
      </c>
      <c r="BD2758">
        <v>3936</v>
      </c>
      <c r="BE2758">
        <v>5690</v>
      </c>
      <c r="BF2758">
        <v>6161</v>
      </c>
      <c r="BG2758">
        <v>4871</v>
      </c>
      <c r="BH2758">
        <v>6084</v>
      </c>
      <c r="BI2758">
        <v>7566</v>
      </c>
      <c r="BJ2758">
        <v>9897</v>
      </c>
      <c r="BK2758">
        <v>6958</v>
      </c>
      <c r="BL2758">
        <v>1322</v>
      </c>
      <c r="BM2758">
        <v>3001</v>
      </c>
      <c r="BN2758">
        <v>4050</v>
      </c>
      <c r="BO2758">
        <v>2449</v>
      </c>
      <c r="BP2758">
        <v>3861</v>
      </c>
      <c r="BQ2758">
        <v>4629</v>
      </c>
      <c r="BR2758">
        <v>2620</v>
      </c>
      <c r="BS2758">
        <v>3224</v>
      </c>
      <c r="BT2758">
        <v>2962</v>
      </c>
      <c r="BU2758">
        <v>4540</v>
      </c>
      <c r="BV2758">
        <v>2266</v>
      </c>
      <c r="BW2758">
        <v>3067</v>
      </c>
      <c r="BX2758">
        <v>3059</v>
      </c>
      <c r="BY2758">
        <v>4994</v>
      </c>
      <c r="BZ2758">
        <v>2579</v>
      </c>
      <c r="CA2758">
        <v>4248</v>
      </c>
      <c r="CB2758">
        <v>2998</v>
      </c>
      <c r="CC2758">
        <v>3600</v>
      </c>
      <c r="CD2758">
        <v>3259</v>
      </c>
      <c r="CE2758">
        <v>3770</v>
      </c>
      <c r="CF2758">
        <v>4360</v>
      </c>
      <c r="CG2758">
        <v>3062</v>
      </c>
      <c r="CH2758">
        <v>2184</v>
      </c>
      <c r="CI2758">
        <v>1501</v>
      </c>
      <c r="CJ2758">
        <v>1390</v>
      </c>
      <c r="CK2758">
        <v>1327</v>
      </c>
      <c r="CL2758">
        <v>891</v>
      </c>
      <c r="CM2758">
        <v>1867</v>
      </c>
    </row>
    <row r="2759" spans="1:91" hidden="1">
      <c r="A2759" t="s">
        <v>3473</v>
      </c>
      <c r="B2759">
        <v>-0.323281959996015</v>
      </c>
      <c r="C2759">
        <v>0.58978799014211503</v>
      </c>
      <c r="D2759">
        <v>1.9884143362758899</v>
      </c>
      <c r="E2759">
        <v>0.15850677322114701</v>
      </c>
      <c r="F2759">
        <v>0.87849692564472304</v>
      </c>
      <c r="G2759">
        <v>62</v>
      </c>
      <c r="H2759">
        <v>35</v>
      </c>
      <c r="I2759">
        <v>52</v>
      </c>
      <c r="J2759">
        <v>35</v>
      </c>
      <c r="K2759">
        <v>31</v>
      </c>
      <c r="L2759">
        <v>10</v>
      </c>
      <c r="M2759">
        <v>56</v>
      </c>
      <c r="N2759">
        <v>20</v>
      </c>
      <c r="O2759">
        <v>48</v>
      </c>
      <c r="P2759">
        <v>41</v>
      </c>
      <c r="Q2759">
        <v>30</v>
      </c>
      <c r="R2759">
        <v>25</v>
      </c>
      <c r="S2759">
        <v>32</v>
      </c>
      <c r="T2759">
        <v>42</v>
      </c>
      <c r="U2759">
        <v>51</v>
      </c>
      <c r="V2759">
        <v>5</v>
      </c>
      <c r="W2759">
        <v>23</v>
      </c>
      <c r="X2759">
        <v>169</v>
      </c>
      <c r="Y2759">
        <v>34</v>
      </c>
      <c r="Z2759">
        <v>42</v>
      </c>
      <c r="AA2759">
        <v>37</v>
      </c>
      <c r="AB2759">
        <v>39</v>
      </c>
      <c r="AC2759">
        <v>59</v>
      </c>
      <c r="AD2759">
        <v>36</v>
      </c>
      <c r="AE2759">
        <v>14</v>
      </c>
      <c r="AF2759">
        <v>24</v>
      </c>
      <c r="AG2759">
        <v>39</v>
      </c>
      <c r="AH2759">
        <v>110</v>
      </c>
      <c r="AI2759">
        <v>65</v>
      </c>
      <c r="AJ2759">
        <v>39</v>
      </c>
      <c r="AK2759">
        <v>17</v>
      </c>
      <c r="AL2759">
        <v>25</v>
      </c>
      <c r="AM2759">
        <v>27</v>
      </c>
      <c r="AN2759">
        <v>20</v>
      </c>
      <c r="AO2759">
        <v>16</v>
      </c>
      <c r="AP2759">
        <v>27</v>
      </c>
      <c r="AQ2759">
        <v>94</v>
      </c>
      <c r="AR2759">
        <v>74</v>
      </c>
      <c r="AS2759">
        <v>16</v>
      </c>
      <c r="AT2759">
        <v>57</v>
      </c>
      <c r="AU2759">
        <v>20</v>
      </c>
      <c r="AV2759">
        <v>88</v>
      </c>
      <c r="AW2759">
        <v>31</v>
      </c>
      <c r="AX2759">
        <v>99</v>
      </c>
      <c r="AY2759">
        <v>6</v>
      </c>
      <c r="AZ2759">
        <v>31</v>
      </c>
      <c r="BA2759">
        <v>20</v>
      </c>
      <c r="BB2759">
        <v>118</v>
      </c>
      <c r="BC2759">
        <v>35</v>
      </c>
      <c r="BD2759">
        <v>307</v>
      </c>
      <c r="BE2759">
        <v>91</v>
      </c>
      <c r="BF2759">
        <v>169</v>
      </c>
      <c r="BG2759">
        <v>69</v>
      </c>
      <c r="BH2759">
        <v>203</v>
      </c>
      <c r="BI2759">
        <v>60</v>
      </c>
      <c r="BJ2759">
        <v>293</v>
      </c>
      <c r="BK2759">
        <v>31</v>
      </c>
      <c r="BL2759">
        <v>14</v>
      </c>
      <c r="BM2759">
        <v>38</v>
      </c>
      <c r="BN2759">
        <v>11</v>
      </c>
      <c r="BO2759">
        <v>13</v>
      </c>
      <c r="BP2759">
        <v>33</v>
      </c>
      <c r="BQ2759">
        <v>43</v>
      </c>
      <c r="BR2759">
        <v>10</v>
      </c>
      <c r="BS2759">
        <v>13</v>
      </c>
      <c r="BT2759">
        <v>21</v>
      </c>
      <c r="BU2759">
        <v>52</v>
      </c>
      <c r="BV2759">
        <v>19</v>
      </c>
      <c r="BW2759">
        <v>10</v>
      </c>
      <c r="BX2759">
        <v>8</v>
      </c>
      <c r="BY2759">
        <v>25</v>
      </c>
      <c r="BZ2759">
        <v>16</v>
      </c>
      <c r="CA2759">
        <v>26</v>
      </c>
      <c r="CB2759">
        <v>14</v>
      </c>
      <c r="CC2759">
        <v>40</v>
      </c>
      <c r="CD2759">
        <v>38</v>
      </c>
      <c r="CE2759">
        <v>17</v>
      </c>
      <c r="CF2759">
        <v>16</v>
      </c>
      <c r="CG2759">
        <v>124</v>
      </c>
      <c r="CH2759">
        <v>18</v>
      </c>
      <c r="CI2759">
        <v>46</v>
      </c>
      <c r="CJ2759">
        <v>58</v>
      </c>
      <c r="CK2759">
        <v>35</v>
      </c>
      <c r="CL2759">
        <v>71</v>
      </c>
      <c r="CM2759">
        <v>208</v>
      </c>
    </row>
    <row r="2760" spans="1:91" hidden="1">
      <c r="A2760" t="s">
        <v>3474</v>
      </c>
      <c r="B2760">
        <v>-0.27128799320847802</v>
      </c>
      <c r="C2760">
        <v>5.9319218576666701</v>
      </c>
      <c r="D2760">
        <v>1.9874702599230001</v>
      </c>
      <c r="E2760">
        <v>0.158605637436564</v>
      </c>
      <c r="F2760">
        <v>0.87849692564472304</v>
      </c>
      <c r="G2760">
        <v>1904</v>
      </c>
      <c r="H2760">
        <v>1658</v>
      </c>
      <c r="I2760">
        <v>2118</v>
      </c>
      <c r="J2760">
        <v>2850</v>
      </c>
      <c r="K2760">
        <v>2262</v>
      </c>
      <c r="L2760">
        <v>1138</v>
      </c>
      <c r="M2760">
        <v>1817</v>
      </c>
      <c r="N2760">
        <v>1644</v>
      </c>
      <c r="O2760">
        <v>1264</v>
      </c>
      <c r="P2760">
        <v>1672</v>
      </c>
      <c r="Q2760">
        <v>1753</v>
      </c>
      <c r="R2760">
        <v>2418</v>
      </c>
      <c r="S2760">
        <v>1322</v>
      </c>
      <c r="T2760">
        <v>2162</v>
      </c>
      <c r="U2760">
        <v>2455</v>
      </c>
      <c r="V2760">
        <v>1295</v>
      </c>
      <c r="W2760">
        <v>3353</v>
      </c>
      <c r="X2760">
        <v>1477</v>
      </c>
      <c r="Y2760">
        <v>2774</v>
      </c>
      <c r="Z2760">
        <v>1146</v>
      </c>
      <c r="AA2760">
        <v>1400</v>
      </c>
      <c r="AB2760">
        <v>1514</v>
      </c>
      <c r="AC2760">
        <v>1390</v>
      </c>
      <c r="AD2760">
        <v>1914</v>
      </c>
      <c r="AE2760">
        <v>1965</v>
      </c>
      <c r="AF2760">
        <v>2071</v>
      </c>
      <c r="AG2760">
        <v>1192</v>
      </c>
      <c r="AH2760">
        <v>2384</v>
      </c>
      <c r="AI2760">
        <v>2921</v>
      </c>
      <c r="AJ2760">
        <v>1426</v>
      </c>
      <c r="AK2760">
        <v>1454</v>
      </c>
      <c r="AL2760">
        <v>1539</v>
      </c>
      <c r="AM2760">
        <v>1911</v>
      </c>
      <c r="AN2760">
        <v>2227</v>
      </c>
      <c r="AO2760">
        <v>1492</v>
      </c>
      <c r="AP2760">
        <v>1923</v>
      </c>
      <c r="AQ2760">
        <v>2071</v>
      </c>
      <c r="AR2760">
        <v>1997</v>
      </c>
      <c r="AS2760">
        <v>1504</v>
      </c>
      <c r="AT2760">
        <v>2012</v>
      </c>
      <c r="AU2760">
        <v>2841</v>
      </c>
      <c r="AV2760">
        <v>1923</v>
      </c>
      <c r="AW2760">
        <v>2483</v>
      </c>
      <c r="AX2760">
        <v>2458</v>
      </c>
      <c r="AY2760">
        <v>2709</v>
      </c>
      <c r="AZ2760">
        <v>3150</v>
      </c>
      <c r="BA2760">
        <v>2066</v>
      </c>
      <c r="BB2760">
        <v>1026</v>
      </c>
      <c r="BC2760">
        <v>485</v>
      </c>
      <c r="BD2760">
        <v>1374</v>
      </c>
      <c r="BE2760">
        <v>1757</v>
      </c>
      <c r="BF2760">
        <v>2922</v>
      </c>
      <c r="BG2760">
        <v>1917</v>
      </c>
      <c r="BH2760">
        <v>1705</v>
      </c>
      <c r="BI2760">
        <v>2392</v>
      </c>
      <c r="BJ2760">
        <v>4370</v>
      </c>
      <c r="BK2760">
        <v>2458</v>
      </c>
      <c r="BL2760">
        <v>387</v>
      </c>
      <c r="BM2760">
        <v>1005</v>
      </c>
      <c r="BN2760">
        <v>1676</v>
      </c>
      <c r="BO2760">
        <v>1055</v>
      </c>
      <c r="BP2760">
        <v>1717</v>
      </c>
      <c r="BQ2760">
        <v>1793</v>
      </c>
      <c r="BR2760">
        <v>1318</v>
      </c>
      <c r="BS2760">
        <v>1643</v>
      </c>
      <c r="BT2760">
        <v>1104</v>
      </c>
      <c r="BU2760">
        <v>1955</v>
      </c>
      <c r="BV2760">
        <v>1003</v>
      </c>
      <c r="BW2760">
        <v>1148</v>
      </c>
      <c r="BX2760">
        <v>1322</v>
      </c>
      <c r="BY2760">
        <v>2141</v>
      </c>
      <c r="BZ2760">
        <v>1177</v>
      </c>
      <c r="CA2760">
        <v>1558</v>
      </c>
      <c r="CB2760">
        <v>1321</v>
      </c>
      <c r="CC2760">
        <v>1830</v>
      </c>
      <c r="CD2760">
        <v>1540</v>
      </c>
      <c r="CE2760">
        <v>2053</v>
      </c>
      <c r="CF2760">
        <v>2264</v>
      </c>
      <c r="CG2760">
        <v>979</v>
      </c>
      <c r="CH2760">
        <v>579</v>
      </c>
      <c r="CI2760">
        <v>765</v>
      </c>
      <c r="CJ2760">
        <v>461</v>
      </c>
      <c r="CK2760">
        <v>597</v>
      </c>
      <c r="CL2760">
        <v>319</v>
      </c>
      <c r="CM2760">
        <v>622</v>
      </c>
    </row>
    <row r="2761" spans="1:91" hidden="1">
      <c r="A2761" t="s">
        <v>3475</v>
      </c>
      <c r="B2761">
        <v>0.23379972599638199</v>
      </c>
      <c r="C2761">
        <v>8.0404632279033503</v>
      </c>
      <c r="D2761">
        <v>1.9874163101804101</v>
      </c>
      <c r="E2761">
        <v>0.15861128920350501</v>
      </c>
      <c r="F2761">
        <v>0.87849692564472304</v>
      </c>
      <c r="G2761">
        <v>5288</v>
      </c>
      <c r="H2761">
        <v>6160</v>
      </c>
      <c r="I2761">
        <v>4409</v>
      </c>
      <c r="J2761">
        <v>3095</v>
      </c>
      <c r="K2761">
        <v>5591</v>
      </c>
      <c r="L2761">
        <v>6919</v>
      </c>
      <c r="M2761">
        <v>6908</v>
      </c>
      <c r="N2761">
        <v>6768</v>
      </c>
      <c r="O2761">
        <v>8862</v>
      </c>
      <c r="P2761">
        <v>6373</v>
      </c>
      <c r="Q2761">
        <v>8838</v>
      </c>
      <c r="R2761">
        <v>4660</v>
      </c>
      <c r="S2761">
        <v>7288</v>
      </c>
      <c r="T2761">
        <v>6233</v>
      </c>
      <c r="U2761">
        <v>9034</v>
      </c>
      <c r="V2761">
        <v>6389</v>
      </c>
      <c r="W2761">
        <v>5236</v>
      </c>
      <c r="X2761">
        <v>5503</v>
      </c>
      <c r="Y2761">
        <v>6760</v>
      </c>
      <c r="Z2761">
        <v>3717</v>
      </c>
      <c r="AA2761">
        <v>7470</v>
      </c>
      <c r="AB2761">
        <v>4184</v>
      </c>
      <c r="AC2761">
        <v>5887</v>
      </c>
      <c r="AD2761">
        <v>6822</v>
      </c>
      <c r="AE2761">
        <v>8277</v>
      </c>
      <c r="AF2761">
        <v>2653</v>
      </c>
      <c r="AG2761">
        <v>6732</v>
      </c>
      <c r="AH2761">
        <v>1300</v>
      </c>
      <c r="AI2761">
        <v>4848</v>
      </c>
      <c r="AJ2761">
        <v>5966</v>
      </c>
      <c r="AK2761">
        <v>6485</v>
      </c>
      <c r="AL2761">
        <v>4325</v>
      </c>
      <c r="AM2761">
        <v>3336</v>
      </c>
      <c r="AN2761">
        <v>5968</v>
      </c>
      <c r="AO2761">
        <v>6344</v>
      </c>
      <c r="AP2761">
        <v>4490</v>
      </c>
      <c r="AQ2761">
        <v>3220</v>
      </c>
      <c r="AR2761">
        <v>4667</v>
      </c>
      <c r="AS2761">
        <v>7656</v>
      </c>
      <c r="AT2761">
        <v>3312</v>
      </c>
      <c r="AU2761">
        <v>5333</v>
      </c>
      <c r="AV2761">
        <v>4755</v>
      </c>
      <c r="AW2761">
        <v>3238</v>
      </c>
      <c r="AX2761">
        <v>2842</v>
      </c>
      <c r="AY2761">
        <v>2629</v>
      </c>
      <c r="AZ2761">
        <v>1156</v>
      </c>
      <c r="BA2761">
        <v>62389</v>
      </c>
      <c r="BB2761">
        <v>39451</v>
      </c>
      <c r="BC2761">
        <v>16508</v>
      </c>
      <c r="BD2761">
        <v>36976</v>
      </c>
      <c r="BE2761">
        <v>30244</v>
      </c>
      <c r="BF2761">
        <v>37185</v>
      </c>
      <c r="BG2761">
        <v>22955</v>
      </c>
      <c r="BH2761">
        <v>55834</v>
      </c>
      <c r="BI2761">
        <v>30880</v>
      </c>
      <c r="BJ2761">
        <v>88606</v>
      </c>
      <c r="BK2761">
        <v>11063</v>
      </c>
      <c r="BL2761">
        <v>14614</v>
      </c>
      <c r="BM2761">
        <v>4764</v>
      </c>
      <c r="BN2761">
        <v>4266</v>
      </c>
      <c r="BO2761">
        <v>6317</v>
      </c>
      <c r="BP2761">
        <v>6637</v>
      </c>
      <c r="BQ2761">
        <v>4088</v>
      </c>
      <c r="BR2761">
        <v>10351</v>
      </c>
      <c r="BS2761">
        <v>5473</v>
      </c>
      <c r="BT2761">
        <v>6726</v>
      </c>
      <c r="BU2761">
        <v>3756</v>
      </c>
      <c r="BV2761">
        <v>6487</v>
      </c>
      <c r="BW2761">
        <v>8941</v>
      </c>
      <c r="BX2761">
        <v>7594</v>
      </c>
      <c r="BY2761">
        <v>9283</v>
      </c>
      <c r="BZ2761">
        <v>8163</v>
      </c>
      <c r="CA2761">
        <v>3852</v>
      </c>
      <c r="CB2761">
        <v>5199</v>
      </c>
      <c r="CC2761">
        <v>2633</v>
      </c>
      <c r="CD2761">
        <v>4018</v>
      </c>
      <c r="CE2761">
        <v>3179</v>
      </c>
      <c r="CF2761">
        <v>2697</v>
      </c>
      <c r="CG2761">
        <v>16762</v>
      </c>
      <c r="CH2761">
        <v>49600</v>
      </c>
      <c r="CI2761">
        <v>11577</v>
      </c>
      <c r="CJ2761">
        <v>11091</v>
      </c>
      <c r="CK2761">
        <v>9994</v>
      </c>
      <c r="CL2761">
        <v>5672</v>
      </c>
      <c r="CM2761">
        <v>13390</v>
      </c>
    </row>
    <row r="2762" spans="1:91" hidden="1">
      <c r="A2762" t="s">
        <v>3476</v>
      </c>
      <c r="B2762">
        <v>0.42368888025638701</v>
      </c>
      <c r="C2762">
        <v>-0.16350421228527801</v>
      </c>
      <c r="D2762">
        <v>1.9869661218293</v>
      </c>
      <c r="E2762">
        <v>0.15865845980371501</v>
      </c>
      <c r="F2762">
        <v>0.87849692564472304</v>
      </c>
      <c r="G2762">
        <v>19</v>
      </c>
      <c r="H2762">
        <v>28</v>
      </c>
      <c r="I2762">
        <v>36</v>
      </c>
      <c r="J2762">
        <v>39</v>
      </c>
      <c r="K2762">
        <v>19</v>
      </c>
      <c r="L2762">
        <v>16</v>
      </c>
      <c r="M2762">
        <v>13</v>
      </c>
      <c r="N2762">
        <v>1</v>
      </c>
      <c r="O2762">
        <v>19</v>
      </c>
      <c r="P2762">
        <v>7</v>
      </c>
      <c r="Q2762">
        <v>21</v>
      </c>
      <c r="R2762">
        <v>0</v>
      </c>
      <c r="S2762">
        <v>25</v>
      </c>
      <c r="T2762">
        <v>1</v>
      </c>
      <c r="U2762">
        <v>51</v>
      </c>
      <c r="V2762">
        <v>36</v>
      </c>
      <c r="W2762">
        <v>76</v>
      </c>
      <c r="X2762">
        <v>27</v>
      </c>
      <c r="Y2762">
        <v>14</v>
      </c>
      <c r="Z2762">
        <v>3</v>
      </c>
      <c r="AA2762">
        <v>7</v>
      </c>
      <c r="AB2762">
        <v>16</v>
      </c>
      <c r="AC2762">
        <v>8</v>
      </c>
      <c r="AD2762">
        <v>0</v>
      </c>
      <c r="AE2762">
        <v>16</v>
      </c>
      <c r="AF2762">
        <v>14</v>
      </c>
      <c r="AG2762">
        <v>20</v>
      </c>
      <c r="AH2762">
        <v>46</v>
      </c>
      <c r="AI2762">
        <v>54</v>
      </c>
      <c r="AJ2762">
        <v>23</v>
      </c>
      <c r="AK2762">
        <v>39</v>
      </c>
      <c r="AL2762">
        <v>32</v>
      </c>
      <c r="AM2762">
        <v>26</v>
      </c>
      <c r="AN2762">
        <v>32</v>
      </c>
      <c r="AO2762">
        <v>1</v>
      </c>
      <c r="AP2762">
        <v>14</v>
      </c>
      <c r="AQ2762">
        <v>14</v>
      </c>
      <c r="AR2762">
        <v>7</v>
      </c>
      <c r="AS2762">
        <v>44</v>
      </c>
      <c r="AT2762">
        <v>35</v>
      </c>
      <c r="AU2762">
        <v>26</v>
      </c>
      <c r="AV2762">
        <v>23</v>
      </c>
      <c r="AW2762">
        <v>28</v>
      </c>
      <c r="AX2762">
        <v>15</v>
      </c>
      <c r="AY2762">
        <v>32</v>
      </c>
      <c r="AZ2762">
        <v>49</v>
      </c>
      <c r="BA2762">
        <v>7</v>
      </c>
      <c r="BB2762">
        <v>34</v>
      </c>
      <c r="BC2762">
        <v>12</v>
      </c>
      <c r="BD2762">
        <v>54</v>
      </c>
      <c r="BE2762">
        <v>39</v>
      </c>
      <c r="BF2762">
        <v>43</v>
      </c>
      <c r="BG2762">
        <v>18</v>
      </c>
      <c r="BH2762">
        <v>20</v>
      </c>
      <c r="BI2762">
        <v>12</v>
      </c>
      <c r="BJ2762">
        <v>29</v>
      </c>
      <c r="BK2762">
        <v>20</v>
      </c>
      <c r="BL2762">
        <v>0</v>
      </c>
      <c r="BM2762">
        <v>12</v>
      </c>
      <c r="BN2762">
        <v>33</v>
      </c>
      <c r="BO2762">
        <v>11</v>
      </c>
      <c r="BP2762">
        <v>37</v>
      </c>
      <c r="BQ2762">
        <v>42</v>
      </c>
      <c r="BR2762">
        <v>39</v>
      </c>
      <c r="BS2762">
        <v>49</v>
      </c>
      <c r="BT2762">
        <v>24</v>
      </c>
      <c r="BU2762">
        <v>27</v>
      </c>
      <c r="BV2762">
        <v>2</v>
      </c>
      <c r="BW2762">
        <v>8</v>
      </c>
      <c r="BX2762">
        <v>22</v>
      </c>
      <c r="BY2762">
        <v>73</v>
      </c>
      <c r="BZ2762">
        <v>8</v>
      </c>
      <c r="CA2762">
        <v>33</v>
      </c>
      <c r="CB2762">
        <v>13</v>
      </c>
      <c r="CC2762">
        <v>46</v>
      </c>
      <c r="CD2762">
        <v>24</v>
      </c>
      <c r="CE2762">
        <v>18</v>
      </c>
      <c r="CF2762">
        <v>3</v>
      </c>
      <c r="CG2762">
        <v>55</v>
      </c>
      <c r="CH2762">
        <v>3</v>
      </c>
      <c r="CI2762">
        <v>6</v>
      </c>
      <c r="CJ2762">
        <v>11</v>
      </c>
      <c r="CK2762">
        <v>5</v>
      </c>
      <c r="CL2762">
        <v>54</v>
      </c>
      <c r="CM2762">
        <v>53</v>
      </c>
    </row>
    <row r="2763" spans="1:91" hidden="1">
      <c r="A2763" t="s">
        <v>3477</v>
      </c>
      <c r="B2763">
        <v>-0.19983112978826401</v>
      </c>
      <c r="C2763">
        <v>6.9326840902475597</v>
      </c>
      <c r="D2763">
        <v>1.9869260853783399</v>
      </c>
      <c r="E2763">
        <v>0.158662655583927</v>
      </c>
      <c r="F2763">
        <v>0.87849692564472304</v>
      </c>
      <c r="G2763">
        <v>2491</v>
      </c>
      <c r="H2763">
        <v>3444</v>
      </c>
      <c r="I2763">
        <v>2782</v>
      </c>
      <c r="J2763">
        <v>5967</v>
      </c>
      <c r="K2763">
        <v>3551</v>
      </c>
      <c r="L2763">
        <v>1780</v>
      </c>
      <c r="M2763">
        <v>2711</v>
      </c>
      <c r="N2763">
        <v>3165</v>
      </c>
      <c r="O2763">
        <v>1981</v>
      </c>
      <c r="P2763">
        <v>2994</v>
      </c>
      <c r="Q2763">
        <v>2944</v>
      </c>
      <c r="R2763">
        <v>4681</v>
      </c>
      <c r="S2763">
        <v>2409</v>
      </c>
      <c r="T2763">
        <v>3826</v>
      </c>
      <c r="U2763">
        <v>4389</v>
      </c>
      <c r="V2763">
        <v>2544</v>
      </c>
      <c r="W2763">
        <v>4106</v>
      </c>
      <c r="X2763">
        <v>2115</v>
      </c>
      <c r="Y2763">
        <v>4970</v>
      </c>
      <c r="Z2763">
        <v>1638</v>
      </c>
      <c r="AA2763">
        <v>1461</v>
      </c>
      <c r="AB2763">
        <v>2702</v>
      </c>
      <c r="AC2763">
        <v>1891</v>
      </c>
      <c r="AD2763">
        <v>2220</v>
      </c>
      <c r="AE2763">
        <v>4000</v>
      </c>
      <c r="AF2763">
        <v>5793</v>
      </c>
      <c r="AG2763">
        <v>2294</v>
      </c>
      <c r="AH2763">
        <v>4788</v>
      </c>
      <c r="AI2763">
        <v>3613</v>
      </c>
      <c r="AJ2763">
        <v>2570</v>
      </c>
      <c r="AK2763">
        <v>3454</v>
      </c>
      <c r="AL2763">
        <v>3254</v>
      </c>
      <c r="AM2763">
        <v>3469</v>
      </c>
      <c r="AN2763">
        <v>4910</v>
      </c>
      <c r="AO2763">
        <v>2067</v>
      </c>
      <c r="AP2763">
        <v>4667</v>
      </c>
      <c r="AQ2763">
        <v>6119</v>
      </c>
      <c r="AR2763">
        <v>5214</v>
      </c>
      <c r="AS2763">
        <v>3541</v>
      </c>
      <c r="AT2763">
        <v>6028</v>
      </c>
      <c r="AU2763">
        <v>4113</v>
      </c>
      <c r="AV2763">
        <v>5311</v>
      </c>
      <c r="AW2763">
        <v>5621</v>
      </c>
      <c r="AX2763">
        <v>5026</v>
      </c>
      <c r="AY2763">
        <v>6086</v>
      </c>
      <c r="AZ2763">
        <v>4392</v>
      </c>
      <c r="BA2763">
        <v>4153</v>
      </c>
      <c r="BB2763">
        <v>8957</v>
      </c>
      <c r="BC2763">
        <v>1922</v>
      </c>
      <c r="BD2763">
        <v>8919</v>
      </c>
      <c r="BE2763">
        <v>6324</v>
      </c>
      <c r="BF2763">
        <v>8861</v>
      </c>
      <c r="BG2763">
        <v>4657</v>
      </c>
      <c r="BH2763">
        <v>11566</v>
      </c>
      <c r="BI2763">
        <v>8134</v>
      </c>
      <c r="BJ2763">
        <v>11487</v>
      </c>
      <c r="BK2763">
        <v>11365</v>
      </c>
      <c r="BL2763">
        <v>1194</v>
      </c>
      <c r="BM2763">
        <v>1976</v>
      </c>
      <c r="BN2763">
        <v>6502</v>
      </c>
      <c r="BO2763">
        <v>2329</v>
      </c>
      <c r="BP2763">
        <v>2971</v>
      </c>
      <c r="BQ2763">
        <v>3056</v>
      </c>
      <c r="BR2763">
        <v>1108</v>
      </c>
      <c r="BS2763">
        <v>3434</v>
      </c>
      <c r="BT2763">
        <v>1915</v>
      </c>
      <c r="BU2763">
        <v>3347</v>
      </c>
      <c r="BV2763">
        <v>1211</v>
      </c>
      <c r="BW2763">
        <v>1253</v>
      </c>
      <c r="BX2763">
        <v>2221</v>
      </c>
      <c r="BY2763">
        <v>3280</v>
      </c>
      <c r="BZ2763">
        <v>2066</v>
      </c>
      <c r="CA2763">
        <v>4603</v>
      </c>
      <c r="CB2763">
        <v>3014</v>
      </c>
      <c r="CC2763">
        <v>2969</v>
      </c>
      <c r="CD2763">
        <v>2330</v>
      </c>
      <c r="CE2763">
        <v>4025</v>
      </c>
      <c r="CF2763">
        <v>4398</v>
      </c>
      <c r="CG2763">
        <v>3493</v>
      </c>
      <c r="CH2763">
        <v>2095</v>
      </c>
      <c r="CI2763">
        <v>3530</v>
      </c>
      <c r="CJ2763">
        <v>2982</v>
      </c>
      <c r="CK2763">
        <v>3607</v>
      </c>
      <c r="CL2763">
        <v>1280</v>
      </c>
      <c r="CM2763">
        <v>3890</v>
      </c>
    </row>
    <row r="2764" spans="1:91" hidden="1">
      <c r="A2764" t="s">
        <v>3478</v>
      </c>
      <c r="B2764">
        <v>-0.190546431189072</v>
      </c>
      <c r="C2764">
        <v>5.4573686170733904</v>
      </c>
      <c r="D2764">
        <v>1.9867433751900001</v>
      </c>
      <c r="E2764">
        <v>0.15868180503283499</v>
      </c>
      <c r="F2764">
        <v>0.87849692564472304</v>
      </c>
      <c r="G2764">
        <v>1261</v>
      </c>
      <c r="H2764">
        <v>1120</v>
      </c>
      <c r="I2764">
        <v>1581</v>
      </c>
      <c r="J2764">
        <v>2160</v>
      </c>
      <c r="K2764">
        <v>1798</v>
      </c>
      <c r="L2764">
        <v>658</v>
      </c>
      <c r="M2764">
        <v>1146</v>
      </c>
      <c r="N2764">
        <v>1202</v>
      </c>
      <c r="O2764">
        <v>658</v>
      </c>
      <c r="P2764">
        <v>1122</v>
      </c>
      <c r="Q2764">
        <v>704</v>
      </c>
      <c r="R2764">
        <v>1875</v>
      </c>
      <c r="S2764">
        <v>859</v>
      </c>
      <c r="T2764">
        <v>1598</v>
      </c>
      <c r="U2764">
        <v>1232</v>
      </c>
      <c r="V2764">
        <v>760</v>
      </c>
      <c r="W2764">
        <v>2527</v>
      </c>
      <c r="X2764">
        <v>1480</v>
      </c>
      <c r="Y2764">
        <v>1534</v>
      </c>
      <c r="Z2764">
        <v>626</v>
      </c>
      <c r="AA2764">
        <v>698</v>
      </c>
      <c r="AB2764">
        <v>980</v>
      </c>
      <c r="AC2764">
        <v>629</v>
      </c>
      <c r="AD2764">
        <v>1012</v>
      </c>
      <c r="AE2764">
        <v>1174</v>
      </c>
      <c r="AF2764">
        <v>2050</v>
      </c>
      <c r="AG2764">
        <v>724</v>
      </c>
      <c r="AH2764">
        <v>1661</v>
      </c>
      <c r="AI2764">
        <v>1770</v>
      </c>
      <c r="AJ2764">
        <v>752</v>
      </c>
      <c r="AK2764">
        <v>1049</v>
      </c>
      <c r="AL2764">
        <v>1241</v>
      </c>
      <c r="AM2764">
        <v>1554</v>
      </c>
      <c r="AN2764">
        <v>1380</v>
      </c>
      <c r="AO2764">
        <v>969</v>
      </c>
      <c r="AP2764">
        <v>996</v>
      </c>
      <c r="AQ2764">
        <v>1371</v>
      </c>
      <c r="AR2764">
        <v>1546</v>
      </c>
      <c r="AS2764">
        <v>1080</v>
      </c>
      <c r="AT2764">
        <v>1556</v>
      </c>
      <c r="AU2764">
        <v>1282</v>
      </c>
      <c r="AV2764">
        <v>1416</v>
      </c>
      <c r="AW2764">
        <v>1660</v>
      </c>
      <c r="AX2764">
        <v>1983</v>
      </c>
      <c r="AY2764">
        <v>1969</v>
      </c>
      <c r="AZ2764">
        <v>2171</v>
      </c>
      <c r="BA2764">
        <v>2794</v>
      </c>
      <c r="BB2764">
        <v>2581</v>
      </c>
      <c r="BC2764">
        <v>955</v>
      </c>
      <c r="BD2764">
        <v>1600</v>
      </c>
      <c r="BE2764">
        <v>2023</v>
      </c>
      <c r="BF2764">
        <v>4551</v>
      </c>
      <c r="BG2764">
        <v>1905</v>
      </c>
      <c r="BH2764">
        <v>2335</v>
      </c>
      <c r="BI2764">
        <v>3718</v>
      </c>
      <c r="BJ2764">
        <v>4678</v>
      </c>
      <c r="BK2764">
        <v>4676</v>
      </c>
      <c r="BL2764">
        <v>654</v>
      </c>
      <c r="BM2764">
        <v>627</v>
      </c>
      <c r="BN2764">
        <v>1585</v>
      </c>
      <c r="BO2764">
        <v>635</v>
      </c>
      <c r="BP2764">
        <v>1007</v>
      </c>
      <c r="BQ2764">
        <v>1440</v>
      </c>
      <c r="BR2764">
        <v>511</v>
      </c>
      <c r="BS2764">
        <v>1171</v>
      </c>
      <c r="BT2764">
        <v>491</v>
      </c>
      <c r="BU2764">
        <v>1342</v>
      </c>
      <c r="BV2764">
        <v>295</v>
      </c>
      <c r="BW2764">
        <v>495</v>
      </c>
      <c r="BX2764">
        <v>901</v>
      </c>
      <c r="BY2764">
        <v>1089</v>
      </c>
      <c r="BZ2764">
        <v>771</v>
      </c>
      <c r="CA2764">
        <v>1282</v>
      </c>
      <c r="CB2764">
        <v>1334</v>
      </c>
      <c r="CC2764">
        <v>1452</v>
      </c>
      <c r="CD2764">
        <v>1304</v>
      </c>
      <c r="CE2764">
        <v>1849</v>
      </c>
      <c r="CF2764">
        <v>1797</v>
      </c>
      <c r="CG2764">
        <v>963</v>
      </c>
      <c r="CH2764">
        <v>1057</v>
      </c>
      <c r="CI2764">
        <v>1239</v>
      </c>
      <c r="CJ2764">
        <v>814</v>
      </c>
      <c r="CK2764">
        <v>1118</v>
      </c>
      <c r="CL2764">
        <v>504</v>
      </c>
      <c r="CM2764">
        <v>1303</v>
      </c>
    </row>
    <row r="2765" spans="1:91" hidden="1">
      <c r="A2765" t="s">
        <v>3479</v>
      </c>
      <c r="B2765">
        <v>-0.20066611428694101</v>
      </c>
      <c r="C2765">
        <v>4.7980606890472899</v>
      </c>
      <c r="D2765">
        <v>1.9862383233923899</v>
      </c>
      <c r="E2765">
        <v>0.158734752074395</v>
      </c>
      <c r="F2765">
        <v>0.87849692564472304</v>
      </c>
      <c r="G2765">
        <v>778</v>
      </c>
      <c r="H2765">
        <v>868</v>
      </c>
      <c r="I2765">
        <v>944</v>
      </c>
      <c r="J2765">
        <v>1191</v>
      </c>
      <c r="K2765">
        <v>937</v>
      </c>
      <c r="L2765">
        <v>487</v>
      </c>
      <c r="M2765">
        <v>822</v>
      </c>
      <c r="N2765">
        <v>726</v>
      </c>
      <c r="O2765">
        <v>514</v>
      </c>
      <c r="P2765">
        <v>701</v>
      </c>
      <c r="Q2765">
        <v>674</v>
      </c>
      <c r="R2765">
        <v>966</v>
      </c>
      <c r="S2765">
        <v>555</v>
      </c>
      <c r="T2765">
        <v>938</v>
      </c>
      <c r="U2765">
        <v>968</v>
      </c>
      <c r="V2765">
        <v>517</v>
      </c>
      <c r="W2765">
        <v>940</v>
      </c>
      <c r="X2765">
        <v>785</v>
      </c>
      <c r="Y2765">
        <v>1019</v>
      </c>
      <c r="Z2765">
        <v>398</v>
      </c>
      <c r="AA2765">
        <v>616</v>
      </c>
      <c r="AB2765">
        <v>842</v>
      </c>
      <c r="AC2765">
        <v>565</v>
      </c>
      <c r="AD2765">
        <v>663</v>
      </c>
      <c r="AE2765">
        <v>975</v>
      </c>
      <c r="AF2765">
        <v>1289</v>
      </c>
      <c r="AG2765">
        <v>386</v>
      </c>
      <c r="AH2765">
        <v>1209</v>
      </c>
      <c r="AI2765">
        <v>1113</v>
      </c>
      <c r="AJ2765">
        <v>470</v>
      </c>
      <c r="AK2765">
        <v>840</v>
      </c>
      <c r="AL2765">
        <v>593</v>
      </c>
      <c r="AM2765">
        <v>1144</v>
      </c>
      <c r="AN2765">
        <v>942</v>
      </c>
      <c r="AO2765">
        <v>628</v>
      </c>
      <c r="AP2765">
        <v>837</v>
      </c>
      <c r="AQ2765">
        <v>1169</v>
      </c>
      <c r="AR2765">
        <v>696</v>
      </c>
      <c r="AS2765">
        <v>615</v>
      </c>
      <c r="AT2765">
        <v>756</v>
      </c>
      <c r="AU2765">
        <v>868</v>
      </c>
      <c r="AV2765">
        <v>970</v>
      </c>
      <c r="AW2765">
        <v>1127</v>
      </c>
      <c r="AX2765">
        <v>1328</v>
      </c>
      <c r="AY2765">
        <v>1369</v>
      </c>
      <c r="AZ2765">
        <v>1171</v>
      </c>
      <c r="BA2765">
        <v>1036</v>
      </c>
      <c r="BB2765">
        <v>1527</v>
      </c>
      <c r="BC2765">
        <v>549</v>
      </c>
      <c r="BD2765">
        <v>1129</v>
      </c>
      <c r="BE2765">
        <v>948</v>
      </c>
      <c r="BF2765">
        <v>2236</v>
      </c>
      <c r="BG2765">
        <v>854</v>
      </c>
      <c r="BH2765">
        <v>1719</v>
      </c>
      <c r="BI2765">
        <v>1769</v>
      </c>
      <c r="BJ2765">
        <v>2475</v>
      </c>
      <c r="BK2765">
        <v>2024</v>
      </c>
      <c r="BL2765">
        <v>414</v>
      </c>
      <c r="BM2765">
        <v>570</v>
      </c>
      <c r="BN2765">
        <v>699</v>
      </c>
      <c r="BO2765">
        <v>510</v>
      </c>
      <c r="BP2765">
        <v>462</v>
      </c>
      <c r="BQ2765">
        <v>635</v>
      </c>
      <c r="BR2765">
        <v>445</v>
      </c>
      <c r="BS2765">
        <v>736</v>
      </c>
      <c r="BT2765">
        <v>448</v>
      </c>
      <c r="BU2765">
        <v>1033</v>
      </c>
      <c r="BV2765">
        <v>299</v>
      </c>
      <c r="BW2765">
        <v>460</v>
      </c>
      <c r="BX2765">
        <v>653</v>
      </c>
      <c r="BY2765">
        <v>1029</v>
      </c>
      <c r="BZ2765">
        <v>436</v>
      </c>
      <c r="CA2765">
        <v>727</v>
      </c>
      <c r="CB2765">
        <v>796</v>
      </c>
      <c r="CC2765">
        <v>779</v>
      </c>
      <c r="CD2765">
        <v>606</v>
      </c>
      <c r="CE2765">
        <v>939</v>
      </c>
      <c r="CF2765">
        <v>1364</v>
      </c>
      <c r="CG2765">
        <v>741</v>
      </c>
      <c r="CH2765">
        <v>500</v>
      </c>
      <c r="CI2765">
        <v>559</v>
      </c>
      <c r="CJ2765">
        <v>545</v>
      </c>
      <c r="CK2765">
        <v>590</v>
      </c>
      <c r="CL2765">
        <v>223</v>
      </c>
      <c r="CM2765">
        <v>677</v>
      </c>
    </row>
    <row r="2766" spans="1:91" hidden="1">
      <c r="A2766" t="s">
        <v>3480</v>
      </c>
      <c r="B2766">
        <v>-0.46543928493143699</v>
      </c>
      <c r="C2766">
        <v>-0.76183696284812696</v>
      </c>
      <c r="D2766">
        <v>1.9832527617673901</v>
      </c>
      <c r="E2766">
        <v>0.15904815408706299</v>
      </c>
      <c r="F2766">
        <v>0.87878490059769399</v>
      </c>
      <c r="G2766">
        <v>12</v>
      </c>
      <c r="H2766">
        <v>45</v>
      </c>
      <c r="I2766">
        <v>32</v>
      </c>
      <c r="J2766">
        <v>23</v>
      </c>
      <c r="K2766">
        <v>2</v>
      </c>
      <c r="L2766">
        <v>6</v>
      </c>
      <c r="M2766">
        <v>25</v>
      </c>
      <c r="N2766">
        <v>12</v>
      </c>
      <c r="O2766">
        <v>6</v>
      </c>
      <c r="P2766">
        <v>17</v>
      </c>
      <c r="Q2766">
        <v>24</v>
      </c>
      <c r="R2766">
        <v>9</v>
      </c>
      <c r="S2766">
        <v>9</v>
      </c>
      <c r="T2766">
        <v>18</v>
      </c>
      <c r="U2766">
        <v>15</v>
      </c>
      <c r="V2766">
        <v>0</v>
      </c>
      <c r="W2766">
        <v>3</v>
      </c>
      <c r="X2766">
        <v>17</v>
      </c>
      <c r="Y2766">
        <v>21</v>
      </c>
      <c r="Z2766">
        <v>7</v>
      </c>
      <c r="AA2766">
        <v>22</v>
      </c>
      <c r="AB2766">
        <v>10</v>
      </c>
      <c r="AC2766">
        <v>5</v>
      </c>
      <c r="AD2766">
        <v>24</v>
      </c>
      <c r="AE2766">
        <v>15</v>
      </c>
      <c r="AF2766">
        <v>15</v>
      </c>
      <c r="AG2766">
        <v>26</v>
      </c>
      <c r="AH2766">
        <v>10</v>
      </c>
      <c r="AI2766">
        <v>1</v>
      </c>
      <c r="AJ2766">
        <v>24</v>
      </c>
      <c r="AK2766">
        <v>4</v>
      </c>
      <c r="AL2766">
        <v>1</v>
      </c>
      <c r="AM2766">
        <v>12</v>
      </c>
      <c r="AN2766">
        <v>115</v>
      </c>
      <c r="AO2766">
        <v>27</v>
      </c>
      <c r="AP2766">
        <v>23</v>
      </c>
      <c r="AQ2766">
        <v>6</v>
      </c>
      <c r="AR2766">
        <v>39</v>
      </c>
      <c r="AS2766">
        <v>10</v>
      </c>
      <c r="AT2766">
        <v>16</v>
      </c>
      <c r="AU2766">
        <v>33</v>
      </c>
      <c r="AV2766">
        <v>17</v>
      </c>
      <c r="AW2766">
        <v>10</v>
      </c>
      <c r="AX2766">
        <v>8</v>
      </c>
      <c r="AY2766">
        <v>6</v>
      </c>
      <c r="AZ2766">
        <v>1</v>
      </c>
      <c r="BA2766">
        <v>23</v>
      </c>
      <c r="BB2766">
        <v>39</v>
      </c>
      <c r="BC2766">
        <v>4</v>
      </c>
      <c r="BD2766">
        <v>19</v>
      </c>
      <c r="BE2766">
        <v>32</v>
      </c>
      <c r="BF2766">
        <v>24</v>
      </c>
      <c r="BG2766">
        <v>48</v>
      </c>
      <c r="BH2766">
        <v>67</v>
      </c>
      <c r="BI2766">
        <v>15</v>
      </c>
      <c r="BJ2766">
        <v>90</v>
      </c>
      <c r="BK2766">
        <v>10</v>
      </c>
      <c r="BL2766">
        <v>7</v>
      </c>
      <c r="BM2766">
        <v>30</v>
      </c>
      <c r="BN2766">
        <v>19</v>
      </c>
      <c r="BO2766">
        <v>0</v>
      </c>
      <c r="BP2766">
        <v>17</v>
      </c>
      <c r="BQ2766">
        <v>11</v>
      </c>
      <c r="BR2766">
        <v>3</v>
      </c>
      <c r="BS2766">
        <v>8</v>
      </c>
      <c r="BT2766">
        <v>60</v>
      </c>
      <c r="BU2766">
        <v>20</v>
      </c>
      <c r="BV2766">
        <v>0</v>
      </c>
      <c r="BW2766">
        <v>1</v>
      </c>
      <c r="BX2766">
        <v>7</v>
      </c>
      <c r="BY2766">
        <v>8</v>
      </c>
      <c r="BZ2766">
        <v>11</v>
      </c>
      <c r="CA2766">
        <v>7</v>
      </c>
      <c r="CB2766">
        <v>7</v>
      </c>
      <c r="CC2766">
        <v>3</v>
      </c>
      <c r="CD2766">
        <v>11</v>
      </c>
      <c r="CE2766">
        <v>6</v>
      </c>
      <c r="CF2766">
        <v>2</v>
      </c>
      <c r="CG2766">
        <v>7</v>
      </c>
      <c r="CH2766">
        <v>4</v>
      </c>
      <c r="CI2766">
        <v>3</v>
      </c>
      <c r="CJ2766">
        <v>4</v>
      </c>
      <c r="CK2766">
        <v>3</v>
      </c>
      <c r="CL2766">
        <v>9</v>
      </c>
      <c r="CM2766">
        <v>9</v>
      </c>
    </row>
    <row r="2767" spans="1:91" hidden="1">
      <c r="A2767" t="s">
        <v>3481</v>
      </c>
      <c r="B2767">
        <v>0.133306681983691</v>
      </c>
      <c r="C2767">
        <v>3.7740649895171399</v>
      </c>
      <c r="D2767">
        <v>1.98256407126294</v>
      </c>
      <c r="E2767">
        <v>0.15912054761591901</v>
      </c>
      <c r="F2767">
        <v>0.87878490059769399</v>
      </c>
      <c r="G2767">
        <v>288</v>
      </c>
      <c r="H2767">
        <v>328</v>
      </c>
      <c r="I2767">
        <v>269</v>
      </c>
      <c r="J2767">
        <v>299</v>
      </c>
      <c r="K2767">
        <v>376</v>
      </c>
      <c r="L2767">
        <v>256</v>
      </c>
      <c r="M2767">
        <v>379</v>
      </c>
      <c r="N2767">
        <v>238</v>
      </c>
      <c r="O2767">
        <v>236</v>
      </c>
      <c r="P2767">
        <v>311</v>
      </c>
      <c r="Q2767">
        <v>280</v>
      </c>
      <c r="R2767">
        <v>334</v>
      </c>
      <c r="S2767">
        <v>265</v>
      </c>
      <c r="T2767">
        <v>324</v>
      </c>
      <c r="U2767">
        <v>366</v>
      </c>
      <c r="V2767">
        <v>185</v>
      </c>
      <c r="W2767">
        <v>324</v>
      </c>
      <c r="X2767">
        <v>220</v>
      </c>
      <c r="Y2767">
        <v>390</v>
      </c>
      <c r="Z2767">
        <v>212</v>
      </c>
      <c r="AA2767">
        <v>336</v>
      </c>
      <c r="AB2767">
        <v>267</v>
      </c>
      <c r="AC2767">
        <v>212</v>
      </c>
      <c r="AD2767">
        <v>249</v>
      </c>
      <c r="AE2767">
        <v>323</v>
      </c>
      <c r="AF2767">
        <v>199</v>
      </c>
      <c r="AG2767">
        <v>258</v>
      </c>
      <c r="AH2767">
        <v>326</v>
      </c>
      <c r="AI2767">
        <v>379</v>
      </c>
      <c r="AJ2767">
        <v>315</v>
      </c>
      <c r="AK2767">
        <v>268</v>
      </c>
      <c r="AL2767">
        <v>306</v>
      </c>
      <c r="AM2767">
        <v>201</v>
      </c>
      <c r="AN2767">
        <v>420</v>
      </c>
      <c r="AO2767">
        <v>264</v>
      </c>
      <c r="AP2767">
        <v>294</v>
      </c>
      <c r="AQ2767">
        <v>267</v>
      </c>
      <c r="AR2767">
        <v>292</v>
      </c>
      <c r="AS2767">
        <v>322</v>
      </c>
      <c r="AT2767">
        <v>311</v>
      </c>
      <c r="AU2767">
        <v>271</v>
      </c>
      <c r="AV2767">
        <v>298</v>
      </c>
      <c r="AW2767">
        <v>347</v>
      </c>
      <c r="AX2767">
        <v>395</v>
      </c>
      <c r="AY2767">
        <v>270</v>
      </c>
      <c r="AZ2767">
        <v>277</v>
      </c>
      <c r="BA2767">
        <v>1761</v>
      </c>
      <c r="BB2767">
        <v>3069</v>
      </c>
      <c r="BC2767">
        <v>689</v>
      </c>
      <c r="BD2767">
        <v>2059</v>
      </c>
      <c r="BE2767">
        <v>1447</v>
      </c>
      <c r="BF2767">
        <v>2836</v>
      </c>
      <c r="BG2767">
        <v>1299</v>
      </c>
      <c r="BH2767">
        <v>3536</v>
      </c>
      <c r="BI2767">
        <v>1691</v>
      </c>
      <c r="BJ2767">
        <v>4666</v>
      </c>
      <c r="BK2767">
        <v>1433</v>
      </c>
      <c r="BL2767">
        <v>600</v>
      </c>
      <c r="BM2767">
        <v>359</v>
      </c>
      <c r="BN2767">
        <v>281</v>
      </c>
      <c r="BO2767">
        <v>218</v>
      </c>
      <c r="BP2767">
        <v>260</v>
      </c>
      <c r="BQ2767">
        <v>340</v>
      </c>
      <c r="BR2767">
        <v>397</v>
      </c>
      <c r="BS2767">
        <v>221</v>
      </c>
      <c r="BT2767">
        <v>224</v>
      </c>
      <c r="BU2767">
        <v>314</v>
      </c>
      <c r="BV2767">
        <v>198</v>
      </c>
      <c r="BW2767">
        <v>274</v>
      </c>
      <c r="BX2767">
        <v>205</v>
      </c>
      <c r="BY2767">
        <v>382</v>
      </c>
      <c r="BZ2767">
        <v>346</v>
      </c>
      <c r="CA2767">
        <v>307</v>
      </c>
      <c r="CB2767">
        <v>353</v>
      </c>
      <c r="CC2767">
        <v>228</v>
      </c>
      <c r="CD2767">
        <v>285</v>
      </c>
      <c r="CE2767">
        <v>259</v>
      </c>
      <c r="CF2767">
        <v>309</v>
      </c>
      <c r="CG2767">
        <v>1156</v>
      </c>
      <c r="CH2767">
        <v>1134</v>
      </c>
      <c r="CI2767">
        <v>766</v>
      </c>
      <c r="CJ2767">
        <v>709</v>
      </c>
      <c r="CK2767">
        <v>713</v>
      </c>
      <c r="CL2767">
        <v>474</v>
      </c>
      <c r="CM2767">
        <v>936</v>
      </c>
    </row>
    <row r="2768" spans="1:91" hidden="1">
      <c r="A2768" t="s">
        <v>3482</v>
      </c>
      <c r="B2768">
        <v>-0.31473876769640802</v>
      </c>
      <c r="C2768">
        <v>0.61027339152176696</v>
      </c>
      <c r="D2768">
        <v>1.9822752139576401</v>
      </c>
      <c r="E2768">
        <v>0.159150922782647</v>
      </c>
      <c r="F2768">
        <v>0.87878490059769399</v>
      </c>
      <c r="G2768">
        <v>26</v>
      </c>
      <c r="H2768">
        <v>37</v>
      </c>
      <c r="I2768">
        <v>31</v>
      </c>
      <c r="J2768">
        <v>114</v>
      </c>
      <c r="K2768">
        <v>43</v>
      </c>
      <c r="L2768">
        <v>31</v>
      </c>
      <c r="M2768">
        <v>26</v>
      </c>
      <c r="N2768">
        <v>22</v>
      </c>
      <c r="O2768">
        <v>24</v>
      </c>
      <c r="P2768">
        <v>46</v>
      </c>
      <c r="Q2768">
        <v>18</v>
      </c>
      <c r="R2768">
        <v>43</v>
      </c>
      <c r="S2768">
        <v>44</v>
      </c>
      <c r="T2768">
        <v>54</v>
      </c>
      <c r="U2768">
        <v>53</v>
      </c>
      <c r="V2768">
        <v>21</v>
      </c>
      <c r="W2768">
        <v>56</v>
      </c>
      <c r="X2768">
        <v>54</v>
      </c>
      <c r="Y2768">
        <v>54</v>
      </c>
      <c r="Z2768">
        <v>25</v>
      </c>
      <c r="AA2768">
        <v>30</v>
      </c>
      <c r="AB2768">
        <v>12</v>
      </c>
      <c r="AC2768">
        <v>5</v>
      </c>
      <c r="AD2768">
        <v>44</v>
      </c>
      <c r="AE2768">
        <v>47</v>
      </c>
      <c r="AF2768">
        <v>85</v>
      </c>
      <c r="AG2768">
        <v>18</v>
      </c>
      <c r="AH2768">
        <v>100</v>
      </c>
      <c r="AI2768">
        <v>35</v>
      </c>
      <c r="AJ2768">
        <v>15</v>
      </c>
      <c r="AK2768">
        <v>56</v>
      </c>
      <c r="AL2768">
        <v>22</v>
      </c>
      <c r="AM2768">
        <v>67</v>
      </c>
      <c r="AN2768">
        <v>60</v>
      </c>
      <c r="AO2768">
        <v>18</v>
      </c>
      <c r="AP2768">
        <v>44</v>
      </c>
      <c r="AQ2768">
        <v>63</v>
      </c>
      <c r="AR2768">
        <v>17</v>
      </c>
      <c r="AS2768">
        <v>45</v>
      </c>
      <c r="AT2768">
        <v>44</v>
      </c>
      <c r="AU2768">
        <v>78</v>
      </c>
      <c r="AV2768">
        <v>70</v>
      </c>
      <c r="AW2768">
        <v>86</v>
      </c>
      <c r="AX2768">
        <v>100</v>
      </c>
      <c r="AY2768">
        <v>127</v>
      </c>
      <c r="AZ2768">
        <v>41</v>
      </c>
      <c r="BA2768">
        <v>34</v>
      </c>
      <c r="BB2768">
        <v>156</v>
      </c>
      <c r="BC2768">
        <v>26</v>
      </c>
      <c r="BD2768">
        <v>93</v>
      </c>
      <c r="BE2768">
        <v>97</v>
      </c>
      <c r="BF2768">
        <v>81</v>
      </c>
      <c r="BG2768">
        <v>10</v>
      </c>
      <c r="BH2768">
        <v>138</v>
      </c>
      <c r="BI2768">
        <v>23</v>
      </c>
      <c r="BJ2768">
        <v>43</v>
      </c>
      <c r="BK2768">
        <v>120</v>
      </c>
      <c r="BL2768">
        <v>25</v>
      </c>
      <c r="BM2768">
        <v>23</v>
      </c>
      <c r="BN2768">
        <v>30</v>
      </c>
      <c r="BO2768">
        <v>26</v>
      </c>
      <c r="BP2768">
        <v>32</v>
      </c>
      <c r="BQ2768">
        <v>34</v>
      </c>
      <c r="BR2768">
        <v>29</v>
      </c>
      <c r="BS2768">
        <v>49</v>
      </c>
      <c r="BT2768">
        <v>25</v>
      </c>
      <c r="BU2768">
        <v>69</v>
      </c>
      <c r="BV2768">
        <v>5</v>
      </c>
      <c r="BW2768">
        <v>2</v>
      </c>
      <c r="BX2768">
        <v>13</v>
      </c>
      <c r="BY2768">
        <v>22</v>
      </c>
      <c r="BZ2768">
        <v>17</v>
      </c>
      <c r="CA2768">
        <v>47</v>
      </c>
      <c r="CB2768">
        <v>51</v>
      </c>
      <c r="CC2768">
        <v>55</v>
      </c>
      <c r="CD2768">
        <v>36</v>
      </c>
      <c r="CE2768">
        <v>53</v>
      </c>
      <c r="CF2768">
        <v>11</v>
      </c>
      <c r="CG2768">
        <v>53</v>
      </c>
      <c r="CH2768">
        <v>28</v>
      </c>
      <c r="CI2768">
        <v>64</v>
      </c>
      <c r="CJ2768">
        <v>20</v>
      </c>
      <c r="CK2768">
        <v>64</v>
      </c>
      <c r="CL2768">
        <v>10</v>
      </c>
      <c r="CM2768">
        <v>64</v>
      </c>
    </row>
    <row r="2769" spans="1:91" hidden="1">
      <c r="A2769" t="s">
        <v>3483</v>
      </c>
      <c r="B2769">
        <v>-0.119601867372348</v>
      </c>
      <c r="C2769">
        <v>5.0338514651717299</v>
      </c>
      <c r="D2769">
        <v>1.98204956299713</v>
      </c>
      <c r="E2769">
        <v>0.15917465599600999</v>
      </c>
      <c r="F2769">
        <v>0.87878490059769399</v>
      </c>
      <c r="G2769">
        <v>808</v>
      </c>
      <c r="H2769">
        <v>506</v>
      </c>
      <c r="I2769">
        <v>770</v>
      </c>
      <c r="J2769">
        <v>720</v>
      </c>
      <c r="K2769">
        <v>721</v>
      </c>
      <c r="L2769">
        <v>549</v>
      </c>
      <c r="M2769">
        <v>1155</v>
      </c>
      <c r="N2769">
        <v>697</v>
      </c>
      <c r="O2769">
        <v>659</v>
      </c>
      <c r="P2769">
        <v>683</v>
      </c>
      <c r="Q2769">
        <v>975</v>
      </c>
      <c r="R2769">
        <v>943</v>
      </c>
      <c r="S2769">
        <v>773</v>
      </c>
      <c r="T2769">
        <v>998</v>
      </c>
      <c r="U2769">
        <v>1474</v>
      </c>
      <c r="V2769">
        <v>662</v>
      </c>
      <c r="W2769">
        <v>960</v>
      </c>
      <c r="X2769">
        <v>473</v>
      </c>
      <c r="Y2769">
        <v>825</v>
      </c>
      <c r="Z2769">
        <v>735</v>
      </c>
      <c r="AA2769">
        <v>841</v>
      </c>
      <c r="AB2769">
        <v>490</v>
      </c>
      <c r="AC2769">
        <v>846</v>
      </c>
      <c r="AD2769">
        <v>753</v>
      </c>
      <c r="AE2769">
        <v>678</v>
      </c>
      <c r="AF2769">
        <v>460</v>
      </c>
      <c r="AG2769">
        <v>646</v>
      </c>
      <c r="AH2769">
        <v>628</v>
      </c>
      <c r="AI2769">
        <v>962</v>
      </c>
      <c r="AJ2769">
        <v>497</v>
      </c>
      <c r="AK2769">
        <v>574</v>
      </c>
      <c r="AL2769">
        <v>703</v>
      </c>
      <c r="AM2769">
        <v>774</v>
      </c>
      <c r="AN2769">
        <v>904</v>
      </c>
      <c r="AO2769">
        <v>919</v>
      </c>
      <c r="AP2769">
        <v>948</v>
      </c>
      <c r="AQ2769">
        <v>637</v>
      </c>
      <c r="AR2769">
        <v>898</v>
      </c>
      <c r="AS2769">
        <v>741</v>
      </c>
      <c r="AT2769">
        <v>820</v>
      </c>
      <c r="AU2769">
        <v>725</v>
      </c>
      <c r="AV2769">
        <v>1002</v>
      </c>
      <c r="AW2769">
        <v>1184</v>
      </c>
      <c r="AX2769">
        <v>719</v>
      </c>
      <c r="AY2769">
        <v>1028</v>
      </c>
      <c r="AZ2769">
        <v>778</v>
      </c>
      <c r="BA2769">
        <v>2781</v>
      </c>
      <c r="BB2769">
        <v>3801</v>
      </c>
      <c r="BC2769">
        <v>1848</v>
      </c>
      <c r="BD2769">
        <v>4818</v>
      </c>
      <c r="BE2769">
        <v>5009</v>
      </c>
      <c r="BF2769">
        <v>4980</v>
      </c>
      <c r="BG2769">
        <v>3370</v>
      </c>
      <c r="BH2769">
        <v>6610</v>
      </c>
      <c r="BI2769">
        <v>6170</v>
      </c>
      <c r="BJ2769">
        <v>6634</v>
      </c>
      <c r="BK2769">
        <v>5308</v>
      </c>
      <c r="BL2769">
        <v>1119</v>
      </c>
      <c r="BM2769">
        <v>504</v>
      </c>
      <c r="BN2769">
        <v>627</v>
      </c>
      <c r="BO2769">
        <v>597</v>
      </c>
      <c r="BP2769">
        <v>840</v>
      </c>
      <c r="BQ2769">
        <v>991</v>
      </c>
      <c r="BR2769">
        <v>770</v>
      </c>
      <c r="BS2769">
        <v>669</v>
      </c>
      <c r="BT2769">
        <v>455</v>
      </c>
      <c r="BU2769">
        <v>853</v>
      </c>
      <c r="BV2769">
        <v>446</v>
      </c>
      <c r="BW2769">
        <v>536</v>
      </c>
      <c r="BX2769">
        <v>468</v>
      </c>
      <c r="BY2769">
        <v>725</v>
      </c>
      <c r="BZ2769">
        <v>658</v>
      </c>
      <c r="CA2769">
        <v>738</v>
      </c>
      <c r="CB2769">
        <v>621</v>
      </c>
      <c r="CC2769">
        <v>641</v>
      </c>
      <c r="CD2769">
        <v>669</v>
      </c>
      <c r="CE2769">
        <v>630</v>
      </c>
      <c r="CF2769">
        <v>667</v>
      </c>
      <c r="CG2769">
        <v>2052</v>
      </c>
      <c r="CH2769">
        <v>1946</v>
      </c>
      <c r="CI2769">
        <v>1846</v>
      </c>
      <c r="CJ2769">
        <v>1230</v>
      </c>
      <c r="CK2769">
        <v>1341</v>
      </c>
      <c r="CL2769">
        <v>839</v>
      </c>
      <c r="CM2769">
        <v>1768</v>
      </c>
    </row>
    <row r="2770" spans="1:91" hidden="1">
      <c r="A2770" t="s">
        <v>3484</v>
      </c>
      <c r="B2770">
        <v>0.154603181306532</v>
      </c>
      <c r="C2770">
        <v>5.0630435488753598</v>
      </c>
      <c r="D2770">
        <v>1.98182027985358</v>
      </c>
      <c r="E2770">
        <v>0.15919877535707899</v>
      </c>
      <c r="F2770">
        <v>0.87878490059769399</v>
      </c>
      <c r="G2770">
        <v>654</v>
      </c>
      <c r="H2770">
        <v>864</v>
      </c>
      <c r="I2770">
        <v>997</v>
      </c>
      <c r="J2770">
        <v>1289</v>
      </c>
      <c r="K2770">
        <v>927</v>
      </c>
      <c r="L2770">
        <v>713</v>
      </c>
      <c r="M2770">
        <v>1031</v>
      </c>
      <c r="N2770">
        <v>747</v>
      </c>
      <c r="O2770">
        <v>724</v>
      </c>
      <c r="P2770">
        <v>757</v>
      </c>
      <c r="Q2770">
        <v>846</v>
      </c>
      <c r="R2770">
        <v>994</v>
      </c>
      <c r="S2770">
        <v>945</v>
      </c>
      <c r="T2770">
        <v>778</v>
      </c>
      <c r="U2770">
        <v>1145</v>
      </c>
      <c r="V2770">
        <v>921</v>
      </c>
      <c r="W2770">
        <v>1354</v>
      </c>
      <c r="X2770">
        <v>958</v>
      </c>
      <c r="Y2770">
        <v>1239</v>
      </c>
      <c r="Z2770">
        <v>666</v>
      </c>
      <c r="AA2770">
        <v>684</v>
      </c>
      <c r="AB2770">
        <v>1019</v>
      </c>
      <c r="AC2770">
        <v>588</v>
      </c>
      <c r="AD2770">
        <v>1071</v>
      </c>
      <c r="AE2770">
        <v>662</v>
      </c>
      <c r="AF2770">
        <v>463</v>
      </c>
      <c r="AG2770">
        <v>902</v>
      </c>
      <c r="AH2770">
        <v>814</v>
      </c>
      <c r="AI2770">
        <v>1027</v>
      </c>
      <c r="AJ2770">
        <v>1037</v>
      </c>
      <c r="AK2770">
        <v>954</v>
      </c>
      <c r="AL2770">
        <v>933</v>
      </c>
      <c r="AM2770">
        <v>560</v>
      </c>
      <c r="AN2770">
        <v>1030</v>
      </c>
      <c r="AO2770">
        <v>895</v>
      </c>
      <c r="AP2770">
        <v>672</v>
      </c>
      <c r="AQ2770">
        <v>511</v>
      </c>
      <c r="AR2770">
        <v>708</v>
      </c>
      <c r="AS2770">
        <v>1197</v>
      </c>
      <c r="AT2770">
        <v>1114</v>
      </c>
      <c r="AU2770">
        <v>934</v>
      </c>
      <c r="AV2770">
        <v>826</v>
      </c>
      <c r="AW2770">
        <v>1073</v>
      </c>
      <c r="AX2770">
        <v>775</v>
      </c>
      <c r="AY2770">
        <v>1054</v>
      </c>
      <c r="AZ2770">
        <v>878</v>
      </c>
      <c r="BA2770">
        <v>2762</v>
      </c>
      <c r="BB2770">
        <v>3298</v>
      </c>
      <c r="BC2770">
        <v>843</v>
      </c>
      <c r="BD2770">
        <v>2045</v>
      </c>
      <c r="BE2770">
        <v>2128</v>
      </c>
      <c r="BF2770">
        <v>2482</v>
      </c>
      <c r="BG2770">
        <v>1136</v>
      </c>
      <c r="BH2770">
        <v>3456</v>
      </c>
      <c r="BI2770">
        <v>1841</v>
      </c>
      <c r="BJ2770">
        <v>3602</v>
      </c>
      <c r="BK2770">
        <v>1314</v>
      </c>
      <c r="BL2770">
        <v>534</v>
      </c>
      <c r="BM2770">
        <v>562</v>
      </c>
      <c r="BN2770">
        <v>1082</v>
      </c>
      <c r="BO2770">
        <v>549</v>
      </c>
      <c r="BP2770">
        <v>906</v>
      </c>
      <c r="BQ2770">
        <v>1694</v>
      </c>
      <c r="BR2770">
        <v>785</v>
      </c>
      <c r="BS2770">
        <v>1360</v>
      </c>
      <c r="BT2770">
        <v>735</v>
      </c>
      <c r="BU2770">
        <v>903</v>
      </c>
      <c r="BV2770">
        <v>390</v>
      </c>
      <c r="BW2770">
        <v>724</v>
      </c>
      <c r="BX2770">
        <v>577</v>
      </c>
      <c r="BY2770">
        <v>1112</v>
      </c>
      <c r="BZ2770">
        <v>664</v>
      </c>
      <c r="CA2770">
        <v>1274</v>
      </c>
      <c r="CB2770">
        <v>725</v>
      </c>
      <c r="CC2770">
        <v>1083</v>
      </c>
      <c r="CD2770">
        <v>785</v>
      </c>
      <c r="CE2770">
        <v>748</v>
      </c>
      <c r="CF2770">
        <v>676</v>
      </c>
      <c r="CG2770">
        <v>968</v>
      </c>
      <c r="CH2770">
        <v>1195</v>
      </c>
      <c r="CI2770">
        <v>1664</v>
      </c>
      <c r="CJ2770">
        <v>629</v>
      </c>
      <c r="CK2770">
        <v>976</v>
      </c>
      <c r="CL2770">
        <v>893</v>
      </c>
      <c r="CM2770">
        <v>2706</v>
      </c>
    </row>
    <row r="2771" spans="1:91" hidden="1">
      <c r="A2771" t="s">
        <v>3485</v>
      </c>
      <c r="B2771">
        <v>0.33507134026823798</v>
      </c>
      <c r="C2771">
        <v>-0.40814346560724502</v>
      </c>
      <c r="D2771">
        <v>1.9817692616117899</v>
      </c>
      <c r="E2771">
        <v>0.159204142769266</v>
      </c>
      <c r="F2771">
        <v>0.87878490059769399</v>
      </c>
      <c r="G2771">
        <v>22</v>
      </c>
      <c r="H2771">
        <v>20</v>
      </c>
      <c r="I2771">
        <v>20</v>
      </c>
      <c r="J2771">
        <v>6</v>
      </c>
      <c r="K2771">
        <v>7</v>
      </c>
      <c r="L2771">
        <v>7</v>
      </c>
      <c r="M2771">
        <v>11</v>
      </c>
      <c r="N2771">
        <v>12</v>
      </c>
      <c r="O2771">
        <v>0</v>
      </c>
      <c r="P2771">
        <v>14</v>
      </c>
      <c r="Q2771">
        <v>8</v>
      </c>
      <c r="R2771">
        <v>49</v>
      </c>
      <c r="S2771">
        <v>7</v>
      </c>
      <c r="T2771">
        <v>8</v>
      </c>
      <c r="U2771">
        <v>0</v>
      </c>
      <c r="V2771">
        <v>18</v>
      </c>
      <c r="W2771">
        <v>40</v>
      </c>
      <c r="X2771">
        <v>11</v>
      </c>
      <c r="Y2771">
        <v>13</v>
      </c>
      <c r="Z2771">
        <v>3</v>
      </c>
      <c r="AA2771">
        <v>2</v>
      </c>
      <c r="AB2771">
        <v>19</v>
      </c>
      <c r="AC2771">
        <v>14</v>
      </c>
      <c r="AD2771">
        <v>4</v>
      </c>
      <c r="AE2771">
        <v>23</v>
      </c>
      <c r="AF2771">
        <v>47</v>
      </c>
      <c r="AG2771">
        <v>5</v>
      </c>
      <c r="AH2771">
        <v>38</v>
      </c>
      <c r="AI2771">
        <v>25</v>
      </c>
      <c r="AJ2771">
        <v>20</v>
      </c>
      <c r="AK2771">
        <v>9</v>
      </c>
      <c r="AL2771">
        <v>19</v>
      </c>
      <c r="AM2771">
        <v>23</v>
      </c>
      <c r="AN2771">
        <v>22</v>
      </c>
      <c r="AO2771">
        <v>17</v>
      </c>
      <c r="AP2771">
        <v>22</v>
      </c>
      <c r="AQ2771">
        <v>9</v>
      </c>
      <c r="AR2771">
        <v>35</v>
      </c>
      <c r="AS2771">
        <v>8</v>
      </c>
      <c r="AT2771">
        <v>14</v>
      </c>
      <c r="AU2771">
        <v>26</v>
      </c>
      <c r="AV2771">
        <v>10</v>
      </c>
      <c r="AW2771">
        <v>37</v>
      </c>
      <c r="AX2771">
        <v>45</v>
      </c>
      <c r="AY2771">
        <v>44</v>
      </c>
      <c r="AZ2771">
        <v>20</v>
      </c>
      <c r="BA2771">
        <v>50</v>
      </c>
      <c r="BB2771">
        <v>45</v>
      </c>
      <c r="BC2771">
        <v>32</v>
      </c>
      <c r="BD2771">
        <v>21</v>
      </c>
      <c r="BE2771">
        <v>51</v>
      </c>
      <c r="BF2771">
        <v>72</v>
      </c>
      <c r="BG2771">
        <v>21</v>
      </c>
      <c r="BH2771">
        <v>51</v>
      </c>
      <c r="BI2771">
        <v>50</v>
      </c>
      <c r="BJ2771">
        <v>85</v>
      </c>
      <c r="BK2771">
        <v>63</v>
      </c>
      <c r="BL2771">
        <v>11</v>
      </c>
      <c r="BM2771">
        <v>6</v>
      </c>
      <c r="BN2771">
        <v>52</v>
      </c>
      <c r="BO2771">
        <v>19</v>
      </c>
      <c r="BP2771">
        <v>9</v>
      </c>
      <c r="BQ2771">
        <v>14</v>
      </c>
      <c r="BR2771">
        <v>0</v>
      </c>
      <c r="BS2771">
        <v>8</v>
      </c>
      <c r="BT2771">
        <v>19</v>
      </c>
      <c r="BU2771">
        <v>22</v>
      </c>
      <c r="BV2771">
        <v>13</v>
      </c>
      <c r="BW2771">
        <v>0</v>
      </c>
      <c r="BX2771">
        <v>26</v>
      </c>
      <c r="BY2771">
        <v>31</v>
      </c>
      <c r="BZ2771">
        <v>14</v>
      </c>
      <c r="CA2771">
        <v>27</v>
      </c>
      <c r="CB2771">
        <v>33</v>
      </c>
      <c r="CC2771">
        <v>32</v>
      </c>
      <c r="CD2771">
        <v>26</v>
      </c>
      <c r="CE2771">
        <v>45</v>
      </c>
      <c r="CF2771">
        <v>40</v>
      </c>
      <c r="CG2771">
        <v>34</v>
      </c>
      <c r="CH2771">
        <v>34</v>
      </c>
      <c r="CI2771">
        <v>23</v>
      </c>
      <c r="CJ2771">
        <v>9</v>
      </c>
      <c r="CK2771">
        <v>17</v>
      </c>
      <c r="CL2771">
        <v>12</v>
      </c>
      <c r="CM2771">
        <v>21</v>
      </c>
    </row>
    <row r="2772" spans="1:91" hidden="1">
      <c r="A2772" t="s">
        <v>3486</v>
      </c>
      <c r="B2772">
        <v>-0.130657559076613</v>
      </c>
      <c r="C2772">
        <v>4.9759464132790203</v>
      </c>
      <c r="D2772">
        <v>1.981311859836</v>
      </c>
      <c r="E2772">
        <v>0.15925227326845001</v>
      </c>
      <c r="F2772">
        <v>0.87878490059769399</v>
      </c>
      <c r="G2772">
        <v>1542</v>
      </c>
      <c r="H2772">
        <v>1526</v>
      </c>
      <c r="I2772">
        <v>936</v>
      </c>
      <c r="J2772">
        <v>1089</v>
      </c>
      <c r="K2772">
        <v>1030</v>
      </c>
      <c r="L2772">
        <v>514</v>
      </c>
      <c r="M2772">
        <v>1033</v>
      </c>
      <c r="N2772">
        <v>979</v>
      </c>
      <c r="O2772">
        <v>661</v>
      </c>
      <c r="P2772">
        <v>693</v>
      </c>
      <c r="Q2772">
        <v>728</v>
      </c>
      <c r="R2772">
        <v>749</v>
      </c>
      <c r="S2772">
        <v>772</v>
      </c>
      <c r="T2772">
        <v>995</v>
      </c>
      <c r="U2772">
        <v>590</v>
      </c>
      <c r="V2772">
        <v>663</v>
      </c>
      <c r="W2772">
        <v>1675</v>
      </c>
      <c r="X2772">
        <v>824</v>
      </c>
      <c r="Y2772">
        <v>999</v>
      </c>
      <c r="Z2772">
        <v>447</v>
      </c>
      <c r="AA2772">
        <v>513</v>
      </c>
      <c r="AB2772">
        <v>768</v>
      </c>
      <c r="AC2772">
        <v>839</v>
      </c>
      <c r="AD2772">
        <v>547</v>
      </c>
      <c r="AE2772">
        <v>1175</v>
      </c>
      <c r="AF2772">
        <v>1345</v>
      </c>
      <c r="AG2772">
        <v>812</v>
      </c>
      <c r="AH2772">
        <v>704</v>
      </c>
      <c r="AI2772">
        <v>1158</v>
      </c>
      <c r="AJ2772">
        <v>639</v>
      </c>
      <c r="AK2772">
        <v>794</v>
      </c>
      <c r="AL2772">
        <v>894</v>
      </c>
      <c r="AM2772">
        <v>969</v>
      </c>
      <c r="AN2772">
        <v>1071</v>
      </c>
      <c r="AO2772">
        <v>838</v>
      </c>
      <c r="AP2772">
        <v>597</v>
      </c>
      <c r="AQ2772">
        <v>685</v>
      </c>
      <c r="AR2772">
        <v>926</v>
      </c>
      <c r="AS2772">
        <v>761</v>
      </c>
      <c r="AT2772">
        <v>925</v>
      </c>
      <c r="AU2772">
        <v>368</v>
      </c>
      <c r="AV2772">
        <v>734</v>
      </c>
      <c r="AW2772">
        <v>639</v>
      </c>
      <c r="AX2772">
        <v>1039</v>
      </c>
      <c r="AY2772">
        <v>783</v>
      </c>
      <c r="AZ2772">
        <v>872</v>
      </c>
      <c r="BA2772">
        <v>2160</v>
      </c>
      <c r="BB2772">
        <v>3509</v>
      </c>
      <c r="BC2772">
        <v>962</v>
      </c>
      <c r="BD2772">
        <v>2583</v>
      </c>
      <c r="BE2772">
        <v>1629</v>
      </c>
      <c r="BF2772">
        <v>4430</v>
      </c>
      <c r="BG2772">
        <v>1602</v>
      </c>
      <c r="BH2772">
        <v>3893</v>
      </c>
      <c r="BI2772">
        <v>2846</v>
      </c>
      <c r="BJ2772">
        <v>6826</v>
      </c>
      <c r="BK2772">
        <v>2499</v>
      </c>
      <c r="BL2772">
        <v>878</v>
      </c>
      <c r="BM2772">
        <v>1238</v>
      </c>
      <c r="BN2772">
        <v>946</v>
      </c>
      <c r="BO2772">
        <v>342</v>
      </c>
      <c r="BP2772">
        <v>671</v>
      </c>
      <c r="BQ2772">
        <v>805</v>
      </c>
      <c r="BR2772">
        <v>411</v>
      </c>
      <c r="BS2772">
        <v>605</v>
      </c>
      <c r="BT2772">
        <v>577</v>
      </c>
      <c r="BU2772">
        <v>760</v>
      </c>
      <c r="BV2772">
        <v>664</v>
      </c>
      <c r="BW2772">
        <v>637</v>
      </c>
      <c r="BX2772">
        <v>741</v>
      </c>
      <c r="BY2772">
        <v>1143</v>
      </c>
      <c r="BZ2772">
        <v>601</v>
      </c>
      <c r="CA2772">
        <v>730</v>
      </c>
      <c r="CB2772">
        <v>772</v>
      </c>
      <c r="CC2772">
        <v>634</v>
      </c>
      <c r="CD2772">
        <v>621</v>
      </c>
      <c r="CE2772">
        <v>754</v>
      </c>
      <c r="CF2772">
        <v>816</v>
      </c>
      <c r="CG2772">
        <v>1348</v>
      </c>
      <c r="CH2772">
        <v>1162</v>
      </c>
      <c r="CI2772">
        <v>1091</v>
      </c>
      <c r="CJ2772">
        <v>807</v>
      </c>
      <c r="CK2772">
        <v>1070</v>
      </c>
      <c r="CL2772">
        <v>444</v>
      </c>
      <c r="CM2772">
        <v>1065</v>
      </c>
    </row>
    <row r="2773" spans="1:91" hidden="1">
      <c r="A2773" t="s">
        <v>3487</v>
      </c>
      <c r="B2773">
        <v>-0.45245970474275199</v>
      </c>
      <c r="C2773">
        <v>1.85233902059127</v>
      </c>
      <c r="D2773">
        <v>1.98021461748351</v>
      </c>
      <c r="E2773">
        <v>0.159367799095853</v>
      </c>
      <c r="F2773">
        <v>0.87878490059769399</v>
      </c>
      <c r="G2773">
        <v>24</v>
      </c>
      <c r="H2773">
        <v>40</v>
      </c>
      <c r="I2773">
        <v>75</v>
      </c>
      <c r="J2773">
        <v>63</v>
      </c>
      <c r="K2773">
        <v>51</v>
      </c>
      <c r="L2773">
        <v>23</v>
      </c>
      <c r="M2773">
        <v>54</v>
      </c>
      <c r="N2773">
        <v>43</v>
      </c>
      <c r="O2773">
        <v>28</v>
      </c>
      <c r="P2773">
        <v>34</v>
      </c>
      <c r="Q2773">
        <v>42</v>
      </c>
      <c r="R2773">
        <v>37</v>
      </c>
      <c r="S2773">
        <v>38</v>
      </c>
      <c r="T2773">
        <v>66</v>
      </c>
      <c r="U2773">
        <v>80</v>
      </c>
      <c r="V2773">
        <v>43</v>
      </c>
      <c r="W2773">
        <v>61</v>
      </c>
      <c r="X2773">
        <v>47</v>
      </c>
      <c r="Y2773">
        <v>44</v>
      </c>
      <c r="Z2773">
        <v>28</v>
      </c>
      <c r="AA2773">
        <v>77</v>
      </c>
      <c r="AB2773">
        <v>40</v>
      </c>
      <c r="AC2773">
        <v>43</v>
      </c>
      <c r="AD2773">
        <v>40</v>
      </c>
      <c r="AE2773">
        <v>20</v>
      </c>
      <c r="AF2773">
        <v>15</v>
      </c>
      <c r="AG2773">
        <v>17</v>
      </c>
      <c r="AH2773">
        <v>63</v>
      </c>
      <c r="AI2773">
        <v>43</v>
      </c>
      <c r="AJ2773">
        <v>10</v>
      </c>
      <c r="AK2773">
        <v>30</v>
      </c>
      <c r="AL2773">
        <v>38</v>
      </c>
      <c r="AM2773">
        <v>36</v>
      </c>
      <c r="AN2773">
        <v>24</v>
      </c>
      <c r="AO2773">
        <v>11</v>
      </c>
      <c r="AP2773">
        <v>26</v>
      </c>
      <c r="AQ2773">
        <v>31</v>
      </c>
      <c r="AR2773">
        <v>45</v>
      </c>
      <c r="AS2773">
        <v>20</v>
      </c>
      <c r="AT2773">
        <v>37</v>
      </c>
      <c r="AU2773">
        <v>26</v>
      </c>
      <c r="AV2773">
        <v>62</v>
      </c>
      <c r="AW2773">
        <v>43</v>
      </c>
      <c r="AX2773">
        <v>56</v>
      </c>
      <c r="AY2773">
        <v>54</v>
      </c>
      <c r="AZ2773">
        <v>59</v>
      </c>
      <c r="BA2773">
        <v>286</v>
      </c>
      <c r="BB2773">
        <v>1190</v>
      </c>
      <c r="BC2773">
        <v>314</v>
      </c>
      <c r="BD2773">
        <v>1065</v>
      </c>
      <c r="BE2773">
        <v>621</v>
      </c>
      <c r="BF2773">
        <v>3132</v>
      </c>
      <c r="BG2773">
        <v>1131</v>
      </c>
      <c r="BH2773">
        <v>1241</v>
      </c>
      <c r="BI2773">
        <v>1295</v>
      </c>
      <c r="BJ2773">
        <v>4147</v>
      </c>
      <c r="BK2773">
        <v>1435</v>
      </c>
      <c r="BL2773">
        <v>659</v>
      </c>
      <c r="BM2773">
        <v>10</v>
      </c>
      <c r="BN2773">
        <v>46</v>
      </c>
      <c r="BO2773">
        <v>37</v>
      </c>
      <c r="BP2773">
        <v>41</v>
      </c>
      <c r="BQ2773">
        <v>37</v>
      </c>
      <c r="BR2773">
        <v>24</v>
      </c>
      <c r="BS2773">
        <v>32</v>
      </c>
      <c r="BT2773">
        <v>33</v>
      </c>
      <c r="BU2773">
        <v>68</v>
      </c>
      <c r="BV2773">
        <v>19</v>
      </c>
      <c r="BW2773">
        <v>35</v>
      </c>
      <c r="BX2773">
        <v>10</v>
      </c>
      <c r="BY2773">
        <v>27</v>
      </c>
      <c r="BZ2773">
        <v>15</v>
      </c>
      <c r="CA2773">
        <v>22</v>
      </c>
      <c r="CB2773">
        <v>27</v>
      </c>
      <c r="CC2773">
        <v>28</v>
      </c>
      <c r="CD2773">
        <v>32</v>
      </c>
      <c r="CE2773">
        <v>18</v>
      </c>
      <c r="CF2773">
        <v>53</v>
      </c>
      <c r="CG2773">
        <v>361</v>
      </c>
      <c r="CH2773">
        <v>420</v>
      </c>
      <c r="CI2773">
        <v>332</v>
      </c>
      <c r="CJ2773">
        <v>278</v>
      </c>
      <c r="CK2773">
        <v>263</v>
      </c>
      <c r="CL2773">
        <v>175</v>
      </c>
      <c r="CM2773">
        <v>292</v>
      </c>
    </row>
    <row r="2774" spans="1:91" hidden="1">
      <c r="A2774" t="s">
        <v>3488</v>
      </c>
      <c r="B2774">
        <v>0.17421067575948099</v>
      </c>
      <c r="C2774">
        <v>6.1907847230459101</v>
      </c>
      <c r="D2774">
        <v>1.9801676046673999</v>
      </c>
      <c r="E2774">
        <v>0.15937275108566901</v>
      </c>
      <c r="F2774">
        <v>0.87878490059769399</v>
      </c>
      <c r="G2774">
        <v>1900</v>
      </c>
      <c r="H2774">
        <v>1528</v>
      </c>
      <c r="I2774">
        <v>1208</v>
      </c>
      <c r="J2774">
        <v>1393</v>
      </c>
      <c r="K2774">
        <v>1215</v>
      </c>
      <c r="L2774">
        <v>1852</v>
      </c>
      <c r="M2774">
        <v>1955</v>
      </c>
      <c r="N2774">
        <v>1799</v>
      </c>
      <c r="O2774">
        <v>1397</v>
      </c>
      <c r="P2774">
        <v>1937</v>
      </c>
      <c r="Q2774">
        <v>1641</v>
      </c>
      <c r="R2774">
        <v>1533</v>
      </c>
      <c r="S2774">
        <v>1427</v>
      </c>
      <c r="T2774">
        <v>1333</v>
      </c>
      <c r="U2774">
        <v>1936</v>
      </c>
      <c r="V2774">
        <v>1182</v>
      </c>
      <c r="W2774">
        <v>2263</v>
      </c>
      <c r="X2774">
        <v>1566</v>
      </c>
      <c r="Y2774">
        <v>2573</v>
      </c>
      <c r="Z2774">
        <v>1243</v>
      </c>
      <c r="AA2774">
        <v>1251</v>
      </c>
      <c r="AB2774">
        <v>1066</v>
      </c>
      <c r="AC2774">
        <v>1359</v>
      </c>
      <c r="AD2774">
        <v>1695</v>
      </c>
      <c r="AE2774">
        <v>1216</v>
      </c>
      <c r="AF2774">
        <v>1226</v>
      </c>
      <c r="AG2774">
        <v>1251</v>
      </c>
      <c r="AH2774">
        <v>694</v>
      </c>
      <c r="AI2774">
        <v>1810</v>
      </c>
      <c r="AJ2774">
        <v>2035</v>
      </c>
      <c r="AK2774">
        <v>1500</v>
      </c>
      <c r="AL2774">
        <v>1792</v>
      </c>
      <c r="AM2774">
        <v>937</v>
      </c>
      <c r="AN2774">
        <v>1805</v>
      </c>
      <c r="AO2774">
        <v>1900</v>
      </c>
      <c r="AP2774">
        <v>1869</v>
      </c>
      <c r="AQ2774">
        <v>869</v>
      </c>
      <c r="AR2774">
        <v>1691</v>
      </c>
      <c r="AS2774">
        <v>1888</v>
      </c>
      <c r="AT2774">
        <v>1264</v>
      </c>
      <c r="AU2774">
        <v>1157</v>
      </c>
      <c r="AV2774">
        <v>1494</v>
      </c>
      <c r="AW2774">
        <v>2079</v>
      </c>
      <c r="AX2774">
        <v>1283</v>
      </c>
      <c r="AY2774">
        <v>1115</v>
      </c>
      <c r="AZ2774">
        <v>869</v>
      </c>
      <c r="BA2774">
        <v>15707</v>
      </c>
      <c r="BB2774">
        <v>10975</v>
      </c>
      <c r="BC2774">
        <v>4563</v>
      </c>
      <c r="BD2774">
        <v>10433</v>
      </c>
      <c r="BE2774">
        <v>13124</v>
      </c>
      <c r="BF2774">
        <v>9042</v>
      </c>
      <c r="BG2774">
        <v>5097</v>
      </c>
      <c r="BH2774">
        <v>25365</v>
      </c>
      <c r="BI2774">
        <v>11707</v>
      </c>
      <c r="BJ2774">
        <v>19985</v>
      </c>
      <c r="BK2774">
        <v>4184</v>
      </c>
      <c r="BL2774">
        <v>3379</v>
      </c>
      <c r="BM2774">
        <v>1299</v>
      </c>
      <c r="BN2774">
        <v>1695</v>
      </c>
      <c r="BO2774">
        <v>1026</v>
      </c>
      <c r="BP2774">
        <v>1453</v>
      </c>
      <c r="BQ2774">
        <v>1591</v>
      </c>
      <c r="BR2774">
        <v>1786</v>
      </c>
      <c r="BS2774">
        <v>1178</v>
      </c>
      <c r="BT2774">
        <v>1902</v>
      </c>
      <c r="BU2774">
        <v>1562</v>
      </c>
      <c r="BV2774">
        <v>1640</v>
      </c>
      <c r="BW2774">
        <v>2254</v>
      </c>
      <c r="BX2774">
        <v>1231</v>
      </c>
      <c r="BY2774">
        <v>1872</v>
      </c>
      <c r="BZ2774">
        <v>1646</v>
      </c>
      <c r="CA2774">
        <v>1985</v>
      </c>
      <c r="CB2774">
        <v>1481</v>
      </c>
      <c r="CC2774">
        <v>1292</v>
      </c>
      <c r="CD2774">
        <v>1384</v>
      </c>
      <c r="CE2774">
        <v>1180</v>
      </c>
      <c r="CF2774">
        <v>778</v>
      </c>
      <c r="CG2774">
        <v>5053</v>
      </c>
      <c r="CH2774">
        <v>7153</v>
      </c>
      <c r="CI2774">
        <v>6157</v>
      </c>
      <c r="CJ2774">
        <v>3625</v>
      </c>
      <c r="CK2774">
        <v>3552</v>
      </c>
      <c r="CL2774">
        <v>2165</v>
      </c>
      <c r="CM2774">
        <v>6716</v>
      </c>
    </row>
    <row r="2775" spans="1:91" hidden="1">
      <c r="A2775" t="s">
        <v>3489</v>
      </c>
      <c r="B2775">
        <v>0.45818242773162898</v>
      </c>
      <c r="C2775">
        <v>0.447850859838201</v>
      </c>
      <c r="D2775">
        <v>1.9799820400602599</v>
      </c>
      <c r="E2775">
        <v>0.15939229882897599</v>
      </c>
      <c r="F2775">
        <v>0.87878490059769399</v>
      </c>
      <c r="G2775">
        <v>16</v>
      </c>
      <c r="H2775">
        <v>14</v>
      </c>
      <c r="I2775">
        <v>39</v>
      </c>
      <c r="J2775">
        <v>34</v>
      </c>
      <c r="K2775">
        <v>27</v>
      </c>
      <c r="L2775">
        <v>20</v>
      </c>
      <c r="M2775">
        <v>13</v>
      </c>
      <c r="N2775">
        <v>6</v>
      </c>
      <c r="O2775">
        <v>13</v>
      </c>
      <c r="P2775">
        <v>1</v>
      </c>
      <c r="Q2775">
        <v>5</v>
      </c>
      <c r="R2775">
        <v>35</v>
      </c>
      <c r="S2775">
        <v>7</v>
      </c>
      <c r="T2775">
        <v>11</v>
      </c>
      <c r="U2775">
        <v>17</v>
      </c>
      <c r="V2775">
        <v>19</v>
      </c>
      <c r="W2775">
        <v>32</v>
      </c>
      <c r="X2775">
        <v>56</v>
      </c>
      <c r="Y2775">
        <v>82</v>
      </c>
      <c r="Z2775">
        <v>45</v>
      </c>
      <c r="AA2775">
        <v>11</v>
      </c>
      <c r="AB2775">
        <v>31</v>
      </c>
      <c r="AC2775">
        <v>12</v>
      </c>
      <c r="AD2775">
        <v>10</v>
      </c>
      <c r="AE2775">
        <v>19</v>
      </c>
      <c r="AF2775">
        <v>26</v>
      </c>
      <c r="AG2775">
        <v>2</v>
      </c>
      <c r="AH2775">
        <v>5</v>
      </c>
      <c r="AI2775">
        <v>42</v>
      </c>
      <c r="AJ2775">
        <v>14</v>
      </c>
      <c r="AK2775">
        <v>8</v>
      </c>
      <c r="AL2775">
        <v>14</v>
      </c>
      <c r="AM2775">
        <v>12</v>
      </c>
      <c r="AN2775">
        <v>5</v>
      </c>
      <c r="AO2775">
        <v>3</v>
      </c>
      <c r="AP2775">
        <v>1</v>
      </c>
      <c r="AQ2775">
        <v>8</v>
      </c>
      <c r="AR2775">
        <v>6</v>
      </c>
      <c r="AS2775">
        <v>3</v>
      </c>
      <c r="AT2775">
        <v>9</v>
      </c>
      <c r="AU2775">
        <v>9</v>
      </c>
      <c r="AV2775">
        <v>46</v>
      </c>
      <c r="AW2775">
        <v>15</v>
      </c>
      <c r="AX2775">
        <v>12</v>
      </c>
      <c r="AY2775">
        <v>51</v>
      </c>
      <c r="AZ2775">
        <v>74</v>
      </c>
      <c r="BA2775">
        <v>50</v>
      </c>
      <c r="BB2775">
        <v>687</v>
      </c>
      <c r="BC2775">
        <v>78</v>
      </c>
      <c r="BD2775">
        <v>515</v>
      </c>
      <c r="BE2775">
        <v>254</v>
      </c>
      <c r="BF2775">
        <v>901</v>
      </c>
      <c r="BG2775">
        <v>128</v>
      </c>
      <c r="BH2775">
        <v>81</v>
      </c>
      <c r="BI2775">
        <v>151</v>
      </c>
      <c r="BJ2775">
        <v>497</v>
      </c>
      <c r="BK2775">
        <v>245</v>
      </c>
      <c r="BL2775">
        <v>24</v>
      </c>
      <c r="BM2775">
        <v>5</v>
      </c>
      <c r="BN2775">
        <v>18</v>
      </c>
      <c r="BO2775">
        <v>12</v>
      </c>
      <c r="BP2775">
        <v>31</v>
      </c>
      <c r="BQ2775">
        <v>24</v>
      </c>
      <c r="BR2775">
        <v>0</v>
      </c>
      <c r="BS2775">
        <v>10</v>
      </c>
      <c r="BT2775">
        <v>6</v>
      </c>
      <c r="BU2775">
        <v>10</v>
      </c>
      <c r="BV2775">
        <v>7</v>
      </c>
      <c r="BW2775">
        <v>6</v>
      </c>
      <c r="BX2775">
        <v>6</v>
      </c>
      <c r="BY2775">
        <v>11</v>
      </c>
      <c r="BZ2775">
        <v>13</v>
      </c>
      <c r="CA2775">
        <v>34</v>
      </c>
      <c r="CB2775">
        <v>155</v>
      </c>
      <c r="CC2775">
        <v>68</v>
      </c>
      <c r="CD2775">
        <v>10</v>
      </c>
      <c r="CE2775">
        <v>20</v>
      </c>
      <c r="CF2775">
        <v>12</v>
      </c>
      <c r="CG2775">
        <v>138</v>
      </c>
      <c r="CH2775">
        <v>53</v>
      </c>
      <c r="CI2775">
        <v>241</v>
      </c>
      <c r="CJ2775">
        <v>32</v>
      </c>
      <c r="CK2775">
        <v>123</v>
      </c>
      <c r="CL2775">
        <v>62</v>
      </c>
      <c r="CM2775">
        <v>461</v>
      </c>
    </row>
    <row r="2776" spans="1:91" hidden="1">
      <c r="A2776" t="s">
        <v>3490</v>
      </c>
      <c r="B2776">
        <v>-0.41837785854283399</v>
      </c>
      <c r="C2776">
        <v>-1.40711621254369</v>
      </c>
      <c r="D2776">
        <v>1.9797313055716299</v>
      </c>
      <c r="E2776">
        <v>0.159418716033118</v>
      </c>
      <c r="F2776">
        <v>0.87878490059769399</v>
      </c>
      <c r="G2776">
        <v>6</v>
      </c>
      <c r="H2776">
        <v>6</v>
      </c>
      <c r="I2776">
        <v>40</v>
      </c>
      <c r="J2776">
        <v>30</v>
      </c>
      <c r="K2776">
        <v>1</v>
      </c>
      <c r="L2776">
        <v>1</v>
      </c>
      <c r="M2776">
        <v>3</v>
      </c>
      <c r="N2776">
        <v>5</v>
      </c>
      <c r="O2776">
        <v>0</v>
      </c>
      <c r="P2776">
        <v>3</v>
      </c>
      <c r="Q2776">
        <v>1</v>
      </c>
      <c r="R2776">
        <v>17</v>
      </c>
      <c r="S2776">
        <v>8</v>
      </c>
      <c r="T2776">
        <v>14</v>
      </c>
      <c r="U2776">
        <v>8</v>
      </c>
      <c r="V2776">
        <v>7</v>
      </c>
      <c r="W2776">
        <v>6</v>
      </c>
      <c r="X2776">
        <v>5</v>
      </c>
      <c r="Y2776">
        <v>22</v>
      </c>
      <c r="Z2776">
        <v>0</v>
      </c>
      <c r="AA2776">
        <v>10</v>
      </c>
      <c r="AB2776">
        <v>4</v>
      </c>
      <c r="AC2776">
        <v>1</v>
      </c>
      <c r="AD2776">
        <v>1</v>
      </c>
      <c r="AE2776">
        <v>7</v>
      </c>
      <c r="AF2776">
        <v>7</v>
      </c>
      <c r="AG2776">
        <v>8</v>
      </c>
      <c r="AH2776">
        <v>9</v>
      </c>
      <c r="AI2776">
        <v>17</v>
      </c>
      <c r="AJ2776">
        <v>9</v>
      </c>
      <c r="AK2776">
        <v>11</v>
      </c>
      <c r="AL2776">
        <v>32</v>
      </c>
      <c r="AM2776">
        <v>15</v>
      </c>
      <c r="AN2776">
        <v>22</v>
      </c>
      <c r="AO2776">
        <v>1</v>
      </c>
      <c r="AP2776">
        <v>1</v>
      </c>
      <c r="AQ2776">
        <v>4</v>
      </c>
      <c r="AR2776">
        <v>12</v>
      </c>
      <c r="AS2776">
        <v>3</v>
      </c>
      <c r="AT2776">
        <v>18</v>
      </c>
      <c r="AU2776">
        <v>18</v>
      </c>
      <c r="AV2776">
        <v>13</v>
      </c>
      <c r="AW2776">
        <v>14</v>
      </c>
      <c r="AX2776">
        <v>10</v>
      </c>
      <c r="AY2776">
        <v>3</v>
      </c>
      <c r="AZ2776">
        <v>16</v>
      </c>
      <c r="BA2776">
        <v>28</v>
      </c>
      <c r="BB2776">
        <v>17</v>
      </c>
      <c r="BC2776">
        <v>14</v>
      </c>
      <c r="BD2776">
        <v>4</v>
      </c>
      <c r="BE2776">
        <v>31</v>
      </c>
      <c r="BF2776">
        <v>33</v>
      </c>
      <c r="BG2776">
        <v>27</v>
      </c>
      <c r="BH2776">
        <v>15</v>
      </c>
      <c r="BI2776">
        <v>47</v>
      </c>
      <c r="BJ2776">
        <v>31</v>
      </c>
      <c r="BK2776">
        <v>31</v>
      </c>
      <c r="BL2776">
        <v>17</v>
      </c>
      <c r="BM2776">
        <v>8</v>
      </c>
      <c r="BN2776">
        <v>20</v>
      </c>
      <c r="BO2776">
        <v>0</v>
      </c>
      <c r="BP2776">
        <v>7</v>
      </c>
      <c r="BQ2776">
        <v>16</v>
      </c>
      <c r="BR2776">
        <v>0</v>
      </c>
      <c r="BS2776">
        <v>0</v>
      </c>
      <c r="BT2776">
        <v>7</v>
      </c>
      <c r="BU2776">
        <v>8</v>
      </c>
      <c r="BV2776">
        <v>4</v>
      </c>
      <c r="BW2776">
        <v>1</v>
      </c>
      <c r="BX2776">
        <v>5</v>
      </c>
      <c r="BY2776">
        <v>12</v>
      </c>
      <c r="BZ2776">
        <v>3</v>
      </c>
      <c r="CA2776">
        <v>12</v>
      </c>
      <c r="CB2776">
        <v>2</v>
      </c>
      <c r="CC2776">
        <v>9</v>
      </c>
      <c r="CD2776">
        <v>15</v>
      </c>
      <c r="CE2776">
        <v>16</v>
      </c>
      <c r="CF2776">
        <v>4</v>
      </c>
      <c r="CG2776">
        <v>2</v>
      </c>
      <c r="CH2776">
        <v>12</v>
      </c>
      <c r="CI2776">
        <v>10</v>
      </c>
      <c r="CJ2776">
        <v>4</v>
      </c>
      <c r="CK2776">
        <v>5</v>
      </c>
      <c r="CL2776">
        <v>2</v>
      </c>
      <c r="CM2776">
        <v>4</v>
      </c>
    </row>
    <row r="2777" spans="1:91" hidden="1">
      <c r="A2777" t="s">
        <v>3491</v>
      </c>
      <c r="B2777">
        <v>-0.16926797432391</v>
      </c>
      <c r="C2777">
        <v>4.1960339466566801</v>
      </c>
      <c r="D2777">
        <v>1.9786125117749001</v>
      </c>
      <c r="E2777">
        <v>0.159536652103444</v>
      </c>
      <c r="F2777">
        <v>0.879118215859651</v>
      </c>
      <c r="G2777">
        <v>666</v>
      </c>
      <c r="H2777">
        <v>468</v>
      </c>
      <c r="I2777">
        <v>957</v>
      </c>
      <c r="J2777">
        <v>670</v>
      </c>
      <c r="K2777">
        <v>625</v>
      </c>
      <c r="L2777">
        <v>544</v>
      </c>
      <c r="M2777">
        <v>561</v>
      </c>
      <c r="N2777">
        <v>459</v>
      </c>
      <c r="O2777">
        <v>373</v>
      </c>
      <c r="P2777">
        <v>450</v>
      </c>
      <c r="Q2777">
        <v>697</v>
      </c>
      <c r="R2777">
        <v>435</v>
      </c>
      <c r="S2777">
        <v>516</v>
      </c>
      <c r="T2777">
        <v>681</v>
      </c>
      <c r="U2777">
        <v>497</v>
      </c>
      <c r="V2777">
        <v>518</v>
      </c>
      <c r="W2777">
        <v>959</v>
      </c>
      <c r="X2777">
        <v>388</v>
      </c>
      <c r="Y2777">
        <v>732</v>
      </c>
      <c r="Z2777">
        <v>232</v>
      </c>
      <c r="AA2777">
        <v>393</v>
      </c>
      <c r="AB2777">
        <v>570</v>
      </c>
      <c r="AC2777">
        <v>313</v>
      </c>
      <c r="AD2777">
        <v>473</v>
      </c>
      <c r="AE2777">
        <v>433</v>
      </c>
      <c r="AF2777">
        <v>459</v>
      </c>
      <c r="AG2777">
        <v>507</v>
      </c>
      <c r="AH2777">
        <v>517</v>
      </c>
      <c r="AI2777">
        <v>573</v>
      </c>
      <c r="AJ2777">
        <v>486</v>
      </c>
      <c r="AK2777">
        <v>424</v>
      </c>
      <c r="AL2777">
        <v>407</v>
      </c>
      <c r="AM2777">
        <v>452</v>
      </c>
      <c r="AN2777">
        <v>605</v>
      </c>
      <c r="AO2777">
        <v>558</v>
      </c>
      <c r="AP2777">
        <v>566</v>
      </c>
      <c r="AQ2777">
        <v>467</v>
      </c>
      <c r="AR2777">
        <v>549</v>
      </c>
      <c r="AS2777">
        <v>395</v>
      </c>
      <c r="AT2777">
        <v>495</v>
      </c>
      <c r="AU2777">
        <v>383</v>
      </c>
      <c r="AV2777">
        <v>566</v>
      </c>
      <c r="AW2777">
        <v>690</v>
      </c>
      <c r="AX2777">
        <v>525</v>
      </c>
      <c r="AY2777">
        <v>636</v>
      </c>
      <c r="AZ2777">
        <v>561</v>
      </c>
      <c r="BA2777">
        <v>1122</v>
      </c>
      <c r="BB2777">
        <v>829</v>
      </c>
      <c r="BC2777">
        <v>404</v>
      </c>
      <c r="BD2777">
        <v>1111</v>
      </c>
      <c r="BE2777">
        <v>1056</v>
      </c>
      <c r="BF2777">
        <v>1851</v>
      </c>
      <c r="BG2777">
        <v>1075</v>
      </c>
      <c r="BH2777">
        <v>1446</v>
      </c>
      <c r="BI2777">
        <v>1243</v>
      </c>
      <c r="BJ2777">
        <v>2871</v>
      </c>
      <c r="BK2777">
        <v>1161</v>
      </c>
      <c r="BL2777">
        <v>319</v>
      </c>
      <c r="BM2777">
        <v>353</v>
      </c>
      <c r="BN2777">
        <v>507</v>
      </c>
      <c r="BO2777">
        <v>357</v>
      </c>
      <c r="BP2777">
        <v>391</v>
      </c>
      <c r="BQ2777">
        <v>755</v>
      </c>
      <c r="BR2777">
        <v>213</v>
      </c>
      <c r="BS2777">
        <v>410</v>
      </c>
      <c r="BT2777">
        <v>435</v>
      </c>
      <c r="BU2777">
        <v>669</v>
      </c>
      <c r="BV2777">
        <v>292</v>
      </c>
      <c r="BW2777">
        <v>517</v>
      </c>
      <c r="BX2777">
        <v>406</v>
      </c>
      <c r="BY2777">
        <v>668</v>
      </c>
      <c r="BZ2777">
        <v>388</v>
      </c>
      <c r="CA2777">
        <v>378</v>
      </c>
      <c r="CB2777">
        <v>402</v>
      </c>
      <c r="CC2777">
        <v>491</v>
      </c>
      <c r="CD2777">
        <v>459</v>
      </c>
      <c r="CE2777">
        <v>336</v>
      </c>
      <c r="CF2777">
        <v>551</v>
      </c>
      <c r="CG2777">
        <v>635</v>
      </c>
      <c r="CH2777">
        <v>441</v>
      </c>
      <c r="CI2777">
        <v>349</v>
      </c>
      <c r="CJ2777">
        <v>301</v>
      </c>
      <c r="CK2777">
        <v>316</v>
      </c>
      <c r="CL2777">
        <v>191</v>
      </c>
      <c r="CM2777">
        <v>403</v>
      </c>
    </row>
    <row r="2778" spans="1:91" hidden="1">
      <c r="A2778" t="s">
        <v>3492</v>
      </c>
      <c r="B2778">
        <v>0.55634085181727899</v>
      </c>
      <c r="C2778">
        <v>-0.71729374772629795</v>
      </c>
      <c r="D2778">
        <v>1.97752285260182</v>
      </c>
      <c r="E2778">
        <v>0.15965161249825399</v>
      </c>
      <c r="F2778">
        <v>0.87943489967079103</v>
      </c>
      <c r="G2778">
        <v>1</v>
      </c>
      <c r="H2778">
        <v>10</v>
      </c>
      <c r="I2778">
        <v>0</v>
      </c>
      <c r="J2778">
        <v>28</v>
      </c>
      <c r="K2778">
        <v>1</v>
      </c>
      <c r="L2778">
        <v>1</v>
      </c>
      <c r="M2778">
        <v>0</v>
      </c>
      <c r="N2778">
        <v>0</v>
      </c>
      <c r="O2778">
        <v>5</v>
      </c>
      <c r="P2778">
        <v>11</v>
      </c>
      <c r="Q2778">
        <v>9</v>
      </c>
      <c r="R2778">
        <v>7</v>
      </c>
      <c r="S2778">
        <v>38</v>
      </c>
      <c r="T2778">
        <v>5</v>
      </c>
      <c r="U2778">
        <v>33</v>
      </c>
      <c r="V2778">
        <v>7</v>
      </c>
      <c r="W2778">
        <v>16</v>
      </c>
      <c r="X2778">
        <v>22</v>
      </c>
      <c r="Y2778">
        <v>8</v>
      </c>
      <c r="Z2778">
        <v>12</v>
      </c>
      <c r="AA2778">
        <v>1</v>
      </c>
      <c r="AB2778">
        <v>7</v>
      </c>
      <c r="AC2778">
        <v>21</v>
      </c>
      <c r="AD2778">
        <v>1</v>
      </c>
      <c r="AE2778">
        <v>3</v>
      </c>
      <c r="AF2778">
        <v>11</v>
      </c>
      <c r="AG2778">
        <v>0</v>
      </c>
      <c r="AH2778">
        <v>1</v>
      </c>
      <c r="AI2778">
        <v>24</v>
      </c>
      <c r="AJ2778">
        <v>4</v>
      </c>
      <c r="AK2778">
        <v>23</v>
      </c>
      <c r="AL2778">
        <v>17</v>
      </c>
      <c r="AM2778">
        <v>0</v>
      </c>
      <c r="AN2778">
        <v>24</v>
      </c>
      <c r="AO2778">
        <v>1</v>
      </c>
      <c r="AP2778">
        <v>1</v>
      </c>
      <c r="AQ2778">
        <v>26</v>
      </c>
      <c r="AR2778">
        <v>0</v>
      </c>
      <c r="AS2778">
        <v>11</v>
      </c>
      <c r="AT2778">
        <v>9</v>
      </c>
      <c r="AU2778">
        <v>10</v>
      </c>
      <c r="AV2778">
        <v>11</v>
      </c>
      <c r="AW2778">
        <v>12</v>
      </c>
      <c r="AX2778">
        <v>0</v>
      </c>
      <c r="AY2778">
        <v>22</v>
      </c>
      <c r="AZ2778">
        <v>46</v>
      </c>
      <c r="BA2778">
        <v>79</v>
      </c>
      <c r="BB2778">
        <v>76</v>
      </c>
      <c r="BC2778">
        <v>36</v>
      </c>
      <c r="BD2778">
        <v>128</v>
      </c>
      <c r="BE2778">
        <v>89</v>
      </c>
      <c r="BF2778">
        <v>176</v>
      </c>
      <c r="BG2778">
        <v>21</v>
      </c>
      <c r="BH2778">
        <v>64</v>
      </c>
      <c r="BI2778">
        <v>22</v>
      </c>
      <c r="BJ2778">
        <v>137</v>
      </c>
      <c r="BK2778">
        <v>36</v>
      </c>
      <c r="BL2778">
        <v>13</v>
      </c>
      <c r="BM2778">
        <v>0</v>
      </c>
      <c r="BN2778">
        <v>13</v>
      </c>
      <c r="BO2778">
        <v>2</v>
      </c>
      <c r="BP2778">
        <v>0</v>
      </c>
      <c r="BQ2778">
        <v>37</v>
      </c>
      <c r="BR2778">
        <v>0</v>
      </c>
      <c r="BS2778">
        <v>0</v>
      </c>
      <c r="BT2778">
        <v>0</v>
      </c>
      <c r="BU2778">
        <v>20</v>
      </c>
      <c r="BV2778">
        <v>0</v>
      </c>
      <c r="BW2778">
        <v>6</v>
      </c>
      <c r="BX2778">
        <v>0</v>
      </c>
      <c r="BY2778">
        <v>12</v>
      </c>
      <c r="BZ2778">
        <v>6</v>
      </c>
      <c r="CA2778">
        <v>3</v>
      </c>
      <c r="CB2778">
        <v>6</v>
      </c>
      <c r="CC2778">
        <v>12</v>
      </c>
      <c r="CD2778">
        <v>17</v>
      </c>
      <c r="CE2778">
        <v>7</v>
      </c>
      <c r="CF2778">
        <v>23</v>
      </c>
      <c r="CG2778">
        <v>56</v>
      </c>
      <c r="CH2778">
        <v>20</v>
      </c>
      <c r="CI2778">
        <v>121</v>
      </c>
      <c r="CJ2778">
        <v>35</v>
      </c>
      <c r="CK2778">
        <v>42</v>
      </c>
      <c r="CL2778">
        <v>97</v>
      </c>
      <c r="CM2778">
        <v>115</v>
      </c>
    </row>
    <row r="2779" spans="1:91" hidden="1">
      <c r="A2779" t="s">
        <v>3493</v>
      </c>
      <c r="B2779">
        <v>0.16645720644405901</v>
      </c>
      <c r="C2779">
        <v>2.4145089864503202</v>
      </c>
      <c r="D2779">
        <v>1.97510670123127</v>
      </c>
      <c r="E2779">
        <v>0.15990685613175201</v>
      </c>
      <c r="F2779">
        <v>0.87945045052314996</v>
      </c>
      <c r="G2779">
        <v>120</v>
      </c>
      <c r="H2779">
        <v>91</v>
      </c>
      <c r="I2779">
        <v>102</v>
      </c>
      <c r="J2779">
        <v>159</v>
      </c>
      <c r="K2779">
        <v>112</v>
      </c>
      <c r="L2779">
        <v>101</v>
      </c>
      <c r="M2779">
        <v>170</v>
      </c>
      <c r="N2779">
        <v>131</v>
      </c>
      <c r="O2779">
        <v>69</v>
      </c>
      <c r="P2779">
        <v>122</v>
      </c>
      <c r="Q2779">
        <v>131</v>
      </c>
      <c r="R2779">
        <v>147</v>
      </c>
      <c r="S2779">
        <v>110</v>
      </c>
      <c r="T2779">
        <v>137</v>
      </c>
      <c r="U2779">
        <v>102</v>
      </c>
      <c r="V2779">
        <v>114</v>
      </c>
      <c r="W2779">
        <v>204</v>
      </c>
      <c r="X2779">
        <v>79</v>
      </c>
      <c r="Y2779">
        <v>112</v>
      </c>
      <c r="Z2779">
        <v>83</v>
      </c>
      <c r="AA2779">
        <v>77</v>
      </c>
      <c r="AB2779">
        <v>115</v>
      </c>
      <c r="AC2779">
        <v>95</v>
      </c>
      <c r="AD2779">
        <v>104</v>
      </c>
      <c r="AE2779">
        <v>61</v>
      </c>
      <c r="AF2779">
        <v>49</v>
      </c>
      <c r="AG2779">
        <v>119</v>
      </c>
      <c r="AH2779">
        <v>115</v>
      </c>
      <c r="AI2779">
        <v>120</v>
      </c>
      <c r="AJ2779">
        <v>130</v>
      </c>
      <c r="AK2779">
        <v>122</v>
      </c>
      <c r="AL2779">
        <v>103</v>
      </c>
      <c r="AM2779">
        <v>89</v>
      </c>
      <c r="AN2779">
        <v>152</v>
      </c>
      <c r="AO2779">
        <v>120</v>
      </c>
      <c r="AP2779">
        <v>98</v>
      </c>
      <c r="AQ2779">
        <v>122</v>
      </c>
      <c r="AR2779">
        <v>114</v>
      </c>
      <c r="AS2779">
        <v>117</v>
      </c>
      <c r="AT2779">
        <v>149</v>
      </c>
      <c r="AU2779">
        <v>76</v>
      </c>
      <c r="AV2779">
        <v>127</v>
      </c>
      <c r="AW2779">
        <v>125</v>
      </c>
      <c r="AX2779">
        <v>121</v>
      </c>
      <c r="AY2779">
        <v>92</v>
      </c>
      <c r="AZ2779">
        <v>128</v>
      </c>
      <c r="BA2779">
        <v>265</v>
      </c>
      <c r="BB2779">
        <v>1103</v>
      </c>
      <c r="BC2779">
        <v>168</v>
      </c>
      <c r="BD2779">
        <v>1062</v>
      </c>
      <c r="BE2779">
        <v>528</v>
      </c>
      <c r="BF2779">
        <v>1217</v>
      </c>
      <c r="BG2779">
        <v>588</v>
      </c>
      <c r="BH2779">
        <v>1287</v>
      </c>
      <c r="BI2779">
        <v>677</v>
      </c>
      <c r="BJ2779">
        <v>2521</v>
      </c>
      <c r="BK2779">
        <v>432</v>
      </c>
      <c r="BL2779">
        <v>207</v>
      </c>
      <c r="BM2779">
        <v>116</v>
      </c>
      <c r="BN2779">
        <v>125</v>
      </c>
      <c r="BO2779">
        <v>49</v>
      </c>
      <c r="BP2779">
        <v>149</v>
      </c>
      <c r="BQ2779">
        <v>195</v>
      </c>
      <c r="BR2779">
        <v>142</v>
      </c>
      <c r="BS2779">
        <v>86</v>
      </c>
      <c r="BT2779">
        <v>83</v>
      </c>
      <c r="BU2779">
        <v>134</v>
      </c>
      <c r="BV2779">
        <v>79</v>
      </c>
      <c r="BW2779">
        <v>74</v>
      </c>
      <c r="BX2779">
        <v>81</v>
      </c>
      <c r="BY2779">
        <v>125</v>
      </c>
      <c r="BZ2779">
        <v>88</v>
      </c>
      <c r="CA2779">
        <v>97</v>
      </c>
      <c r="CB2779">
        <v>204</v>
      </c>
      <c r="CC2779">
        <v>114</v>
      </c>
      <c r="CD2779">
        <v>114</v>
      </c>
      <c r="CE2779">
        <v>97</v>
      </c>
      <c r="CF2779">
        <v>119</v>
      </c>
      <c r="CG2779">
        <v>458</v>
      </c>
      <c r="CH2779">
        <v>314</v>
      </c>
      <c r="CI2779">
        <v>460</v>
      </c>
      <c r="CJ2779">
        <v>279</v>
      </c>
      <c r="CK2779">
        <v>344</v>
      </c>
      <c r="CL2779">
        <v>151</v>
      </c>
      <c r="CM2779">
        <v>426</v>
      </c>
    </row>
    <row r="2780" spans="1:91" hidden="1">
      <c r="A2780" t="s">
        <v>3494</v>
      </c>
      <c r="B2780">
        <v>0.221949977563076</v>
      </c>
      <c r="C2780">
        <v>2.1263675015239598</v>
      </c>
      <c r="D2780">
        <v>1.9749804484129601</v>
      </c>
      <c r="E2780">
        <v>0.159920206324733</v>
      </c>
      <c r="F2780">
        <v>0.87945045052314996</v>
      </c>
      <c r="G2780">
        <v>101</v>
      </c>
      <c r="H2780">
        <v>210</v>
      </c>
      <c r="I2780">
        <v>88</v>
      </c>
      <c r="J2780">
        <v>92</v>
      </c>
      <c r="K2780">
        <v>141</v>
      </c>
      <c r="L2780">
        <v>74</v>
      </c>
      <c r="M2780">
        <v>118</v>
      </c>
      <c r="N2780">
        <v>131</v>
      </c>
      <c r="O2780">
        <v>37</v>
      </c>
      <c r="P2780">
        <v>76</v>
      </c>
      <c r="Q2780">
        <v>101</v>
      </c>
      <c r="R2780">
        <v>45</v>
      </c>
      <c r="S2780">
        <v>171</v>
      </c>
      <c r="T2780">
        <v>128</v>
      </c>
      <c r="U2780">
        <v>133</v>
      </c>
      <c r="V2780">
        <v>70</v>
      </c>
      <c r="W2780">
        <v>146</v>
      </c>
      <c r="X2780">
        <v>43</v>
      </c>
      <c r="Y2780">
        <v>202</v>
      </c>
      <c r="Z2780">
        <v>38</v>
      </c>
      <c r="AA2780">
        <v>124</v>
      </c>
      <c r="AB2780">
        <v>101</v>
      </c>
      <c r="AC2780">
        <v>52</v>
      </c>
      <c r="AD2780">
        <v>131</v>
      </c>
      <c r="AE2780">
        <v>202</v>
      </c>
      <c r="AF2780">
        <v>113</v>
      </c>
      <c r="AG2780">
        <v>99</v>
      </c>
      <c r="AH2780">
        <v>19</v>
      </c>
      <c r="AI2780">
        <v>50</v>
      </c>
      <c r="AJ2780">
        <v>68</v>
      </c>
      <c r="AK2780">
        <v>62</v>
      </c>
      <c r="AL2780">
        <v>92</v>
      </c>
      <c r="AM2780">
        <v>107</v>
      </c>
      <c r="AN2780">
        <v>77</v>
      </c>
      <c r="AO2780">
        <v>108</v>
      </c>
      <c r="AP2780">
        <v>91</v>
      </c>
      <c r="AQ2780">
        <v>43</v>
      </c>
      <c r="AR2780">
        <v>92</v>
      </c>
      <c r="AS2780">
        <v>55</v>
      </c>
      <c r="AT2780">
        <v>67</v>
      </c>
      <c r="AU2780">
        <v>84</v>
      </c>
      <c r="AV2780">
        <v>70</v>
      </c>
      <c r="AW2780">
        <v>102</v>
      </c>
      <c r="AX2780">
        <v>58</v>
      </c>
      <c r="AY2780">
        <v>61</v>
      </c>
      <c r="AZ2780">
        <v>47</v>
      </c>
      <c r="BA2780">
        <v>423</v>
      </c>
      <c r="BB2780">
        <v>1089</v>
      </c>
      <c r="BC2780">
        <v>167</v>
      </c>
      <c r="BD2780">
        <v>732</v>
      </c>
      <c r="BE2780">
        <v>419</v>
      </c>
      <c r="BF2780">
        <v>907</v>
      </c>
      <c r="BG2780">
        <v>322</v>
      </c>
      <c r="BH2780">
        <v>735</v>
      </c>
      <c r="BI2780">
        <v>569</v>
      </c>
      <c r="BJ2780">
        <v>1817</v>
      </c>
      <c r="BK2780">
        <v>326</v>
      </c>
      <c r="BL2780">
        <v>154</v>
      </c>
      <c r="BM2780">
        <v>120</v>
      </c>
      <c r="BN2780">
        <v>109</v>
      </c>
      <c r="BO2780">
        <v>76</v>
      </c>
      <c r="BP2780">
        <v>82</v>
      </c>
      <c r="BQ2780">
        <v>124</v>
      </c>
      <c r="BR2780">
        <v>81</v>
      </c>
      <c r="BS2780">
        <v>55</v>
      </c>
      <c r="BT2780">
        <v>99</v>
      </c>
      <c r="BU2780">
        <v>37</v>
      </c>
      <c r="BV2780">
        <v>49</v>
      </c>
      <c r="BW2780">
        <v>54</v>
      </c>
      <c r="BX2780">
        <v>234</v>
      </c>
      <c r="BY2780">
        <v>99</v>
      </c>
      <c r="BZ2780">
        <v>87</v>
      </c>
      <c r="CA2780">
        <v>250</v>
      </c>
      <c r="CB2780">
        <v>204</v>
      </c>
      <c r="CC2780">
        <v>81</v>
      </c>
      <c r="CD2780">
        <v>128</v>
      </c>
      <c r="CE2780">
        <v>54</v>
      </c>
      <c r="CF2780">
        <v>74</v>
      </c>
      <c r="CG2780">
        <v>343</v>
      </c>
      <c r="CH2780">
        <v>454</v>
      </c>
      <c r="CI2780">
        <v>206</v>
      </c>
      <c r="CJ2780">
        <v>139</v>
      </c>
      <c r="CK2780">
        <v>187</v>
      </c>
      <c r="CL2780">
        <v>92</v>
      </c>
      <c r="CM2780">
        <v>178</v>
      </c>
    </row>
    <row r="2781" spans="1:91" hidden="1">
      <c r="A2781" t="s">
        <v>3495</v>
      </c>
      <c r="B2781">
        <v>-0.14797180821783801</v>
      </c>
      <c r="C2781">
        <v>4.9067934576486101</v>
      </c>
      <c r="D2781">
        <v>1.9743008414227701</v>
      </c>
      <c r="E2781">
        <v>0.15999209096519501</v>
      </c>
      <c r="F2781">
        <v>0.87945045052314996</v>
      </c>
      <c r="G2781">
        <v>731</v>
      </c>
      <c r="H2781">
        <v>818</v>
      </c>
      <c r="I2781">
        <v>970</v>
      </c>
      <c r="J2781">
        <v>1430</v>
      </c>
      <c r="K2781">
        <v>1157</v>
      </c>
      <c r="L2781">
        <v>723</v>
      </c>
      <c r="M2781">
        <v>631</v>
      </c>
      <c r="N2781">
        <v>924</v>
      </c>
      <c r="O2781">
        <v>615</v>
      </c>
      <c r="P2781">
        <v>737</v>
      </c>
      <c r="Q2781">
        <v>728</v>
      </c>
      <c r="R2781">
        <v>770</v>
      </c>
      <c r="S2781">
        <v>643</v>
      </c>
      <c r="T2781">
        <v>962</v>
      </c>
      <c r="U2781">
        <v>736</v>
      </c>
      <c r="V2781">
        <v>510</v>
      </c>
      <c r="W2781">
        <v>1262</v>
      </c>
      <c r="X2781">
        <v>715</v>
      </c>
      <c r="Y2781">
        <v>1157</v>
      </c>
      <c r="Z2781">
        <v>485</v>
      </c>
      <c r="AA2781">
        <v>330</v>
      </c>
      <c r="AB2781">
        <v>736</v>
      </c>
      <c r="AC2781">
        <v>690</v>
      </c>
      <c r="AD2781">
        <v>659</v>
      </c>
      <c r="AE2781">
        <v>1083</v>
      </c>
      <c r="AF2781">
        <v>1280</v>
      </c>
      <c r="AG2781">
        <v>746</v>
      </c>
      <c r="AH2781">
        <v>1386</v>
      </c>
      <c r="AI2781">
        <v>981</v>
      </c>
      <c r="AJ2781">
        <v>675</v>
      </c>
      <c r="AK2781">
        <v>788</v>
      </c>
      <c r="AL2781">
        <v>813</v>
      </c>
      <c r="AM2781">
        <v>913</v>
      </c>
      <c r="AN2781">
        <v>979</v>
      </c>
      <c r="AO2781">
        <v>560</v>
      </c>
      <c r="AP2781">
        <v>677</v>
      </c>
      <c r="AQ2781">
        <v>1006</v>
      </c>
      <c r="AR2781">
        <v>728</v>
      </c>
      <c r="AS2781">
        <v>545</v>
      </c>
      <c r="AT2781">
        <v>990</v>
      </c>
      <c r="AU2781">
        <v>523</v>
      </c>
      <c r="AV2781">
        <v>815</v>
      </c>
      <c r="AW2781">
        <v>811</v>
      </c>
      <c r="AX2781">
        <v>1178</v>
      </c>
      <c r="AY2781">
        <v>1060</v>
      </c>
      <c r="AZ2781">
        <v>1488</v>
      </c>
      <c r="BA2781">
        <v>1839</v>
      </c>
      <c r="BB2781">
        <v>5618</v>
      </c>
      <c r="BC2781">
        <v>824</v>
      </c>
      <c r="BD2781">
        <v>1612</v>
      </c>
      <c r="BE2781">
        <v>1580</v>
      </c>
      <c r="BF2781">
        <v>3712</v>
      </c>
      <c r="BG2781">
        <v>1005</v>
      </c>
      <c r="BH2781">
        <v>2234</v>
      </c>
      <c r="BI2781">
        <v>2550</v>
      </c>
      <c r="BJ2781">
        <v>4304</v>
      </c>
      <c r="BK2781">
        <v>2463</v>
      </c>
      <c r="BL2781">
        <v>646</v>
      </c>
      <c r="BM2781">
        <v>665</v>
      </c>
      <c r="BN2781">
        <v>856</v>
      </c>
      <c r="BO2781">
        <v>372</v>
      </c>
      <c r="BP2781">
        <v>559</v>
      </c>
      <c r="BQ2781">
        <v>806</v>
      </c>
      <c r="BR2781">
        <v>640</v>
      </c>
      <c r="BS2781">
        <v>503</v>
      </c>
      <c r="BT2781">
        <v>432</v>
      </c>
      <c r="BU2781">
        <v>965</v>
      </c>
      <c r="BV2781">
        <v>451</v>
      </c>
      <c r="BW2781">
        <v>632</v>
      </c>
      <c r="BX2781">
        <v>731</v>
      </c>
      <c r="BY2781">
        <v>880</v>
      </c>
      <c r="BZ2781">
        <v>649</v>
      </c>
      <c r="CA2781">
        <v>744</v>
      </c>
      <c r="CB2781">
        <v>869</v>
      </c>
      <c r="CC2781">
        <v>808</v>
      </c>
      <c r="CD2781">
        <v>733</v>
      </c>
      <c r="CE2781">
        <v>971</v>
      </c>
      <c r="CF2781">
        <v>1181</v>
      </c>
      <c r="CG2781">
        <v>1072</v>
      </c>
      <c r="CH2781">
        <v>939</v>
      </c>
      <c r="CI2781">
        <v>744</v>
      </c>
      <c r="CJ2781">
        <v>716</v>
      </c>
      <c r="CK2781">
        <v>727</v>
      </c>
      <c r="CL2781">
        <v>294</v>
      </c>
      <c r="CM2781">
        <v>969</v>
      </c>
    </row>
    <row r="2782" spans="1:91" hidden="1">
      <c r="A2782" t="s">
        <v>3496</v>
      </c>
      <c r="B2782">
        <v>0.29033384658867001</v>
      </c>
      <c r="C2782">
        <v>5.8563187882844696</v>
      </c>
      <c r="D2782">
        <v>1.9739893012974401</v>
      </c>
      <c r="E2782">
        <v>0.160025056063097</v>
      </c>
      <c r="F2782">
        <v>0.87945045052314996</v>
      </c>
      <c r="G2782">
        <v>779</v>
      </c>
      <c r="H2782">
        <v>747</v>
      </c>
      <c r="I2782">
        <v>834</v>
      </c>
      <c r="J2782">
        <v>944</v>
      </c>
      <c r="K2782">
        <v>935</v>
      </c>
      <c r="L2782">
        <v>794</v>
      </c>
      <c r="M2782">
        <v>1122</v>
      </c>
      <c r="N2782">
        <v>981</v>
      </c>
      <c r="O2782">
        <v>863</v>
      </c>
      <c r="P2782">
        <v>864</v>
      </c>
      <c r="Q2782">
        <v>887</v>
      </c>
      <c r="R2782">
        <v>1080</v>
      </c>
      <c r="S2782">
        <v>871</v>
      </c>
      <c r="T2782">
        <v>783</v>
      </c>
      <c r="U2782">
        <v>904</v>
      </c>
      <c r="V2782">
        <v>851</v>
      </c>
      <c r="W2782">
        <v>1019</v>
      </c>
      <c r="X2782">
        <v>1050</v>
      </c>
      <c r="Y2782">
        <v>1090</v>
      </c>
      <c r="Z2782">
        <v>726</v>
      </c>
      <c r="AA2782">
        <v>815</v>
      </c>
      <c r="AB2782">
        <v>643</v>
      </c>
      <c r="AC2782">
        <v>701</v>
      </c>
      <c r="AD2782">
        <v>888</v>
      </c>
      <c r="AE2782">
        <v>535</v>
      </c>
      <c r="AF2782">
        <v>476</v>
      </c>
      <c r="AG2782">
        <v>976</v>
      </c>
      <c r="AH2782">
        <v>646</v>
      </c>
      <c r="AI2782">
        <v>765</v>
      </c>
      <c r="AJ2782">
        <v>718</v>
      </c>
      <c r="AK2782">
        <v>874</v>
      </c>
      <c r="AL2782">
        <v>931</v>
      </c>
      <c r="AM2782">
        <v>604</v>
      </c>
      <c r="AN2782">
        <v>962</v>
      </c>
      <c r="AO2782">
        <v>739</v>
      </c>
      <c r="AP2782">
        <v>952</v>
      </c>
      <c r="AQ2782">
        <v>603</v>
      </c>
      <c r="AR2782">
        <v>1022</v>
      </c>
      <c r="AS2782">
        <v>923</v>
      </c>
      <c r="AT2782">
        <v>1007</v>
      </c>
      <c r="AU2782">
        <v>627</v>
      </c>
      <c r="AV2782">
        <v>838</v>
      </c>
      <c r="AW2782">
        <v>927</v>
      </c>
      <c r="AX2782">
        <v>958</v>
      </c>
      <c r="AY2782">
        <v>817</v>
      </c>
      <c r="AZ2782">
        <v>804</v>
      </c>
      <c r="BA2782">
        <v>17244</v>
      </c>
      <c r="BB2782">
        <v>25586</v>
      </c>
      <c r="BC2782">
        <v>4914</v>
      </c>
      <c r="BD2782">
        <v>13094</v>
      </c>
      <c r="BE2782">
        <v>9576</v>
      </c>
      <c r="BF2782">
        <v>19254</v>
      </c>
      <c r="BG2782">
        <v>4074</v>
      </c>
      <c r="BH2782">
        <v>24316</v>
      </c>
      <c r="BI2782">
        <v>12468</v>
      </c>
      <c r="BJ2782">
        <v>29299</v>
      </c>
      <c r="BK2782">
        <v>9706</v>
      </c>
      <c r="BL2782">
        <v>4699</v>
      </c>
      <c r="BM2782">
        <v>1118</v>
      </c>
      <c r="BN2782">
        <v>1080</v>
      </c>
      <c r="BO2782">
        <v>589</v>
      </c>
      <c r="BP2782">
        <v>694</v>
      </c>
      <c r="BQ2782">
        <v>1280</v>
      </c>
      <c r="BR2782">
        <v>1242</v>
      </c>
      <c r="BS2782">
        <v>710</v>
      </c>
      <c r="BT2782">
        <v>779</v>
      </c>
      <c r="BU2782">
        <v>809</v>
      </c>
      <c r="BV2782">
        <v>733</v>
      </c>
      <c r="BW2782">
        <v>1014</v>
      </c>
      <c r="BX2782">
        <v>597</v>
      </c>
      <c r="BY2782">
        <v>906</v>
      </c>
      <c r="BZ2782">
        <v>1044</v>
      </c>
      <c r="CA2782">
        <v>948</v>
      </c>
      <c r="CB2782">
        <v>1048</v>
      </c>
      <c r="CC2782">
        <v>791</v>
      </c>
      <c r="CD2782">
        <v>1018</v>
      </c>
      <c r="CE2782">
        <v>791</v>
      </c>
      <c r="CF2782">
        <v>785</v>
      </c>
      <c r="CG2782">
        <v>7901</v>
      </c>
      <c r="CH2782">
        <v>8352</v>
      </c>
      <c r="CI2782">
        <v>6979</v>
      </c>
      <c r="CJ2782">
        <v>4479</v>
      </c>
      <c r="CK2782">
        <v>5969</v>
      </c>
      <c r="CL2782">
        <v>2298</v>
      </c>
      <c r="CM2782">
        <v>8459</v>
      </c>
    </row>
    <row r="2783" spans="1:91" hidden="1">
      <c r="A2783" t="s">
        <v>3497</v>
      </c>
      <c r="B2783">
        <v>0.35538889816980102</v>
      </c>
      <c r="C2783">
        <v>0.46637987683911902</v>
      </c>
      <c r="D2783">
        <v>1.9738809819534999</v>
      </c>
      <c r="E2783">
        <v>0.160036519506145</v>
      </c>
      <c r="F2783">
        <v>0.87945045052314996</v>
      </c>
      <c r="G2783">
        <v>13</v>
      </c>
      <c r="H2783">
        <v>14</v>
      </c>
      <c r="I2783">
        <v>22</v>
      </c>
      <c r="J2783">
        <v>11</v>
      </c>
      <c r="K2783">
        <v>30</v>
      </c>
      <c r="L2783">
        <v>8</v>
      </c>
      <c r="M2783">
        <v>25</v>
      </c>
      <c r="N2783">
        <v>14</v>
      </c>
      <c r="O2783">
        <v>3</v>
      </c>
      <c r="P2783">
        <v>7</v>
      </c>
      <c r="Q2783">
        <v>19</v>
      </c>
      <c r="R2783">
        <v>26</v>
      </c>
      <c r="S2783">
        <v>21</v>
      </c>
      <c r="T2783">
        <v>32</v>
      </c>
      <c r="U2783">
        <v>44</v>
      </c>
      <c r="V2783">
        <v>14</v>
      </c>
      <c r="W2783">
        <v>17</v>
      </c>
      <c r="X2783">
        <v>13</v>
      </c>
      <c r="Y2783">
        <v>38</v>
      </c>
      <c r="Z2783">
        <v>9</v>
      </c>
      <c r="AA2783">
        <v>16</v>
      </c>
      <c r="AB2783">
        <v>30</v>
      </c>
      <c r="AC2783">
        <v>12</v>
      </c>
      <c r="AD2783">
        <v>19</v>
      </c>
      <c r="AE2783">
        <v>22</v>
      </c>
      <c r="AF2783">
        <v>17</v>
      </c>
      <c r="AG2783">
        <v>10</v>
      </c>
      <c r="AH2783">
        <v>14</v>
      </c>
      <c r="AI2783">
        <v>30</v>
      </c>
      <c r="AJ2783">
        <v>11</v>
      </c>
      <c r="AK2783">
        <v>12</v>
      </c>
      <c r="AL2783">
        <v>20</v>
      </c>
      <c r="AM2783">
        <v>30</v>
      </c>
      <c r="AN2783">
        <v>19</v>
      </c>
      <c r="AO2783">
        <v>9</v>
      </c>
      <c r="AP2783">
        <v>24</v>
      </c>
      <c r="AQ2783">
        <v>24</v>
      </c>
      <c r="AR2783">
        <v>21</v>
      </c>
      <c r="AS2783">
        <v>22</v>
      </c>
      <c r="AT2783">
        <v>21</v>
      </c>
      <c r="AU2783">
        <v>22</v>
      </c>
      <c r="AV2783">
        <v>22</v>
      </c>
      <c r="AW2783">
        <v>33</v>
      </c>
      <c r="AX2783">
        <v>25</v>
      </c>
      <c r="AY2783">
        <v>22</v>
      </c>
      <c r="AZ2783">
        <v>29</v>
      </c>
      <c r="BA2783">
        <v>130</v>
      </c>
      <c r="BB2783">
        <v>267</v>
      </c>
      <c r="BC2783">
        <v>168</v>
      </c>
      <c r="BD2783">
        <v>189</v>
      </c>
      <c r="BE2783">
        <v>207</v>
      </c>
      <c r="BF2783">
        <v>419</v>
      </c>
      <c r="BG2783">
        <v>105</v>
      </c>
      <c r="BH2783">
        <v>152</v>
      </c>
      <c r="BI2783">
        <v>323</v>
      </c>
      <c r="BJ2783">
        <v>443</v>
      </c>
      <c r="BK2783">
        <v>419</v>
      </c>
      <c r="BL2783">
        <v>262</v>
      </c>
      <c r="BM2783">
        <v>10</v>
      </c>
      <c r="BN2783">
        <v>18</v>
      </c>
      <c r="BO2783">
        <v>18</v>
      </c>
      <c r="BP2783">
        <v>16</v>
      </c>
      <c r="BQ2783">
        <v>14</v>
      </c>
      <c r="BR2783">
        <v>16</v>
      </c>
      <c r="BS2783">
        <v>10</v>
      </c>
      <c r="BT2783">
        <v>7</v>
      </c>
      <c r="BU2783">
        <v>29</v>
      </c>
      <c r="BV2783">
        <v>8</v>
      </c>
      <c r="BW2783">
        <v>21</v>
      </c>
      <c r="BX2783">
        <v>9</v>
      </c>
      <c r="BY2783">
        <v>24</v>
      </c>
      <c r="BZ2783">
        <v>13</v>
      </c>
      <c r="CA2783">
        <v>23</v>
      </c>
      <c r="CB2783">
        <v>31</v>
      </c>
      <c r="CC2783">
        <v>30</v>
      </c>
      <c r="CD2783">
        <v>39</v>
      </c>
      <c r="CE2783">
        <v>18</v>
      </c>
      <c r="CF2783">
        <v>22</v>
      </c>
      <c r="CG2783">
        <v>98</v>
      </c>
      <c r="CH2783">
        <v>601</v>
      </c>
      <c r="CI2783">
        <v>106</v>
      </c>
      <c r="CJ2783">
        <v>65</v>
      </c>
      <c r="CK2783">
        <v>103</v>
      </c>
      <c r="CL2783">
        <v>59</v>
      </c>
      <c r="CM2783">
        <v>122</v>
      </c>
    </row>
    <row r="2784" spans="1:91" hidden="1">
      <c r="A2784" t="s">
        <v>3498</v>
      </c>
      <c r="B2784">
        <v>0.202123924695956</v>
      </c>
      <c r="C2784">
        <v>3.42493635595291</v>
      </c>
      <c r="D2784">
        <v>1.97355293694505</v>
      </c>
      <c r="E2784">
        <v>0.16007124223687699</v>
      </c>
      <c r="F2784">
        <v>0.87945045052314996</v>
      </c>
      <c r="G2784">
        <v>392</v>
      </c>
      <c r="H2784">
        <v>469</v>
      </c>
      <c r="I2784">
        <v>233</v>
      </c>
      <c r="J2784">
        <v>508</v>
      </c>
      <c r="K2784">
        <v>479</v>
      </c>
      <c r="L2784">
        <v>154</v>
      </c>
      <c r="M2784">
        <v>149</v>
      </c>
      <c r="N2784">
        <v>332</v>
      </c>
      <c r="O2784">
        <v>173</v>
      </c>
      <c r="P2784">
        <v>208</v>
      </c>
      <c r="Q2784">
        <v>245</v>
      </c>
      <c r="R2784">
        <v>213</v>
      </c>
      <c r="S2784">
        <v>160</v>
      </c>
      <c r="T2784">
        <v>282</v>
      </c>
      <c r="U2784">
        <v>203</v>
      </c>
      <c r="V2784">
        <v>112</v>
      </c>
      <c r="W2784">
        <v>508</v>
      </c>
      <c r="X2784">
        <v>168</v>
      </c>
      <c r="Y2784">
        <v>394</v>
      </c>
      <c r="Z2784">
        <v>201</v>
      </c>
      <c r="AA2784">
        <v>103</v>
      </c>
      <c r="AB2784">
        <v>265</v>
      </c>
      <c r="AC2784">
        <v>137</v>
      </c>
      <c r="AD2784">
        <v>171</v>
      </c>
      <c r="AE2784">
        <v>381</v>
      </c>
      <c r="AF2784">
        <v>522</v>
      </c>
      <c r="AG2784">
        <v>253</v>
      </c>
      <c r="AH2784">
        <v>288</v>
      </c>
      <c r="AI2784">
        <v>387</v>
      </c>
      <c r="AJ2784">
        <v>284</v>
      </c>
      <c r="AK2784">
        <v>267</v>
      </c>
      <c r="AL2784">
        <v>321</v>
      </c>
      <c r="AM2784">
        <v>236</v>
      </c>
      <c r="AN2784">
        <v>293</v>
      </c>
      <c r="AO2784">
        <v>195</v>
      </c>
      <c r="AP2784">
        <v>224</v>
      </c>
      <c r="AQ2784">
        <v>374</v>
      </c>
      <c r="AR2784">
        <v>224</v>
      </c>
      <c r="AS2784">
        <v>213</v>
      </c>
      <c r="AT2784">
        <v>244</v>
      </c>
      <c r="AU2784">
        <v>91</v>
      </c>
      <c r="AV2784">
        <v>198</v>
      </c>
      <c r="AW2784">
        <v>291</v>
      </c>
      <c r="AX2784">
        <v>522</v>
      </c>
      <c r="AY2784">
        <v>227</v>
      </c>
      <c r="AZ2784">
        <v>569</v>
      </c>
      <c r="BA2784">
        <v>376</v>
      </c>
      <c r="BB2784">
        <v>1720</v>
      </c>
      <c r="BC2784">
        <v>128</v>
      </c>
      <c r="BD2784">
        <v>1155</v>
      </c>
      <c r="BE2784">
        <v>665</v>
      </c>
      <c r="BF2784">
        <v>961</v>
      </c>
      <c r="BG2784">
        <v>646</v>
      </c>
      <c r="BH2784">
        <v>1953</v>
      </c>
      <c r="BI2784">
        <v>738</v>
      </c>
      <c r="BJ2784">
        <v>1300</v>
      </c>
      <c r="BK2784">
        <v>793</v>
      </c>
      <c r="BL2784">
        <v>79</v>
      </c>
      <c r="BM2784">
        <v>360</v>
      </c>
      <c r="BN2784">
        <v>353</v>
      </c>
      <c r="BO2784">
        <v>103</v>
      </c>
      <c r="BP2784">
        <v>233</v>
      </c>
      <c r="BQ2784">
        <v>386</v>
      </c>
      <c r="BR2784">
        <v>94</v>
      </c>
      <c r="BS2784">
        <v>245</v>
      </c>
      <c r="BT2784">
        <v>222</v>
      </c>
      <c r="BU2784">
        <v>243</v>
      </c>
      <c r="BV2784">
        <v>169</v>
      </c>
      <c r="BW2784">
        <v>136</v>
      </c>
      <c r="BX2784">
        <v>472</v>
      </c>
      <c r="BY2784">
        <v>310</v>
      </c>
      <c r="BZ2784">
        <v>256</v>
      </c>
      <c r="CA2784">
        <v>363</v>
      </c>
      <c r="CB2784">
        <v>434</v>
      </c>
      <c r="CC2784">
        <v>236</v>
      </c>
      <c r="CD2784">
        <v>251</v>
      </c>
      <c r="CE2784">
        <v>454</v>
      </c>
      <c r="CF2784">
        <v>347</v>
      </c>
      <c r="CG2784">
        <v>381</v>
      </c>
      <c r="CH2784">
        <v>123</v>
      </c>
      <c r="CI2784">
        <v>736</v>
      </c>
      <c r="CJ2784">
        <v>426</v>
      </c>
      <c r="CK2784">
        <v>475</v>
      </c>
      <c r="CL2784">
        <v>183</v>
      </c>
      <c r="CM2784">
        <v>665</v>
      </c>
    </row>
    <row r="2785" spans="1:91" hidden="1">
      <c r="A2785" t="s">
        <v>3499</v>
      </c>
      <c r="B2785">
        <v>-0.19005416249141299</v>
      </c>
      <c r="C2785">
        <v>3.0829933454966398</v>
      </c>
      <c r="D2785">
        <v>1.9734198821609801</v>
      </c>
      <c r="E2785">
        <v>0.16008532819398699</v>
      </c>
      <c r="F2785">
        <v>0.87945045052314996</v>
      </c>
      <c r="G2785">
        <v>506</v>
      </c>
      <c r="H2785">
        <v>656</v>
      </c>
      <c r="I2785">
        <v>112</v>
      </c>
      <c r="J2785">
        <v>186</v>
      </c>
      <c r="K2785">
        <v>217</v>
      </c>
      <c r="L2785">
        <v>142</v>
      </c>
      <c r="M2785">
        <v>220</v>
      </c>
      <c r="N2785">
        <v>226</v>
      </c>
      <c r="O2785">
        <v>186</v>
      </c>
      <c r="P2785">
        <v>139</v>
      </c>
      <c r="Q2785">
        <v>324</v>
      </c>
      <c r="R2785">
        <v>129</v>
      </c>
      <c r="S2785">
        <v>217</v>
      </c>
      <c r="T2785">
        <v>193</v>
      </c>
      <c r="U2785">
        <v>207</v>
      </c>
      <c r="V2785">
        <v>274</v>
      </c>
      <c r="W2785">
        <v>237</v>
      </c>
      <c r="X2785">
        <v>195</v>
      </c>
      <c r="Y2785">
        <v>310</v>
      </c>
      <c r="Z2785">
        <v>129</v>
      </c>
      <c r="AA2785">
        <v>304</v>
      </c>
      <c r="AB2785">
        <v>181</v>
      </c>
      <c r="AC2785">
        <v>176</v>
      </c>
      <c r="AD2785">
        <v>135</v>
      </c>
      <c r="AE2785">
        <v>344</v>
      </c>
      <c r="AF2785">
        <v>273</v>
      </c>
      <c r="AG2785">
        <v>246</v>
      </c>
      <c r="AH2785">
        <v>243</v>
      </c>
      <c r="AI2785">
        <v>243</v>
      </c>
      <c r="AJ2785">
        <v>223</v>
      </c>
      <c r="AK2785">
        <v>185</v>
      </c>
      <c r="AL2785">
        <v>298</v>
      </c>
      <c r="AM2785">
        <v>198</v>
      </c>
      <c r="AN2785">
        <v>268</v>
      </c>
      <c r="AO2785">
        <v>275</v>
      </c>
      <c r="AP2785">
        <v>270</v>
      </c>
      <c r="AQ2785">
        <v>117</v>
      </c>
      <c r="AR2785">
        <v>328</v>
      </c>
      <c r="AS2785">
        <v>239</v>
      </c>
      <c r="AT2785">
        <v>201</v>
      </c>
      <c r="AU2785">
        <v>181</v>
      </c>
      <c r="AV2785">
        <v>290</v>
      </c>
      <c r="AW2785">
        <v>318</v>
      </c>
      <c r="AX2785">
        <v>181</v>
      </c>
      <c r="AY2785">
        <v>290</v>
      </c>
      <c r="AZ2785">
        <v>165</v>
      </c>
      <c r="BA2785">
        <v>391</v>
      </c>
      <c r="BB2785">
        <v>784</v>
      </c>
      <c r="BC2785">
        <v>228</v>
      </c>
      <c r="BD2785">
        <v>578</v>
      </c>
      <c r="BE2785">
        <v>504</v>
      </c>
      <c r="BF2785">
        <v>940</v>
      </c>
      <c r="BG2785">
        <v>399</v>
      </c>
      <c r="BH2785">
        <v>953</v>
      </c>
      <c r="BI2785">
        <v>570</v>
      </c>
      <c r="BJ2785">
        <v>1684</v>
      </c>
      <c r="BK2785">
        <v>498</v>
      </c>
      <c r="BL2785">
        <v>231</v>
      </c>
      <c r="BM2785">
        <v>348</v>
      </c>
      <c r="BN2785">
        <v>155</v>
      </c>
      <c r="BO2785">
        <v>64</v>
      </c>
      <c r="BP2785">
        <v>211</v>
      </c>
      <c r="BQ2785">
        <v>187</v>
      </c>
      <c r="BR2785">
        <v>147</v>
      </c>
      <c r="BS2785">
        <v>166</v>
      </c>
      <c r="BT2785">
        <v>171</v>
      </c>
      <c r="BU2785">
        <v>216</v>
      </c>
      <c r="BV2785">
        <v>136</v>
      </c>
      <c r="BW2785">
        <v>222</v>
      </c>
      <c r="BX2785">
        <v>246</v>
      </c>
      <c r="BY2785">
        <v>311</v>
      </c>
      <c r="BZ2785">
        <v>175</v>
      </c>
      <c r="CA2785">
        <v>221</v>
      </c>
      <c r="CB2785">
        <v>223</v>
      </c>
      <c r="CC2785">
        <v>218</v>
      </c>
      <c r="CD2785">
        <v>183</v>
      </c>
      <c r="CE2785">
        <v>240</v>
      </c>
      <c r="CF2785">
        <v>185</v>
      </c>
      <c r="CG2785">
        <v>277</v>
      </c>
      <c r="CH2785">
        <v>232</v>
      </c>
      <c r="CI2785">
        <v>201</v>
      </c>
      <c r="CJ2785">
        <v>144</v>
      </c>
      <c r="CK2785">
        <v>153</v>
      </c>
      <c r="CL2785">
        <v>82</v>
      </c>
      <c r="CM2785">
        <v>219</v>
      </c>
    </row>
    <row r="2786" spans="1:91" hidden="1">
      <c r="A2786" t="s">
        <v>3500</v>
      </c>
      <c r="B2786">
        <v>0.20076169177664299</v>
      </c>
      <c r="C2786">
        <v>6.0707787222886598</v>
      </c>
      <c r="D2786">
        <v>1.97307325001456</v>
      </c>
      <c r="E2786">
        <v>0.16012203133044201</v>
      </c>
      <c r="F2786">
        <v>0.87945045052314996</v>
      </c>
      <c r="G2786">
        <v>1020</v>
      </c>
      <c r="H2786">
        <v>859</v>
      </c>
      <c r="I2786">
        <v>1497</v>
      </c>
      <c r="J2786">
        <v>1998</v>
      </c>
      <c r="K2786">
        <v>1558</v>
      </c>
      <c r="L2786">
        <v>1045</v>
      </c>
      <c r="M2786">
        <v>1260</v>
      </c>
      <c r="N2786">
        <v>1435</v>
      </c>
      <c r="O2786">
        <v>1195</v>
      </c>
      <c r="P2786">
        <v>1078</v>
      </c>
      <c r="Q2786">
        <v>1023</v>
      </c>
      <c r="R2786">
        <v>1561</v>
      </c>
      <c r="S2786">
        <v>956</v>
      </c>
      <c r="T2786">
        <v>1779</v>
      </c>
      <c r="U2786">
        <v>1787</v>
      </c>
      <c r="V2786">
        <v>912</v>
      </c>
      <c r="W2786">
        <v>1933</v>
      </c>
      <c r="X2786">
        <v>1488</v>
      </c>
      <c r="Y2786">
        <v>1728</v>
      </c>
      <c r="Z2786">
        <v>989</v>
      </c>
      <c r="AA2786">
        <v>1077</v>
      </c>
      <c r="AB2786">
        <v>992</v>
      </c>
      <c r="AC2786">
        <v>907</v>
      </c>
      <c r="AD2786">
        <v>1079</v>
      </c>
      <c r="AE2786">
        <v>989</v>
      </c>
      <c r="AF2786">
        <v>983</v>
      </c>
      <c r="AG2786">
        <v>814</v>
      </c>
      <c r="AH2786">
        <v>1627</v>
      </c>
      <c r="AI2786">
        <v>1687</v>
      </c>
      <c r="AJ2786">
        <v>887</v>
      </c>
      <c r="AK2786">
        <v>1145</v>
      </c>
      <c r="AL2786">
        <v>1099</v>
      </c>
      <c r="AM2786">
        <v>1275</v>
      </c>
      <c r="AN2786">
        <v>1566</v>
      </c>
      <c r="AO2786">
        <v>899</v>
      </c>
      <c r="AP2786">
        <v>1180</v>
      </c>
      <c r="AQ2786">
        <v>1439</v>
      </c>
      <c r="AR2786">
        <v>1500</v>
      </c>
      <c r="AS2786">
        <v>1105</v>
      </c>
      <c r="AT2786">
        <v>1426</v>
      </c>
      <c r="AU2786">
        <v>942</v>
      </c>
      <c r="AV2786">
        <v>1388</v>
      </c>
      <c r="AW2786">
        <v>1492</v>
      </c>
      <c r="AX2786">
        <v>1861</v>
      </c>
      <c r="AY2786">
        <v>1880</v>
      </c>
      <c r="AZ2786">
        <v>2123</v>
      </c>
      <c r="BA2786">
        <v>9269</v>
      </c>
      <c r="BB2786">
        <v>17893</v>
      </c>
      <c r="BC2786">
        <v>5894</v>
      </c>
      <c r="BD2786">
        <v>11623</v>
      </c>
      <c r="BE2786">
        <v>9990</v>
      </c>
      <c r="BF2786">
        <v>10993</v>
      </c>
      <c r="BG2786">
        <v>4458</v>
      </c>
      <c r="BH2786">
        <v>18005</v>
      </c>
      <c r="BI2786">
        <v>16382</v>
      </c>
      <c r="BJ2786">
        <v>12710</v>
      </c>
      <c r="BK2786">
        <v>15768</v>
      </c>
      <c r="BL2786">
        <v>4180</v>
      </c>
      <c r="BM2786">
        <v>705</v>
      </c>
      <c r="BN2786">
        <v>1701</v>
      </c>
      <c r="BO2786">
        <v>830</v>
      </c>
      <c r="BP2786">
        <v>1223</v>
      </c>
      <c r="BQ2786">
        <v>1356</v>
      </c>
      <c r="BR2786">
        <v>887</v>
      </c>
      <c r="BS2786">
        <v>1065</v>
      </c>
      <c r="BT2786">
        <v>818</v>
      </c>
      <c r="BU2786">
        <v>1689</v>
      </c>
      <c r="BV2786">
        <v>676</v>
      </c>
      <c r="BW2786">
        <v>1001</v>
      </c>
      <c r="BX2786">
        <v>681</v>
      </c>
      <c r="BY2786">
        <v>1264</v>
      </c>
      <c r="BZ2786">
        <v>964</v>
      </c>
      <c r="CA2786">
        <v>1274</v>
      </c>
      <c r="CB2786">
        <v>1366</v>
      </c>
      <c r="CC2786">
        <v>1400</v>
      </c>
      <c r="CD2786">
        <v>1409</v>
      </c>
      <c r="CE2786">
        <v>1482</v>
      </c>
      <c r="CF2786">
        <v>1790</v>
      </c>
      <c r="CG2786">
        <v>7387</v>
      </c>
      <c r="CH2786">
        <v>9720</v>
      </c>
      <c r="CI2786">
        <v>6270</v>
      </c>
      <c r="CJ2786">
        <v>4637</v>
      </c>
      <c r="CK2786">
        <v>4932</v>
      </c>
      <c r="CL2786">
        <v>3010</v>
      </c>
      <c r="CM2786">
        <v>6531</v>
      </c>
    </row>
    <row r="2787" spans="1:91" hidden="1">
      <c r="A2787" t="s">
        <v>3501</v>
      </c>
      <c r="B2787">
        <v>-0.24339117594648799</v>
      </c>
      <c r="C2787">
        <v>3.7732854267902498</v>
      </c>
      <c r="D2787">
        <v>1.9720555091419401</v>
      </c>
      <c r="E2787">
        <v>0.16022985020376199</v>
      </c>
      <c r="F2787">
        <v>0.87945045052314996</v>
      </c>
      <c r="G2787">
        <v>279</v>
      </c>
      <c r="H2787">
        <v>377</v>
      </c>
      <c r="I2787">
        <v>437</v>
      </c>
      <c r="J2787">
        <v>737</v>
      </c>
      <c r="K2787">
        <v>530</v>
      </c>
      <c r="L2787">
        <v>282</v>
      </c>
      <c r="M2787">
        <v>392</v>
      </c>
      <c r="N2787">
        <v>476</v>
      </c>
      <c r="O2787">
        <v>221</v>
      </c>
      <c r="P2787">
        <v>267</v>
      </c>
      <c r="Q2787">
        <v>337</v>
      </c>
      <c r="R2787">
        <v>458</v>
      </c>
      <c r="S2787">
        <v>209</v>
      </c>
      <c r="T2787">
        <v>498</v>
      </c>
      <c r="U2787">
        <v>502</v>
      </c>
      <c r="V2787">
        <v>314</v>
      </c>
      <c r="W2787">
        <v>595</v>
      </c>
      <c r="X2787">
        <v>322</v>
      </c>
      <c r="Y2787">
        <v>456</v>
      </c>
      <c r="Z2787">
        <v>348</v>
      </c>
      <c r="AA2787">
        <v>231</v>
      </c>
      <c r="AB2787">
        <v>344</v>
      </c>
      <c r="AC2787">
        <v>275</v>
      </c>
      <c r="AD2787">
        <v>398</v>
      </c>
      <c r="AE2787">
        <v>508</v>
      </c>
      <c r="AF2787">
        <v>711</v>
      </c>
      <c r="AG2787">
        <v>267</v>
      </c>
      <c r="AH2787">
        <v>763</v>
      </c>
      <c r="AI2787">
        <v>570</v>
      </c>
      <c r="AJ2787">
        <v>216</v>
      </c>
      <c r="AK2787">
        <v>314</v>
      </c>
      <c r="AL2787">
        <v>378</v>
      </c>
      <c r="AM2787">
        <v>517</v>
      </c>
      <c r="AN2787">
        <v>542</v>
      </c>
      <c r="AO2787">
        <v>266</v>
      </c>
      <c r="AP2787">
        <v>278</v>
      </c>
      <c r="AQ2787">
        <v>496</v>
      </c>
      <c r="AR2787">
        <v>372</v>
      </c>
      <c r="AS2787">
        <v>342</v>
      </c>
      <c r="AT2787">
        <v>472</v>
      </c>
      <c r="AU2787">
        <v>294</v>
      </c>
      <c r="AV2787">
        <v>511</v>
      </c>
      <c r="AW2787">
        <v>461</v>
      </c>
      <c r="AX2787">
        <v>572</v>
      </c>
      <c r="AY2787">
        <v>946</v>
      </c>
      <c r="AZ2787">
        <v>702</v>
      </c>
      <c r="BA2787">
        <v>246</v>
      </c>
      <c r="BB2787">
        <v>892</v>
      </c>
      <c r="BC2787">
        <v>270</v>
      </c>
      <c r="BD2787">
        <v>456</v>
      </c>
      <c r="BE2787">
        <v>365</v>
      </c>
      <c r="BF2787">
        <v>648</v>
      </c>
      <c r="BG2787">
        <v>221</v>
      </c>
      <c r="BH2787">
        <v>592</v>
      </c>
      <c r="BI2787">
        <v>634</v>
      </c>
      <c r="BJ2787">
        <v>982</v>
      </c>
      <c r="BK2787">
        <v>711</v>
      </c>
      <c r="BL2787">
        <v>235</v>
      </c>
      <c r="BM2787">
        <v>126</v>
      </c>
      <c r="BN2787">
        <v>377</v>
      </c>
      <c r="BO2787">
        <v>239</v>
      </c>
      <c r="BP2787">
        <v>263</v>
      </c>
      <c r="BQ2787">
        <v>374</v>
      </c>
      <c r="BR2787">
        <v>291</v>
      </c>
      <c r="BS2787">
        <v>316</v>
      </c>
      <c r="BT2787">
        <v>162</v>
      </c>
      <c r="BU2787">
        <v>367</v>
      </c>
      <c r="BV2787">
        <v>154</v>
      </c>
      <c r="BW2787">
        <v>171</v>
      </c>
      <c r="BX2787">
        <v>246</v>
      </c>
      <c r="BY2787">
        <v>433</v>
      </c>
      <c r="BZ2787">
        <v>323</v>
      </c>
      <c r="CA2787">
        <v>416</v>
      </c>
      <c r="CB2787">
        <v>495</v>
      </c>
      <c r="CC2787">
        <v>445</v>
      </c>
      <c r="CD2787">
        <v>467</v>
      </c>
      <c r="CE2787">
        <v>455</v>
      </c>
      <c r="CF2787">
        <v>534</v>
      </c>
      <c r="CG2787">
        <v>239</v>
      </c>
      <c r="CH2787">
        <v>268</v>
      </c>
      <c r="CI2787">
        <v>370</v>
      </c>
      <c r="CJ2787">
        <v>194</v>
      </c>
      <c r="CK2787">
        <v>236</v>
      </c>
      <c r="CL2787">
        <v>87</v>
      </c>
      <c r="CM2787">
        <v>287</v>
      </c>
    </row>
    <row r="2788" spans="1:91" hidden="1">
      <c r="A2788" t="s">
        <v>3502</v>
      </c>
      <c r="B2788">
        <v>-0.27312096047359002</v>
      </c>
      <c r="C2788">
        <v>4.7961161846173601</v>
      </c>
      <c r="D2788">
        <v>1.9715637088887701</v>
      </c>
      <c r="E2788">
        <v>0.160281980874309</v>
      </c>
      <c r="F2788">
        <v>0.87945045052314996</v>
      </c>
      <c r="G2788">
        <v>946</v>
      </c>
      <c r="H2788">
        <v>709</v>
      </c>
      <c r="I2788">
        <v>984</v>
      </c>
      <c r="J2788">
        <v>1315</v>
      </c>
      <c r="K2788">
        <v>812</v>
      </c>
      <c r="L2788">
        <v>456</v>
      </c>
      <c r="M2788">
        <v>825</v>
      </c>
      <c r="N2788">
        <v>828</v>
      </c>
      <c r="O2788">
        <v>610</v>
      </c>
      <c r="P2788">
        <v>920</v>
      </c>
      <c r="Q2788">
        <v>640</v>
      </c>
      <c r="R2788">
        <v>643</v>
      </c>
      <c r="S2788">
        <v>735</v>
      </c>
      <c r="T2788">
        <v>908</v>
      </c>
      <c r="U2788">
        <v>704</v>
      </c>
      <c r="V2788">
        <v>585</v>
      </c>
      <c r="W2788">
        <v>1610</v>
      </c>
      <c r="X2788">
        <v>702</v>
      </c>
      <c r="Y2788">
        <v>1125</v>
      </c>
      <c r="Z2788">
        <v>347</v>
      </c>
      <c r="AA2788">
        <v>694</v>
      </c>
      <c r="AB2788">
        <v>669</v>
      </c>
      <c r="AC2788">
        <v>685</v>
      </c>
      <c r="AD2788">
        <v>959</v>
      </c>
      <c r="AE2788">
        <v>1117</v>
      </c>
      <c r="AF2788">
        <v>965</v>
      </c>
      <c r="AG2788">
        <v>419</v>
      </c>
      <c r="AH2788">
        <v>919</v>
      </c>
      <c r="AI2788">
        <v>848</v>
      </c>
      <c r="AJ2788">
        <v>665</v>
      </c>
      <c r="AK2788">
        <v>570</v>
      </c>
      <c r="AL2788">
        <v>1047</v>
      </c>
      <c r="AM2788">
        <v>966</v>
      </c>
      <c r="AN2788">
        <v>1196</v>
      </c>
      <c r="AO2788">
        <v>731</v>
      </c>
      <c r="AP2788">
        <v>897</v>
      </c>
      <c r="AQ2788">
        <v>941</v>
      </c>
      <c r="AR2788">
        <v>1087</v>
      </c>
      <c r="AS2788">
        <v>755</v>
      </c>
      <c r="AT2788">
        <v>838</v>
      </c>
      <c r="AU2788">
        <v>1566</v>
      </c>
      <c r="AV2788">
        <v>981</v>
      </c>
      <c r="AW2788">
        <v>1511</v>
      </c>
      <c r="AX2788">
        <v>1280</v>
      </c>
      <c r="AY2788">
        <v>1247</v>
      </c>
      <c r="AZ2788">
        <v>998</v>
      </c>
      <c r="BA2788">
        <v>1296</v>
      </c>
      <c r="BB2788">
        <v>592</v>
      </c>
      <c r="BC2788">
        <v>201</v>
      </c>
      <c r="BD2788">
        <v>675</v>
      </c>
      <c r="BE2788">
        <v>823</v>
      </c>
      <c r="BF2788">
        <v>1053</v>
      </c>
      <c r="BG2788">
        <v>571</v>
      </c>
      <c r="BH2788">
        <v>1136</v>
      </c>
      <c r="BI2788">
        <v>1125</v>
      </c>
      <c r="BJ2788">
        <v>1912</v>
      </c>
      <c r="BK2788">
        <v>1007</v>
      </c>
      <c r="BL2788">
        <v>166</v>
      </c>
      <c r="BM2788">
        <v>748</v>
      </c>
      <c r="BN2788">
        <v>815</v>
      </c>
      <c r="BO2788">
        <v>356</v>
      </c>
      <c r="BP2788">
        <v>703</v>
      </c>
      <c r="BQ2788">
        <v>929</v>
      </c>
      <c r="BR2788">
        <v>496</v>
      </c>
      <c r="BS2788">
        <v>700</v>
      </c>
      <c r="BT2788">
        <v>442</v>
      </c>
      <c r="BU2788">
        <v>967</v>
      </c>
      <c r="BV2788">
        <v>324</v>
      </c>
      <c r="BW2788">
        <v>481</v>
      </c>
      <c r="BX2788">
        <v>717</v>
      </c>
      <c r="BY2788">
        <v>897</v>
      </c>
      <c r="BZ2788">
        <v>450</v>
      </c>
      <c r="CA2788">
        <v>729</v>
      </c>
      <c r="CB2788">
        <v>708</v>
      </c>
      <c r="CC2788">
        <v>671</v>
      </c>
      <c r="CD2788">
        <v>789</v>
      </c>
      <c r="CE2788">
        <v>981</v>
      </c>
      <c r="CF2788">
        <v>1008</v>
      </c>
      <c r="CG2788">
        <v>407</v>
      </c>
      <c r="CH2788">
        <v>181</v>
      </c>
      <c r="CI2788">
        <v>364</v>
      </c>
      <c r="CJ2788">
        <v>303</v>
      </c>
      <c r="CK2788">
        <v>354</v>
      </c>
      <c r="CL2788">
        <v>153</v>
      </c>
      <c r="CM2788">
        <v>406</v>
      </c>
    </row>
    <row r="2789" spans="1:91" hidden="1">
      <c r="A2789" t="s">
        <v>3503</v>
      </c>
      <c r="B2789">
        <v>0.50222268064251496</v>
      </c>
      <c r="C2789">
        <v>2.1739005342358402</v>
      </c>
      <c r="D2789">
        <v>1.9714093640779999</v>
      </c>
      <c r="E2789">
        <v>0.16029834535880599</v>
      </c>
      <c r="F2789">
        <v>0.87945045052314996</v>
      </c>
      <c r="G2789">
        <v>30</v>
      </c>
      <c r="H2789">
        <v>41</v>
      </c>
      <c r="I2789">
        <v>92</v>
      </c>
      <c r="J2789">
        <v>81</v>
      </c>
      <c r="K2789">
        <v>29</v>
      </c>
      <c r="L2789">
        <v>17</v>
      </c>
      <c r="M2789">
        <v>56</v>
      </c>
      <c r="N2789">
        <v>29</v>
      </c>
      <c r="O2789">
        <v>17</v>
      </c>
      <c r="P2789">
        <v>17</v>
      </c>
      <c r="Q2789">
        <v>19</v>
      </c>
      <c r="R2789">
        <v>32</v>
      </c>
      <c r="S2789">
        <v>13</v>
      </c>
      <c r="T2789">
        <v>41</v>
      </c>
      <c r="U2789">
        <v>99</v>
      </c>
      <c r="V2789">
        <v>45</v>
      </c>
      <c r="W2789">
        <v>71</v>
      </c>
      <c r="X2789">
        <v>124</v>
      </c>
      <c r="Y2789">
        <v>12</v>
      </c>
      <c r="Z2789">
        <v>72</v>
      </c>
      <c r="AA2789">
        <v>16</v>
      </c>
      <c r="AB2789">
        <v>70</v>
      </c>
      <c r="AC2789">
        <v>29</v>
      </c>
      <c r="AD2789">
        <v>37</v>
      </c>
      <c r="AE2789">
        <v>30</v>
      </c>
      <c r="AF2789">
        <v>32</v>
      </c>
      <c r="AG2789">
        <v>23</v>
      </c>
      <c r="AH2789">
        <v>70</v>
      </c>
      <c r="AI2789">
        <v>205</v>
      </c>
      <c r="AJ2789">
        <v>18</v>
      </c>
      <c r="AK2789">
        <v>54</v>
      </c>
      <c r="AL2789">
        <v>14</v>
      </c>
      <c r="AM2789">
        <v>48</v>
      </c>
      <c r="AN2789">
        <v>19</v>
      </c>
      <c r="AO2789">
        <v>15</v>
      </c>
      <c r="AP2789">
        <v>22</v>
      </c>
      <c r="AQ2789">
        <v>42</v>
      </c>
      <c r="AR2789">
        <v>21</v>
      </c>
      <c r="AS2789">
        <v>78</v>
      </c>
      <c r="AT2789">
        <v>39</v>
      </c>
      <c r="AU2789">
        <v>28</v>
      </c>
      <c r="AV2789">
        <v>92</v>
      </c>
      <c r="AW2789">
        <v>37</v>
      </c>
      <c r="AX2789">
        <v>38</v>
      </c>
      <c r="AY2789">
        <v>48</v>
      </c>
      <c r="AZ2789">
        <v>74</v>
      </c>
      <c r="BA2789">
        <v>163</v>
      </c>
      <c r="BB2789">
        <v>2889</v>
      </c>
      <c r="BC2789">
        <v>539</v>
      </c>
      <c r="BD2789">
        <v>1879</v>
      </c>
      <c r="BE2789">
        <v>990</v>
      </c>
      <c r="BF2789">
        <v>2329</v>
      </c>
      <c r="BG2789">
        <v>335</v>
      </c>
      <c r="BH2789">
        <v>1593</v>
      </c>
      <c r="BI2789">
        <v>717</v>
      </c>
      <c r="BJ2789">
        <v>3079</v>
      </c>
      <c r="BK2789">
        <v>654</v>
      </c>
      <c r="BL2789">
        <v>578</v>
      </c>
      <c r="BM2789">
        <v>8</v>
      </c>
      <c r="BN2789">
        <v>46</v>
      </c>
      <c r="BO2789">
        <v>8</v>
      </c>
      <c r="BP2789">
        <v>35</v>
      </c>
      <c r="BQ2789">
        <v>70</v>
      </c>
      <c r="BR2789">
        <v>11</v>
      </c>
      <c r="BS2789">
        <v>33</v>
      </c>
      <c r="BT2789">
        <v>9</v>
      </c>
      <c r="BU2789">
        <v>52</v>
      </c>
      <c r="BV2789">
        <v>21</v>
      </c>
      <c r="BW2789">
        <v>51</v>
      </c>
      <c r="BX2789">
        <v>13</v>
      </c>
      <c r="BY2789">
        <v>41</v>
      </c>
      <c r="BZ2789">
        <v>32</v>
      </c>
      <c r="CA2789">
        <v>10</v>
      </c>
      <c r="CB2789">
        <v>15</v>
      </c>
      <c r="CC2789">
        <v>54</v>
      </c>
      <c r="CD2789">
        <v>37</v>
      </c>
      <c r="CE2789">
        <v>35</v>
      </c>
      <c r="CF2789">
        <v>35</v>
      </c>
      <c r="CG2789">
        <v>949</v>
      </c>
      <c r="CH2789">
        <v>365</v>
      </c>
      <c r="CI2789">
        <v>557</v>
      </c>
      <c r="CJ2789">
        <v>465</v>
      </c>
      <c r="CK2789">
        <v>361</v>
      </c>
      <c r="CL2789">
        <v>882</v>
      </c>
      <c r="CM2789">
        <v>1429</v>
      </c>
    </row>
    <row r="2790" spans="1:91" hidden="1">
      <c r="A2790" t="s">
        <v>3504</v>
      </c>
      <c r="B2790">
        <v>0.19861221635840401</v>
      </c>
      <c r="C2790">
        <v>2.5381720968392001</v>
      </c>
      <c r="D2790">
        <v>1.97097569131678</v>
      </c>
      <c r="E2790">
        <v>0.16034433591613201</v>
      </c>
      <c r="F2790">
        <v>0.87945045052314996</v>
      </c>
      <c r="G2790">
        <v>87</v>
      </c>
      <c r="H2790">
        <v>74</v>
      </c>
      <c r="I2790">
        <v>94</v>
      </c>
      <c r="J2790">
        <v>117</v>
      </c>
      <c r="K2790">
        <v>165</v>
      </c>
      <c r="L2790">
        <v>112</v>
      </c>
      <c r="M2790">
        <v>136</v>
      </c>
      <c r="N2790">
        <v>119</v>
      </c>
      <c r="O2790">
        <v>160</v>
      </c>
      <c r="P2790">
        <v>101</v>
      </c>
      <c r="Q2790">
        <v>160</v>
      </c>
      <c r="R2790">
        <v>187</v>
      </c>
      <c r="S2790">
        <v>128</v>
      </c>
      <c r="T2790">
        <v>125</v>
      </c>
      <c r="U2790">
        <v>67</v>
      </c>
      <c r="V2790">
        <v>164</v>
      </c>
      <c r="W2790">
        <v>161</v>
      </c>
      <c r="X2790">
        <v>121</v>
      </c>
      <c r="Y2790">
        <v>169</v>
      </c>
      <c r="Z2790">
        <v>109</v>
      </c>
      <c r="AA2790">
        <v>123</v>
      </c>
      <c r="AB2790">
        <v>73</v>
      </c>
      <c r="AC2790">
        <v>105</v>
      </c>
      <c r="AD2790">
        <v>117</v>
      </c>
      <c r="AE2790">
        <v>45</v>
      </c>
      <c r="AF2790">
        <v>52</v>
      </c>
      <c r="AG2790">
        <v>117</v>
      </c>
      <c r="AH2790">
        <v>87</v>
      </c>
      <c r="AI2790">
        <v>63</v>
      </c>
      <c r="AJ2790">
        <v>76</v>
      </c>
      <c r="AK2790">
        <v>104</v>
      </c>
      <c r="AL2790">
        <v>126</v>
      </c>
      <c r="AM2790">
        <v>83</v>
      </c>
      <c r="AN2790">
        <v>105</v>
      </c>
      <c r="AO2790">
        <v>116</v>
      </c>
      <c r="AP2790">
        <v>140</v>
      </c>
      <c r="AQ2790">
        <v>159</v>
      </c>
      <c r="AR2790">
        <v>86</v>
      </c>
      <c r="AS2790">
        <v>124</v>
      </c>
      <c r="AT2790">
        <v>98</v>
      </c>
      <c r="AU2790">
        <v>64</v>
      </c>
      <c r="AV2790">
        <v>114</v>
      </c>
      <c r="AW2790">
        <v>127</v>
      </c>
      <c r="AX2790">
        <v>125</v>
      </c>
      <c r="AY2790">
        <v>99</v>
      </c>
      <c r="AZ2790">
        <v>108</v>
      </c>
      <c r="BA2790">
        <v>884</v>
      </c>
      <c r="BB2790">
        <v>1869</v>
      </c>
      <c r="BC2790">
        <v>447</v>
      </c>
      <c r="BD2790">
        <v>856</v>
      </c>
      <c r="BE2790">
        <v>563</v>
      </c>
      <c r="BF2790">
        <v>1019</v>
      </c>
      <c r="BG2790">
        <v>426</v>
      </c>
      <c r="BH2790">
        <v>1374</v>
      </c>
      <c r="BI2790">
        <v>984</v>
      </c>
      <c r="BJ2790">
        <v>1802</v>
      </c>
      <c r="BK2790">
        <v>885</v>
      </c>
      <c r="BL2790">
        <v>368</v>
      </c>
      <c r="BM2790">
        <v>111</v>
      </c>
      <c r="BN2790">
        <v>112</v>
      </c>
      <c r="BO2790">
        <v>54</v>
      </c>
      <c r="BP2790">
        <v>116</v>
      </c>
      <c r="BQ2790">
        <v>183</v>
      </c>
      <c r="BR2790">
        <v>195</v>
      </c>
      <c r="BS2790">
        <v>129</v>
      </c>
      <c r="BT2790">
        <v>99</v>
      </c>
      <c r="BU2790">
        <v>113</v>
      </c>
      <c r="BV2790">
        <v>162</v>
      </c>
      <c r="BW2790">
        <v>165</v>
      </c>
      <c r="BX2790">
        <v>58</v>
      </c>
      <c r="BY2790">
        <v>166</v>
      </c>
      <c r="BZ2790">
        <v>126</v>
      </c>
      <c r="CA2790">
        <v>68</v>
      </c>
      <c r="CB2790">
        <v>149</v>
      </c>
      <c r="CC2790">
        <v>91</v>
      </c>
      <c r="CD2790">
        <v>160</v>
      </c>
      <c r="CE2790">
        <v>135</v>
      </c>
      <c r="CF2790">
        <v>110</v>
      </c>
      <c r="CG2790">
        <v>543</v>
      </c>
      <c r="CH2790">
        <v>562</v>
      </c>
      <c r="CI2790">
        <v>340</v>
      </c>
      <c r="CJ2790">
        <v>283</v>
      </c>
      <c r="CK2790">
        <v>334</v>
      </c>
      <c r="CL2790">
        <v>137</v>
      </c>
      <c r="CM2790">
        <v>466</v>
      </c>
    </row>
    <row r="2791" spans="1:91" hidden="1">
      <c r="A2791" t="s">
        <v>3505</v>
      </c>
      <c r="B2791">
        <v>-0.33580315832900998</v>
      </c>
      <c r="C2791">
        <v>3.6918254495446301</v>
      </c>
      <c r="D2791">
        <v>1.9701687515909501</v>
      </c>
      <c r="E2791">
        <v>0.160429951075862</v>
      </c>
      <c r="F2791">
        <v>0.87954675678510497</v>
      </c>
      <c r="G2791">
        <v>205</v>
      </c>
      <c r="H2791">
        <v>196</v>
      </c>
      <c r="I2791">
        <v>341</v>
      </c>
      <c r="J2791">
        <v>717</v>
      </c>
      <c r="K2791">
        <v>544</v>
      </c>
      <c r="L2791">
        <v>100</v>
      </c>
      <c r="M2791">
        <v>207</v>
      </c>
      <c r="N2791">
        <v>160</v>
      </c>
      <c r="O2791">
        <v>210</v>
      </c>
      <c r="P2791">
        <v>229</v>
      </c>
      <c r="Q2791">
        <v>101</v>
      </c>
      <c r="R2791">
        <v>596</v>
      </c>
      <c r="S2791">
        <v>196</v>
      </c>
      <c r="T2791">
        <v>310</v>
      </c>
      <c r="U2791">
        <v>283</v>
      </c>
      <c r="V2791">
        <v>136</v>
      </c>
      <c r="W2791">
        <v>575</v>
      </c>
      <c r="X2791">
        <v>487</v>
      </c>
      <c r="Y2791">
        <v>593</v>
      </c>
      <c r="Z2791">
        <v>312</v>
      </c>
      <c r="AA2791">
        <v>81</v>
      </c>
      <c r="AB2791">
        <v>491</v>
      </c>
      <c r="AC2791">
        <v>163</v>
      </c>
      <c r="AD2791">
        <v>81</v>
      </c>
      <c r="AE2791">
        <v>209</v>
      </c>
      <c r="AF2791">
        <v>614</v>
      </c>
      <c r="AG2791">
        <v>109</v>
      </c>
      <c r="AH2791">
        <v>706</v>
      </c>
      <c r="AI2791">
        <v>463</v>
      </c>
      <c r="AJ2791">
        <v>152</v>
      </c>
      <c r="AK2791">
        <v>221</v>
      </c>
      <c r="AL2791">
        <v>326</v>
      </c>
      <c r="AM2791">
        <v>451</v>
      </c>
      <c r="AN2791">
        <v>431</v>
      </c>
      <c r="AO2791">
        <v>9</v>
      </c>
      <c r="AP2791">
        <v>205</v>
      </c>
      <c r="AQ2791">
        <v>361</v>
      </c>
      <c r="AR2791">
        <v>353</v>
      </c>
      <c r="AS2791">
        <v>321</v>
      </c>
      <c r="AT2791">
        <v>635</v>
      </c>
      <c r="AU2791">
        <v>230</v>
      </c>
      <c r="AV2791">
        <v>419</v>
      </c>
      <c r="AW2791">
        <v>569</v>
      </c>
      <c r="AX2791">
        <v>551</v>
      </c>
      <c r="AY2791">
        <v>1022</v>
      </c>
      <c r="AZ2791">
        <v>883</v>
      </c>
      <c r="BA2791">
        <v>370</v>
      </c>
      <c r="BB2791">
        <v>2094</v>
      </c>
      <c r="BC2791">
        <v>344</v>
      </c>
      <c r="BD2791">
        <v>915</v>
      </c>
      <c r="BE2791">
        <v>1127</v>
      </c>
      <c r="BF2791">
        <v>3306</v>
      </c>
      <c r="BG2791">
        <v>664</v>
      </c>
      <c r="BH2791">
        <v>1346</v>
      </c>
      <c r="BI2791">
        <v>2349</v>
      </c>
      <c r="BJ2791">
        <v>1717</v>
      </c>
      <c r="BK2791">
        <v>3943</v>
      </c>
      <c r="BL2791">
        <v>293</v>
      </c>
      <c r="BM2791">
        <v>66</v>
      </c>
      <c r="BN2791">
        <v>442</v>
      </c>
      <c r="BO2791">
        <v>108</v>
      </c>
      <c r="BP2791">
        <v>162</v>
      </c>
      <c r="BQ2791">
        <v>623</v>
      </c>
      <c r="BR2791">
        <v>12</v>
      </c>
      <c r="BS2791">
        <v>128</v>
      </c>
      <c r="BT2791">
        <v>83</v>
      </c>
      <c r="BU2791">
        <v>302</v>
      </c>
      <c r="BV2791">
        <v>2</v>
      </c>
      <c r="BW2791">
        <v>7</v>
      </c>
      <c r="BX2791">
        <v>193</v>
      </c>
      <c r="BY2791">
        <v>183</v>
      </c>
      <c r="BZ2791">
        <v>158</v>
      </c>
      <c r="CA2791">
        <v>316</v>
      </c>
      <c r="CB2791">
        <v>336</v>
      </c>
      <c r="CC2791">
        <v>357</v>
      </c>
      <c r="CD2791">
        <v>445</v>
      </c>
      <c r="CE2791">
        <v>306</v>
      </c>
      <c r="CF2791">
        <v>467</v>
      </c>
      <c r="CG2791">
        <v>402</v>
      </c>
      <c r="CH2791">
        <v>208</v>
      </c>
      <c r="CI2791">
        <v>1143</v>
      </c>
      <c r="CJ2791">
        <v>463</v>
      </c>
      <c r="CK2791">
        <v>1012</v>
      </c>
      <c r="CL2791">
        <v>158</v>
      </c>
      <c r="CM2791">
        <v>1075</v>
      </c>
    </row>
    <row r="2792" spans="1:91" hidden="1">
      <c r="A2792" t="s">
        <v>3506</v>
      </c>
      <c r="B2792">
        <v>-8.9190892946056199E-2</v>
      </c>
      <c r="C2792">
        <v>6.2382825829163604</v>
      </c>
      <c r="D2792">
        <v>1.9697265439184599</v>
      </c>
      <c r="E2792">
        <v>0.160476890775134</v>
      </c>
      <c r="F2792">
        <v>0.87954675678510497</v>
      </c>
      <c r="G2792">
        <v>1897</v>
      </c>
      <c r="H2792">
        <v>2095</v>
      </c>
      <c r="I2792">
        <v>1682</v>
      </c>
      <c r="J2792">
        <v>2120</v>
      </c>
      <c r="K2792">
        <v>2135</v>
      </c>
      <c r="L2792">
        <v>1605</v>
      </c>
      <c r="M2792">
        <v>2176</v>
      </c>
      <c r="N2792">
        <v>1832</v>
      </c>
      <c r="O2792">
        <v>1302</v>
      </c>
      <c r="P2792">
        <v>1598</v>
      </c>
      <c r="Q2792">
        <v>1674</v>
      </c>
      <c r="R2792">
        <v>1985</v>
      </c>
      <c r="S2792">
        <v>1529</v>
      </c>
      <c r="T2792">
        <v>1694</v>
      </c>
      <c r="U2792">
        <v>1983</v>
      </c>
      <c r="V2792">
        <v>1277</v>
      </c>
      <c r="W2792">
        <v>2491</v>
      </c>
      <c r="X2792">
        <v>2202</v>
      </c>
      <c r="Y2792">
        <v>2784</v>
      </c>
      <c r="Z2792">
        <v>1384</v>
      </c>
      <c r="AA2792">
        <v>1572</v>
      </c>
      <c r="AB2792">
        <v>1640</v>
      </c>
      <c r="AC2792">
        <v>1628</v>
      </c>
      <c r="AD2792">
        <v>2266</v>
      </c>
      <c r="AE2792">
        <v>3086</v>
      </c>
      <c r="AF2792">
        <v>3121</v>
      </c>
      <c r="AG2792">
        <v>1350</v>
      </c>
      <c r="AH2792">
        <v>2037</v>
      </c>
      <c r="AI2792">
        <v>1872</v>
      </c>
      <c r="AJ2792">
        <v>1258</v>
      </c>
      <c r="AK2792">
        <v>1485</v>
      </c>
      <c r="AL2792">
        <v>1767</v>
      </c>
      <c r="AM2792">
        <v>1677</v>
      </c>
      <c r="AN2792">
        <v>1822</v>
      </c>
      <c r="AO2792">
        <v>1430</v>
      </c>
      <c r="AP2792">
        <v>1478</v>
      </c>
      <c r="AQ2792">
        <v>1976</v>
      </c>
      <c r="AR2792">
        <v>2032</v>
      </c>
      <c r="AS2792">
        <v>1758</v>
      </c>
      <c r="AT2792">
        <v>2236</v>
      </c>
      <c r="AU2792">
        <v>1312</v>
      </c>
      <c r="AV2792">
        <v>2464</v>
      </c>
      <c r="AW2792">
        <v>1920</v>
      </c>
      <c r="AX2792">
        <v>2501</v>
      </c>
      <c r="AY2792">
        <v>2214</v>
      </c>
      <c r="AZ2792">
        <v>3266</v>
      </c>
      <c r="BA2792">
        <v>7867</v>
      </c>
      <c r="BB2792">
        <v>9837</v>
      </c>
      <c r="BC2792">
        <v>3555</v>
      </c>
      <c r="BD2792">
        <v>8189</v>
      </c>
      <c r="BE2792">
        <v>7814</v>
      </c>
      <c r="BF2792">
        <v>10559</v>
      </c>
      <c r="BG2792">
        <v>4367</v>
      </c>
      <c r="BH2792">
        <v>11139</v>
      </c>
      <c r="BI2792">
        <v>11029</v>
      </c>
      <c r="BJ2792">
        <v>13907</v>
      </c>
      <c r="BK2792">
        <v>10749</v>
      </c>
      <c r="BL2792">
        <v>2585</v>
      </c>
      <c r="BM2792">
        <v>939</v>
      </c>
      <c r="BN2792">
        <v>1938</v>
      </c>
      <c r="BO2792">
        <v>971</v>
      </c>
      <c r="BP2792">
        <v>1392</v>
      </c>
      <c r="BQ2792">
        <v>1583</v>
      </c>
      <c r="BR2792">
        <v>1326</v>
      </c>
      <c r="BS2792">
        <v>1145</v>
      </c>
      <c r="BT2792">
        <v>1092</v>
      </c>
      <c r="BU2792">
        <v>2289</v>
      </c>
      <c r="BV2792">
        <v>1260</v>
      </c>
      <c r="BW2792">
        <v>1639</v>
      </c>
      <c r="BX2792">
        <v>1721</v>
      </c>
      <c r="BY2792">
        <v>2022</v>
      </c>
      <c r="BZ2792">
        <v>1616</v>
      </c>
      <c r="CA2792">
        <v>1869</v>
      </c>
      <c r="CB2792">
        <v>1863</v>
      </c>
      <c r="CC2792">
        <v>2176</v>
      </c>
      <c r="CD2792">
        <v>1889</v>
      </c>
      <c r="CE2792">
        <v>1771</v>
      </c>
      <c r="CF2792">
        <v>2109</v>
      </c>
      <c r="CG2792">
        <v>4519</v>
      </c>
      <c r="CH2792">
        <v>5081</v>
      </c>
      <c r="CI2792">
        <v>3245</v>
      </c>
      <c r="CJ2792">
        <v>2697</v>
      </c>
      <c r="CK2792">
        <v>2645</v>
      </c>
      <c r="CL2792">
        <v>1467</v>
      </c>
      <c r="CM2792">
        <v>3424</v>
      </c>
    </row>
    <row r="2793" spans="1:91" hidden="1">
      <c r="A2793" t="s">
        <v>3507</v>
      </c>
      <c r="B2793">
        <v>-0.20701819288800299</v>
      </c>
      <c r="C2793">
        <v>6.5400986651432396</v>
      </c>
      <c r="D2793">
        <v>1.96816443866182</v>
      </c>
      <c r="E2793">
        <v>0.16064283130130699</v>
      </c>
      <c r="F2793">
        <v>0.87997872425714396</v>
      </c>
      <c r="G2793">
        <v>4561</v>
      </c>
      <c r="H2793">
        <v>3644</v>
      </c>
      <c r="I2793">
        <v>2477</v>
      </c>
      <c r="J2793">
        <v>2374</v>
      </c>
      <c r="K2793">
        <v>2764</v>
      </c>
      <c r="L2793">
        <v>1977</v>
      </c>
      <c r="M2793">
        <v>2861</v>
      </c>
      <c r="N2793">
        <v>2887</v>
      </c>
      <c r="O2793">
        <v>1930</v>
      </c>
      <c r="P2793">
        <v>2073</v>
      </c>
      <c r="Q2793">
        <v>3115</v>
      </c>
      <c r="R2793">
        <v>2545</v>
      </c>
      <c r="S2793">
        <v>2193</v>
      </c>
      <c r="T2793">
        <v>2945</v>
      </c>
      <c r="U2793">
        <v>2906</v>
      </c>
      <c r="V2793">
        <v>2100</v>
      </c>
      <c r="W2793">
        <v>3159</v>
      </c>
      <c r="X2793">
        <v>2793</v>
      </c>
      <c r="Y2793">
        <v>3738</v>
      </c>
      <c r="Z2793">
        <v>1656</v>
      </c>
      <c r="AA2793">
        <v>2466</v>
      </c>
      <c r="AB2793">
        <v>2005</v>
      </c>
      <c r="AC2793">
        <v>2969</v>
      </c>
      <c r="AD2793">
        <v>2818</v>
      </c>
      <c r="AE2793">
        <v>3940</v>
      </c>
      <c r="AF2793">
        <v>3277</v>
      </c>
      <c r="AG2793">
        <v>2733</v>
      </c>
      <c r="AH2793">
        <v>2687</v>
      </c>
      <c r="AI2793">
        <v>3417</v>
      </c>
      <c r="AJ2793">
        <v>2568</v>
      </c>
      <c r="AK2793">
        <v>2313</v>
      </c>
      <c r="AL2793">
        <v>2866</v>
      </c>
      <c r="AM2793">
        <v>2370</v>
      </c>
      <c r="AN2793">
        <v>3070</v>
      </c>
      <c r="AO2793">
        <v>3716</v>
      </c>
      <c r="AP2793">
        <v>2627</v>
      </c>
      <c r="AQ2793">
        <v>2344</v>
      </c>
      <c r="AR2793">
        <v>3553</v>
      </c>
      <c r="AS2793">
        <v>2740</v>
      </c>
      <c r="AT2793">
        <v>2689</v>
      </c>
      <c r="AU2793">
        <v>2193</v>
      </c>
      <c r="AV2793">
        <v>3840</v>
      </c>
      <c r="AW2793">
        <v>3224</v>
      </c>
      <c r="AX2793">
        <v>3069</v>
      </c>
      <c r="AY2793">
        <v>2788</v>
      </c>
      <c r="AZ2793">
        <v>2190</v>
      </c>
      <c r="BA2793">
        <v>3564</v>
      </c>
      <c r="BB2793">
        <v>3247</v>
      </c>
      <c r="BC2793">
        <v>1808</v>
      </c>
      <c r="BD2793">
        <v>3562</v>
      </c>
      <c r="BE2793">
        <v>3734</v>
      </c>
      <c r="BF2793">
        <v>7245</v>
      </c>
      <c r="BG2793">
        <v>2916</v>
      </c>
      <c r="BH2793">
        <v>4941</v>
      </c>
      <c r="BI2793">
        <v>6190</v>
      </c>
      <c r="BJ2793">
        <v>11130</v>
      </c>
      <c r="BK2793">
        <v>4555</v>
      </c>
      <c r="BL2793">
        <v>1432</v>
      </c>
      <c r="BM2793">
        <v>2421</v>
      </c>
      <c r="BN2793">
        <v>2212</v>
      </c>
      <c r="BO2793">
        <v>1319</v>
      </c>
      <c r="BP2793">
        <v>2340</v>
      </c>
      <c r="BQ2793">
        <v>2528</v>
      </c>
      <c r="BR2793">
        <v>1642</v>
      </c>
      <c r="BS2793">
        <v>2169</v>
      </c>
      <c r="BT2793">
        <v>2390</v>
      </c>
      <c r="BU2793">
        <v>2619</v>
      </c>
      <c r="BV2793">
        <v>2165</v>
      </c>
      <c r="BW2793">
        <v>1871</v>
      </c>
      <c r="BX2793">
        <v>3027</v>
      </c>
      <c r="BY2793">
        <v>2856</v>
      </c>
      <c r="BZ2793">
        <v>2141</v>
      </c>
      <c r="CA2793">
        <v>2580</v>
      </c>
      <c r="CB2793">
        <v>2208</v>
      </c>
      <c r="CC2793">
        <v>2059</v>
      </c>
      <c r="CD2793">
        <v>2349</v>
      </c>
      <c r="CE2793">
        <v>2179</v>
      </c>
      <c r="CF2793">
        <v>2410</v>
      </c>
      <c r="CG2793">
        <v>1797</v>
      </c>
      <c r="CH2793">
        <v>3585</v>
      </c>
      <c r="CI2793">
        <v>1457</v>
      </c>
      <c r="CJ2793">
        <v>956</v>
      </c>
      <c r="CK2793">
        <v>951</v>
      </c>
      <c r="CL2793">
        <v>614</v>
      </c>
      <c r="CM2793">
        <v>1380</v>
      </c>
    </row>
    <row r="2794" spans="1:91" hidden="1">
      <c r="A2794" t="s">
        <v>3508</v>
      </c>
      <c r="B2794">
        <v>0.30242744124000398</v>
      </c>
      <c r="C2794">
        <v>6.1779353910907799</v>
      </c>
      <c r="D2794">
        <v>1.9678161900139599</v>
      </c>
      <c r="E2794">
        <v>0.16067985197868401</v>
      </c>
      <c r="F2794">
        <v>0.87997872425714396</v>
      </c>
      <c r="G2794">
        <v>2264</v>
      </c>
      <c r="H2794">
        <v>1077</v>
      </c>
      <c r="I2794">
        <v>954</v>
      </c>
      <c r="J2794">
        <v>563</v>
      </c>
      <c r="K2794">
        <v>830</v>
      </c>
      <c r="L2794">
        <v>2092</v>
      </c>
      <c r="M2794">
        <v>3866</v>
      </c>
      <c r="N2794">
        <v>1800</v>
      </c>
      <c r="O2794">
        <v>2314</v>
      </c>
      <c r="P2794">
        <v>1843</v>
      </c>
      <c r="Q2794">
        <v>2518</v>
      </c>
      <c r="R2794">
        <v>1291</v>
      </c>
      <c r="S2794">
        <v>1630</v>
      </c>
      <c r="T2794">
        <v>3853</v>
      </c>
      <c r="U2794">
        <v>1300</v>
      </c>
      <c r="V2794">
        <v>1541</v>
      </c>
      <c r="W2794">
        <v>834</v>
      </c>
      <c r="X2794">
        <v>921</v>
      </c>
      <c r="Y2794">
        <v>2304</v>
      </c>
      <c r="Z2794">
        <v>1305</v>
      </c>
      <c r="AA2794">
        <v>2144</v>
      </c>
      <c r="AB2794">
        <v>605</v>
      </c>
      <c r="AC2794">
        <v>1021</v>
      </c>
      <c r="AD2794">
        <v>3186</v>
      </c>
      <c r="AE2794">
        <v>2058</v>
      </c>
      <c r="AF2794">
        <v>314</v>
      </c>
      <c r="AG2794">
        <v>1050</v>
      </c>
      <c r="AH2794">
        <v>401</v>
      </c>
      <c r="AI2794">
        <v>1365</v>
      </c>
      <c r="AJ2794">
        <v>1719</v>
      </c>
      <c r="AK2794">
        <v>1547</v>
      </c>
      <c r="AL2794">
        <v>1176</v>
      </c>
      <c r="AM2794">
        <v>832</v>
      </c>
      <c r="AN2794">
        <v>445</v>
      </c>
      <c r="AO2794">
        <v>2096</v>
      </c>
      <c r="AP2794">
        <v>1959</v>
      </c>
      <c r="AQ2794">
        <v>542</v>
      </c>
      <c r="AR2794">
        <v>1276</v>
      </c>
      <c r="AS2794">
        <v>963</v>
      </c>
      <c r="AT2794">
        <v>667</v>
      </c>
      <c r="AU2794">
        <v>1906</v>
      </c>
      <c r="AV2794">
        <v>1429</v>
      </c>
      <c r="AW2794">
        <v>1296</v>
      </c>
      <c r="AX2794">
        <v>878</v>
      </c>
      <c r="AY2794">
        <v>391</v>
      </c>
      <c r="AZ2794">
        <v>156</v>
      </c>
      <c r="BA2794">
        <v>19121</v>
      </c>
      <c r="BB2794">
        <v>6632</v>
      </c>
      <c r="BC2794">
        <v>2302</v>
      </c>
      <c r="BD2794">
        <v>5457</v>
      </c>
      <c r="BE2794">
        <v>11931</v>
      </c>
      <c r="BF2794">
        <v>11200</v>
      </c>
      <c r="BG2794">
        <v>8831</v>
      </c>
      <c r="BH2794">
        <v>11959</v>
      </c>
      <c r="BI2794">
        <v>10503</v>
      </c>
      <c r="BJ2794">
        <v>24564</v>
      </c>
      <c r="BK2794">
        <v>3700</v>
      </c>
      <c r="BL2794">
        <v>4812</v>
      </c>
      <c r="BM2794">
        <v>3436</v>
      </c>
      <c r="BN2794">
        <v>682</v>
      </c>
      <c r="BO2794">
        <v>681</v>
      </c>
      <c r="BP2794">
        <v>2158</v>
      </c>
      <c r="BQ2794">
        <v>1137</v>
      </c>
      <c r="BR2794">
        <v>3554</v>
      </c>
      <c r="BS2794">
        <v>1311</v>
      </c>
      <c r="BT2794">
        <v>2605</v>
      </c>
      <c r="BU2794">
        <v>2092</v>
      </c>
      <c r="BV2794">
        <v>2205</v>
      </c>
      <c r="BW2794">
        <v>2372</v>
      </c>
      <c r="BX2794">
        <v>1192</v>
      </c>
      <c r="BY2794">
        <v>2626</v>
      </c>
      <c r="BZ2794">
        <v>1355</v>
      </c>
      <c r="CA2794">
        <v>1311</v>
      </c>
      <c r="CB2794">
        <v>1239</v>
      </c>
      <c r="CC2794">
        <v>610</v>
      </c>
      <c r="CD2794">
        <v>1382</v>
      </c>
      <c r="CE2794">
        <v>898</v>
      </c>
      <c r="CF2794">
        <v>615</v>
      </c>
      <c r="CG2794">
        <v>12064</v>
      </c>
      <c r="CH2794">
        <v>12574</v>
      </c>
      <c r="CI2794">
        <v>2265</v>
      </c>
      <c r="CJ2794">
        <v>1893</v>
      </c>
      <c r="CK2794">
        <v>798</v>
      </c>
      <c r="CL2794">
        <v>2107</v>
      </c>
      <c r="CM2794">
        <v>1293</v>
      </c>
    </row>
    <row r="2795" spans="1:91" hidden="1">
      <c r="A2795" t="s">
        <v>3509</v>
      </c>
      <c r="B2795">
        <v>-0.10445297396212</v>
      </c>
      <c r="C2795">
        <v>3.99030135867253</v>
      </c>
      <c r="D2795">
        <v>1.9673607373275399</v>
      </c>
      <c r="E2795">
        <v>0.16072828368794301</v>
      </c>
      <c r="F2795">
        <v>0.87997872425714396</v>
      </c>
      <c r="G2795">
        <v>392</v>
      </c>
      <c r="H2795">
        <v>254</v>
      </c>
      <c r="I2795">
        <v>380</v>
      </c>
      <c r="J2795">
        <v>442</v>
      </c>
      <c r="K2795">
        <v>367</v>
      </c>
      <c r="L2795">
        <v>414</v>
      </c>
      <c r="M2795">
        <v>484</v>
      </c>
      <c r="N2795">
        <v>462</v>
      </c>
      <c r="O2795">
        <v>328</v>
      </c>
      <c r="P2795">
        <v>383</v>
      </c>
      <c r="Q2795">
        <v>397</v>
      </c>
      <c r="R2795">
        <v>437</v>
      </c>
      <c r="S2795">
        <v>421</v>
      </c>
      <c r="T2795">
        <v>442</v>
      </c>
      <c r="U2795">
        <v>501</v>
      </c>
      <c r="V2795">
        <v>358</v>
      </c>
      <c r="W2795">
        <v>504</v>
      </c>
      <c r="X2795">
        <v>373</v>
      </c>
      <c r="Y2795">
        <v>487</v>
      </c>
      <c r="Z2795">
        <v>331</v>
      </c>
      <c r="AA2795">
        <v>403</v>
      </c>
      <c r="AB2795">
        <v>239</v>
      </c>
      <c r="AC2795">
        <v>358</v>
      </c>
      <c r="AD2795">
        <v>394</v>
      </c>
      <c r="AE2795">
        <v>366</v>
      </c>
      <c r="AF2795">
        <v>279</v>
      </c>
      <c r="AG2795">
        <v>332</v>
      </c>
      <c r="AH2795">
        <v>270</v>
      </c>
      <c r="AI2795">
        <v>404</v>
      </c>
      <c r="AJ2795">
        <v>306</v>
      </c>
      <c r="AK2795">
        <v>326</v>
      </c>
      <c r="AL2795">
        <v>356</v>
      </c>
      <c r="AM2795">
        <v>328</v>
      </c>
      <c r="AN2795">
        <v>458</v>
      </c>
      <c r="AO2795">
        <v>344</v>
      </c>
      <c r="AP2795">
        <v>315</v>
      </c>
      <c r="AQ2795">
        <v>387</v>
      </c>
      <c r="AR2795">
        <v>461</v>
      </c>
      <c r="AS2795">
        <v>404</v>
      </c>
      <c r="AT2795">
        <v>416</v>
      </c>
      <c r="AU2795">
        <v>360</v>
      </c>
      <c r="AV2795">
        <v>424</v>
      </c>
      <c r="AW2795">
        <v>548</v>
      </c>
      <c r="AX2795">
        <v>444</v>
      </c>
      <c r="AY2795">
        <v>557</v>
      </c>
      <c r="AZ2795">
        <v>645</v>
      </c>
      <c r="BA2795">
        <v>1712</v>
      </c>
      <c r="BB2795">
        <v>1624</v>
      </c>
      <c r="BC2795">
        <v>537</v>
      </c>
      <c r="BD2795">
        <v>1815</v>
      </c>
      <c r="BE2795">
        <v>1552</v>
      </c>
      <c r="BF2795">
        <v>4698</v>
      </c>
      <c r="BG2795">
        <v>1400</v>
      </c>
      <c r="BH2795">
        <v>2911</v>
      </c>
      <c r="BI2795">
        <v>2051</v>
      </c>
      <c r="BJ2795">
        <v>3454</v>
      </c>
      <c r="BK2795">
        <v>1796</v>
      </c>
      <c r="BL2795">
        <v>351</v>
      </c>
      <c r="BM2795">
        <v>364</v>
      </c>
      <c r="BN2795">
        <v>301</v>
      </c>
      <c r="BO2795">
        <v>187</v>
      </c>
      <c r="BP2795">
        <v>307</v>
      </c>
      <c r="BQ2795">
        <v>380</v>
      </c>
      <c r="BR2795">
        <v>304</v>
      </c>
      <c r="BS2795">
        <v>361</v>
      </c>
      <c r="BT2795">
        <v>256</v>
      </c>
      <c r="BU2795">
        <v>388</v>
      </c>
      <c r="BV2795">
        <v>265</v>
      </c>
      <c r="BW2795">
        <v>448</v>
      </c>
      <c r="BX2795">
        <v>334</v>
      </c>
      <c r="BY2795">
        <v>534</v>
      </c>
      <c r="BZ2795">
        <v>281</v>
      </c>
      <c r="CA2795">
        <v>349</v>
      </c>
      <c r="CB2795">
        <v>498</v>
      </c>
      <c r="CC2795">
        <v>390</v>
      </c>
      <c r="CD2795">
        <v>343</v>
      </c>
      <c r="CE2795">
        <v>278</v>
      </c>
      <c r="CF2795">
        <v>289</v>
      </c>
      <c r="CG2795">
        <v>921</v>
      </c>
      <c r="CH2795">
        <v>511</v>
      </c>
      <c r="CI2795">
        <v>758</v>
      </c>
      <c r="CJ2795">
        <v>613</v>
      </c>
      <c r="CK2795">
        <v>667</v>
      </c>
      <c r="CL2795">
        <v>281</v>
      </c>
      <c r="CM2795">
        <v>830</v>
      </c>
    </row>
    <row r="2796" spans="1:91" hidden="1">
      <c r="A2796" t="s">
        <v>3510</v>
      </c>
      <c r="B2796">
        <v>0.466281953224917</v>
      </c>
      <c r="C2796">
        <v>2.4534959798761</v>
      </c>
      <c r="D2796">
        <v>1.9661798101427801</v>
      </c>
      <c r="E2796">
        <v>0.16085393807245199</v>
      </c>
      <c r="F2796">
        <v>0.88035158879939202</v>
      </c>
      <c r="G2796">
        <v>120</v>
      </c>
      <c r="H2796">
        <v>963</v>
      </c>
      <c r="I2796">
        <v>367</v>
      </c>
      <c r="J2796">
        <v>188</v>
      </c>
      <c r="K2796">
        <v>80</v>
      </c>
      <c r="L2796">
        <v>79</v>
      </c>
      <c r="M2796">
        <v>99</v>
      </c>
      <c r="N2796">
        <v>251</v>
      </c>
      <c r="O2796">
        <v>66</v>
      </c>
      <c r="P2796">
        <v>18</v>
      </c>
      <c r="Q2796">
        <v>74</v>
      </c>
      <c r="R2796">
        <v>43</v>
      </c>
      <c r="S2796">
        <v>224</v>
      </c>
      <c r="T2796">
        <v>89</v>
      </c>
      <c r="U2796">
        <v>303</v>
      </c>
      <c r="V2796">
        <v>153</v>
      </c>
      <c r="W2796">
        <v>241</v>
      </c>
      <c r="X2796">
        <v>98</v>
      </c>
      <c r="Y2796">
        <v>175</v>
      </c>
      <c r="Z2796">
        <v>34</v>
      </c>
      <c r="AA2796">
        <v>27</v>
      </c>
      <c r="AB2796">
        <v>69</v>
      </c>
      <c r="AC2796">
        <v>31</v>
      </c>
      <c r="AD2796">
        <v>68</v>
      </c>
      <c r="AE2796">
        <v>425</v>
      </c>
      <c r="AF2796">
        <v>152</v>
      </c>
      <c r="AG2796">
        <v>87</v>
      </c>
      <c r="AH2796">
        <v>73</v>
      </c>
      <c r="AI2796">
        <v>92</v>
      </c>
      <c r="AJ2796">
        <v>127</v>
      </c>
      <c r="AK2796">
        <v>148</v>
      </c>
      <c r="AL2796">
        <v>78</v>
      </c>
      <c r="AM2796">
        <v>114</v>
      </c>
      <c r="AN2796">
        <v>891</v>
      </c>
      <c r="AO2796">
        <v>65</v>
      </c>
      <c r="AP2796">
        <v>60</v>
      </c>
      <c r="AQ2796">
        <v>101</v>
      </c>
      <c r="AR2796">
        <v>115</v>
      </c>
      <c r="AS2796">
        <v>101</v>
      </c>
      <c r="AT2796">
        <v>36</v>
      </c>
      <c r="AU2796">
        <v>100</v>
      </c>
      <c r="AV2796">
        <v>114</v>
      </c>
      <c r="AW2796">
        <v>53</v>
      </c>
      <c r="AX2796">
        <v>145</v>
      </c>
      <c r="AY2796">
        <v>69</v>
      </c>
      <c r="AZ2796">
        <v>57</v>
      </c>
      <c r="BA2796">
        <v>8</v>
      </c>
      <c r="BB2796">
        <v>81</v>
      </c>
      <c r="BC2796">
        <v>91</v>
      </c>
      <c r="BD2796">
        <v>54</v>
      </c>
      <c r="BE2796">
        <v>96</v>
      </c>
      <c r="BF2796">
        <v>107</v>
      </c>
      <c r="BG2796">
        <v>38</v>
      </c>
      <c r="BH2796">
        <v>58</v>
      </c>
      <c r="BI2796">
        <v>27</v>
      </c>
      <c r="BJ2796">
        <v>68</v>
      </c>
      <c r="BK2796">
        <v>2</v>
      </c>
      <c r="BL2796">
        <v>15</v>
      </c>
      <c r="BM2796">
        <v>61</v>
      </c>
      <c r="BN2796">
        <v>212</v>
      </c>
      <c r="BO2796">
        <v>96</v>
      </c>
      <c r="BP2796">
        <v>507</v>
      </c>
      <c r="BQ2796">
        <v>510</v>
      </c>
      <c r="BR2796">
        <v>118</v>
      </c>
      <c r="BS2796">
        <v>200</v>
      </c>
      <c r="BT2796">
        <v>149</v>
      </c>
      <c r="BU2796">
        <v>80</v>
      </c>
      <c r="BV2796">
        <v>66</v>
      </c>
      <c r="BW2796">
        <v>237</v>
      </c>
      <c r="BX2796">
        <v>128</v>
      </c>
      <c r="BY2796">
        <v>367</v>
      </c>
      <c r="BZ2796">
        <v>43</v>
      </c>
      <c r="CA2796">
        <v>113</v>
      </c>
      <c r="CB2796">
        <v>42</v>
      </c>
      <c r="CC2796">
        <v>261</v>
      </c>
      <c r="CD2796">
        <v>360</v>
      </c>
      <c r="CE2796">
        <v>372</v>
      </c>
      <c r="CF2796">
        <v>61</v>
      </c>
      <c r="CG2796">
        <v>62</v>
      </c>
      <c r="CH2796">
        <v>73</v>
      </c>
      <c r="CI2796">
        <v>62</v>
      </c>
      <c r="CJ2796">
        <v>33</v>
      </c>
      <c r="CK2796">
        <v>27</v>
      </c>
      <c r="CL2796">
        <v>36</v>
      </c>
      <c r="CM2796">
        <v>90</v>
      </c>
    </row>
    <row r="2797" spans="1:91" hidden="1">
      <c r="A2797" t="s">
        <v>3511</v>
      </c>
      <c r="B2797">
        <v>0.25448162820929998</v>
      </c>
      <c r="C2797">
        <v>3.8462704910032501</v>
      </c>
      <c r="D2797">
        <v>1.9635000349760801</v>
      </c>
      <c r="E2797">
        <v>0.16113949017342699</v>
      </c>
      <c r="F2797">
        <v>0.88055091843573297</v>
      </c>
      <c r="G2797">
        <v>162</v>
      </c>
      <c r="H2797">
        <v>188</v>
      </c>
      <c r="I2797">
        <v>259</v>
      </c>
      <c r="J2797">
        <v>372</v>
      </c>
      <c r="K2797">
        <v>425</v>
      </c>
      <c r="L2797">
        <v>321</v>
      </c>
      <c r="M2797">
        <v>340</v>
      </c>
      <c r="N2797">
        <v>316</v>
      </c>
      <c r="O2797">
        <v>217</v>
      </c>
      <c r="P2797">
        <v>210</v>
      </c>
      <c r="Q2797">
        <v>260</v>
      </c>
      <c r="R2797">
        <v>264</v>
      </c>
      <c r="S2797">
        <v>385</v>
      </c>
      <c r="T2797">
        <v>321</v>
      </c>
      <c r="U2797">
        <v>645</v>
      </c>
      <c r="V2797">
        <v>214</v>
      </c>
      <c r="W2797">
        <v>288</v>
      </c>
      <c r="X2797">
        <v>210</v>
      </c>
      <c r="Y2797">
        <v>225</v>
      </c>
      <c r="Z2797">
        <v>136</v>
      </c>
      <c r="AA2797">
        <v>239</v>
      </c>
      <c r="AB2797">
        <v>139</v>
      </c>
      <c r="AC2797">
        <v>201</v>
      </c>
      <c r="AD2797">
        <v>368</v>
      </c>
      <c r="AE2797">
        <v>187</v>
      </c>
      <c r="AF2797">
        <v>200</v>
      </c>
      <c r="AG2797">
        <v>171</v>
      </c>
      <c r="AH2797">
        <v>182</v>
      </c>
      <c r="AI2797">
        <v>212</v>
      </c>
      <c r="AJ2797">
        <v>86</v>
      </c>
      <c r="AK2797">
        <v>155</v>
      </c>
      <c r="AL2797">
        <v>128</v>
      </c>
      <c r="AM2797">
        <v>195</v>
      </c>
      <c r="AN2797">
        <v>234</v>
      </c>
      <c r="AO2797">
        <v>368</v>
      </c>
      <c r="AP2797">
        <v>200</v>
      </c>
      <c r="AQ2797">
        <v>260</v>
      </c>
      <c r="AR2797">
        <v>290</v>
      </c>
      <c r="AS2797">
        <v>236</v>
      </c>
      <c r="AT2797">
        <v>168</v>
      </c>
      <c r="AU2797">
        <v>213</v>
      </c>
      <c r="AV2797">
        <v>303</v>
      </c>
      <c r="AW2797">
        <v>260</v>
      </c>
      <c r="AX2797">
        <v>285</v>
      </c>
      <c r="AY2797">
        <v>241</v>
      </c>
      <c r="AZ2797">
        <v>276</v>
      </c>
      <c r="BA2797">
        <v>2522</v>
      </c>
      <c r="BB2797">
        <v>2998</v>
      </c>
      <c r="BC2797">
        <v>1464</v>
      </c>
      <c r="BD2797">
        <v>3619</v>
      </c>
      <c r="BE2797">
        <v>2520</v>
      </c>
      <c r="BF2797">
        <v>2879</v>
      </c>
      <c r="BG2797">
        <v>1315</v>
      </c>
      <c r="BH2797">
        <v>5569</v>
      </c>
      <c r="BI2797">
        <v>3366</v>
      </c>
      <c r="BJ2797">
        <v>4132</v>
      </c>
      <c r="BK2797">
        <v>3034</v>
      </c>
      <c r="BL2797">
        <v>722</v>
      </c>
      <c r="BM2797">
        <v>133</v>
      </c>
      <c r="BN2797">
        <v>339</v>
      </c>
      <c r="BO2797">
        <v>205</v>
      </c>
      <c r="BP2797">
        <v>319</v>
      </c>
      <c r="BQ2797">
        <v>282</v>
      </c>
      <c r="BR2797">
        <v>263</v>
      </c>
      <c r="BS2797">
        <v>300</v>
      </c>
      <c r="BT2797">
        <v>161</v>
      </c>
      <c r="BU2797">
        <v>325</v>
      </c>
      <c r="BV2797">
        <v>193</v>
      </c>
      <c r="BW2797">
        <v>239</v>
      </c>
      <c r="BX2797">
        <v>152</v>
      </c>
      <c r="BY2797">
        <v>236</v>
      </c>
      <c r="BZ2797">
        <v>160</v>
      </c>
      <c r="CA2797">
        <v>215</v>
      </c>
      <c r="CB2797">
        <v>284</v>
      </c>
      <c r="CC2797">
        <v>209</v>
      </c>
      <c r="CD2797">
        <v>206</v>
      </c>
      <c r="CE2797">
        <v>192</v>
      </c>
      <c r="CF2797">
        <v>287</v>
      </c>
      <c r="CG2797">
        <v>1942</v>
      </c>
      <c r="CH2797">
        <v>1716</v>
      </c>
      <c r="CI2797">
        <v>1199</v>
      </c>
      <c r="CJ2797">
        <v>1081</v>
      </c>
      <c r="CK2797">
        <v>1091</v>
      </c>
      <c r="CL2797">
        <v>1101</v>
      </c>
      <c r="CM2797">
        <v>1434</v>
      </c>
    </row>
    <row r="2798" spans="1:91" hidden="1">
      <c r="A2798" t="s">
        <v>3512</v>
      </c>
      <c r="B2798">
        <v>-0.30182732466719298</v>
      </c>
      <c r="C2798">
        <v>4.5896425650974102</v>
      </c>
      <c r="D2798">
        <v>1.96282166223156</v>
      </c>
      <c r="E2798">
        <v>0.161211868003452</v>
      </c>
      <c r="F2798">
        <v>0.88055091843573297</v>
      </c>
      <c r="G2798">
        <v>367</v>
      </c>
      <c r="H2798">
        <v>420</v>
      </c>
      <c r="I2798">
        <v>635</v>
      </c>
      <c r="J2798">
        <v>1511</v>
      </c>
      <c r="K2798">
        <v>892</v>
      </c>
      <c r="L2798">
        <v>143</v>
      </c>
      <c r="M2798">
        <v>261</v>
      </c>
      <c r="N2798">
        <v>396</v>
      </c>
      <c r="O2798">
        <v>310</v>
      </c>
      <c r="P2798">
        <v>281</v>
      </c>
      <c r="Q2798">
        <v>190</v>
      </c>
      <c r="R2798">
        <v>1622</v>
      </c>
      <c r="S2798">
        <v>420</v>
      </c>
      <c r="T2798">
        <v>367</v>
      </c>
      <c r="U2798">
        <v>612</v>
      </c>
      <c r="V2798">
        <v>213</v>
      </c>
      <c r="W2798">
        <v>1614</v>
      </c>
      <c r="X2798">
        <v>512</v>
      </c>
      <c r="Y2798">
        <v>591</v>
      </c>
      <c r="Z2798">
        <v>181</v>
      </c>
      <c r="AA2798">
        <v>60</v>
      </c>
      <c r="AB2798">
        <v>416</v>
      </c>
      <c r="AC2798">
        <v>183</v>
      </c>
      <c r="AD2798">
        <v>194</v>
      </c>
      <c r="AE2798">
        <v>512</v>
      </c>
      <c r="AF2798">
        <v>1258</v>
      </c>
      <c r="AG2798">
        <v>219</v>
      </c>
      <c r="AH2798">
        <v>1293</v>
      </c>
      <c r="AI2798">
        <v>677</v>
      </c>
      <c r="AJ2798">
        <v>248</v>
      </c>
      <c r="AK2798">
        <v>464</v>
      </c>
      <c r="AL2798">
        <v>430</v>
      </c>
      <c r="AM2798">
        <v>767</v>
      </c>
      <c r="AN2798">
        <v>552</v>
      </c>
      <c r="AO2798">
        <v>146</v>
      </c>
      <c r="AP2798">
        <v>528</v>
      </c>
      <c r="AQ2798">
        <v>654</v>
      </c>
      <c r="AR2798">
        <v>531</v>
      </c>
      <c r="AS2798">
        <v>438</v>
      </c>
      <c r="AT2798">
        <v>1162</v>
      </c>
      <c r="AU2798">
        <v>422</v>
      </c>
      <c r="AV2798">
        <v>509</v>
      </c>
      <c r="AW2798">
        <v>844</v>
      </c>
      <c r="AX2798">
        <v>968</v>
      </c>
      <c r="AY2798">
        <v>1481</v>
      </c>
      <c r="AZ2798">
        <v>1203</v>
      </c>
      <c r="BA2798">
        <v>4066</v>
      </c>
      <c r="BB2798">
        <v>7277</v>
      </c>
      <c r="BC2798">
        <v>1420</v>
      </c>
      <c r="BD2798">
        <v>1717</v>
      </c>
      <c r="BE2798">
        <v>2785</v>
      </c>
      <c r="BF2798">
        <v>4354</v>
      </c>
      <c r="BG2798">
        <v>883</v>
      </c>
      <c r="BH2798">
        <v>2228</v>
      </c>
      <c r="BI2798">
        <v>7707</v>
      </c>
      <c r="BJ2798">
        <v>1718</v>
      </c>
      <c r="BK2798">
        <v>9432</v>
      </c>
      <c r="BL2798">
        <v>1087</v>
      </c>
      <c r="BM2798">
        <v>65</v>
      </c>
      <c r="BN2798">
        <v>656</v>
      </c>
      <c r="BO2798">
        <v>195</v>
      </c>
      <c r="BP2798">
        <v>350</v>
      </c>
      <c r="BQ2798">
        <v>369</v>
      </c>
      <c r="BR2798">
        <v>124</v>
      </c>
      <c r="BS2798">
        <v>277</v>
      </c>
      <c r="BT2798">
        <v>129</v>
      </c>
      <c r="BU2798">
        <v>494</v>
      </c>
      <c r="BV2798">
        <v>44</v>
      </c>
      <c r="BW2798">
        <v>132</v>
      </c>
      <c r="BX2798">
        <v>268</v>
      </c>
      <c r="BY2798">
        <v>356</v>
      </c>
      <c r="BZ2798">
        <v>346</v>
      </c>
      <c r="CA2798">
        <v>521</v>
      </c>
      <c r="CB2798">
        <v>395</v>
      </c>
      <c r="CC2798">
        <v>712</v>
      </c>
      <c r="CD2798">
        <v>693</v>
      </c>
      <c r="CE2798">
        <v>713</v>
      </c>
      <c r="CF2798">
        <v>938</v>
      </c>
      <c r="CG2798">
        <v>1511</v>
      </c>
      <c r="CH2798">
        <v>1365</v>
      </c>
      <c r="CI2798">
        <v>1752</v>
      </c>
      <c r="CJ2798">
        <v>1410</v>
      </c>
      <c r="CK2798">
        <v>1742</v>
      </c>
      <c r="CL2798">
        <v>764</v>
      </c>
      <c r="CM2798">
        <v>1299</v>
      </c>
    </row>
    <row r="2799" spans="1:91" hidden="1">
      <c r="A2799" t="s">
        <v>3513</v>
      </c>
      <c r="B2799">
        <v>-0.13376990427556701</v>
      </c>
      <c r="C2799">
        <v>4.7438032781452604</v>
      </c>
      <c r="D2799">
        <v>1.96251126642102</v>
      </c>
      <c r="E2799">
        <v>0.16124499751702701</v>
      </c>
      <c r="F2799">
        <v>0.88055091843573297</v>
      </c>
      <c r="G2799">
        <v>735</v>
      </c>
      <c r="H2799">
        <v>637</v>
      </c>
      <c r="I2799">
        <v>613</v>
      </c>
      <c r="J2799">
        <v>927</v>
      </c>
      <c r="K2799">
        <v>832</v>
      </c>
      <c r="L2799">
        <v>444</v>
      </c>
      <c r="M2799">
        <v>494</v>
      </c>
      <c r="N2799">
        <v>511</v>
      </c>
      <c r="O2799">
        <v>270</v>
      </c>
      <c r="P2799">
        <v>463</v>
      </c>
      <c r="Q2799">
        <v>428</v>
      </c>
      <c r="R2799">
        <v>695</v>
      </c>
      <c r="S2799">
        <v>479</v>
      </c>
      <c r="T2799">
        <v>449</v>
      </c>
      <c r="U2799">
        <v>544</v>
      </c>
      <c r="V2799">
        <v>369</v>
      </c>
      <c r="W2799">
        <v>698</v>
      </c>
      <c r="X2799">
        <v>993</v>
      </c>
      <c r="Y2799">
        <v>1127</v>
      </c>
      <c r="Z2799">
        <v>525</v>
      </c>
      <c r="AA2799">
        <v>560</v>
      </c>
      <c r="AB2799">
        <v>543</v>
      </c>
      <c r="AC2799">
        <v>658</v>
      </c>
      <c r="AD2799">
        <v>624</v>
      </c>
      <c r="AE2799">
        <v>798</v>
      </c>
      <c r="AF2799">
        <v>1162</v>
      </c>
      <c r="AG2799">
        <v>383</v>
      </c>
      <c r="AH2799">
        <v>754</v>
      </c>
      <c r="AI2799">
        <v>647</v>
      </c>
      <c r="AJ2799">
        <v>426</v>
      </c>
      <c r="AK2799">
        <v>439</v>
      </c>
      <c r="AL2799">
        <v>677</v>
      </c>
      <c r="AM2799">
        <v>743</v>
      </c>
      <c r="AN2799">
        <v>656</v>
      </c>
      <c r="AO2799">
        <v>334</v>
      </c>
      <c r="AP2799">
        <v>430</v>
      </c>
      <c r="AQ2799">
        <v>637</v>
      </c>
      <c r="AR2799">
        <v>713</v>
      </c>
      <c r="AS2799">
        <v>581</v>
      </c>
      <c r="AT2799">
        <v>948</v>
      </c>
      <c r="AU2799">
        <v>413</v>
      </c>
      <c r="AV2799">
        <v>926</v>
      </c>
      <c r="AW2799">
        <v>769</v>
      </c>
      <c r="AX2799">
        <v>844</v>
      </c>
      <c r="AY2799">
        <v>1067</v>
      </c>
      <c r="AZ2799">
        <v>1435</v>
      </c>
      <c r="BA2799">
        <v>3570</v>
      </c>
      <c r="BB2799">
        <v>5099</v>
      </c>
      <c r="BC2799">
        <v>1460</v>
      </c>
      <c r="BD2799">
        <v>2794</v>
      </c>
      <c r="BE2799">
        <v>2667</v>
      </c>
      <c r="BF2799">
        <v>4737</v>
      </c>
      <c r="BG2799">
        <v>2058</v>
      </c>
      <c r="BH2799">
        <v>4548</v>
      </c>
      <c r="BI2799">
        <v>4413</v>
      </c>
      <c r="BJ2799">
        <v>5849</v>
      </c>
      <c r="BK2799">
        <v>4558</v>
      </c>
      <c r="BL2799">
        <v>1095</v>
      </c>
      <c r="BM2799">
        <v>357</v>
      </c>
      <c r="BN2799">
        <v>707</v>
      </c>
      <c r="BO2799">
        <v>284</v>
      </c>
      <c r="BP2799">
        <v>357</v>
      </c>
      <c r="BQ2799">
        <v>495</v>
      </c>
      <c r="BR2799">
        <v>325</v>
      </c>
      <c r="BS2799">
        <v>404</v>
      </c>
      <c r="BT2799">
        <v>322</v>
      </c>
      <c r="BU2799">
        <v>679</v>
      </c>
      <c r="BV2799">
        <v>450</v>
      </c>
      <c r="BW2799">
        <v>555</v>
      </c>
      <c r="BX2799">
        <v>512</v>
      </c>
      <c r="BY2799">
        <v>633</v>
      </c>
      <c r="BZ2799">
        <v>423</v>
      </c>
      <c r="CA2799">
        <v>630</v>
      </c>
      <c r="CB2799">
        <v>869</v>
      </c>
      <c r="CC2799">
        <v>651</v>
      </c>
      <c r="CD2799">
        <v>620</v>
      </c>
      <c r="CE2799">
        <v>554</v>
      </c>
      <c r="CF2799">
        <v>725</v>
      </c>
      <c r="CG2799">
        <v>1649</v>
      </c>
      <c r="CH2799">
        <v>1801</v>
      </c>
      <c r="CI2799">
        <v>1456</v>
      </c>
      <c r="CJ2799">
        <v>1120</v>
      </c>
      <c r="CK2799">
        <v>1288</v>
      </c>
      <c r="CL2799">
        <v>591</v>
      </c>
      <c r="CM2799">
        <v>1687</v>
      </c>
    </row>
    <row r="2800" spans="1:91" hidden="1">
      <c r="A2800" t="s">
        <v>3514</v>
      </c>
      <c r="B2800">
        <v>0.26803467646095802</v>
      </c>
      <c r="C2800">
        <v>1.19224701041256</v>
      </c>
      <c r="D2800">
        <v>1.9620716135671801</v>
      </c>
      <c r="E2800">
        <v>0.161291936323018</v>
      </c>
      <c r="F2800">
        <v>0.88055091843573297</v>
      </c>
      <c r="G2800">
        <v>47</v>
      </c>
      <c r="H2800">
        <v>43</v>
      </c>
      <c r="I2800">
        <v>51</v>
      </c>
      <c r="J2800">
        <v>78</v>
      </c>
      <c r="K2800">
        <v>64</v>
      </c>
      <c r="L2800">
        <v>42</v>
      </c>
      <c r="M2800">
        <v>20</v>
      </c>
      <c r="N2800">
        <v>110</v>
      </c>
      <c r="O2800">
        <v>49</v>
      </c>
      <c r="P2800">
        <v>47</v>
      </c>
      <c r="Q2800">
        <v>32</v>
      </c>
      <c r="R2800">
        <v>57</v>
      </c>
      <c r="S2800">
        <v>54</v>
      </c>
      <c r="T2800">
        <v>67</v>
      </c>
      <c r="U2800">
        <v>139</v>
      </c>
      <c r="V2800">
        <v>33</v>
      </c>
      <c r="W2800">
        <v>95</v>
      </c>
      <c r="X2800">
        <v>72</v>
      </c>
      <c r="Y2800">
        <v>84</v>
      </c>
      <c r="Z2800">
        <v>35</v>
      </c>
      <c r="AA2800">
        <v>12</v>
      </c>
      <c r="AB2800">
        <v>85</v>
      </c>
      <c r="AC2800">
        <v>40</v>
      </c>
      <c r="AD2800">
        <v>20</v>
      </c>
      <c r="AE2800">
        <v>127</v>
      </c>
      <c r="AF2800">
        <v>89</v>
      </c>
      <c r="AG2800">
        <v>53</v>
      </c>
      <c r="AH2800">
        <v>71</v>
      </c>
      <c r="AI2800">
        <v>115</v>
      </c>
      <c r="AJ2800">
        <v>78</v>
      </c>
      <c r="AK2800">
        <v>70</v>
      </c>
      <c r="AL2800">
        <v>60</v>
      </c>
      <c r="AM2800">
        <v>67</v>
      </c>
      <c r="AN2800">
        <v>44</v>
      </c>
      <c r="AO2800">
        <v>31</v>
      </c>
      <c r="AP2800">
        <v>52</v>
      </c>
      <c r="AQ2800">
        <v>98</v>
      </c>
      <c r="AR2800">
        <v>41</v>
      </c>
      <c r="AS2800">
        <v>33</v>
      </c>
      <c r="AT2800">
        <v>53</v>
      </c>
      <c r="AU2800">
        <v>41</v>
      </c>
      <c r="AV2800">
        <v>52</v>
      </c>
      <c r="AW2800">
        <v>66</v>
      </c>
      <c r="AX2800">
        <v>66</v>
      </c>
      <c r="AY2800">
        <v>50</v>
      </c>
      <c r="AZ2800">
        <v>84</v>
      </c>
      <c r="BA2800">
        <v>73</v>
      </c>
      <c r="BB2800">
        <v>265</v>
      </c>
      <c r="BC2800">
        <v>59</v>
      </c>
      <c r="BD2800">
        <v>69</v>
      </c>
      <c r="BE2800">
        <v>69</v>
      </c>
      <c r="BF2800">
        <v>219</v>
      </c>
      <c r="BG2800">
        <v>28</v>
      </c>
      <c r="BH2800">
        <v>74</v>
      </c>
      <c r="BI2800">
        <v>49</v>
      </c>
      <c r="BJ2800">
        <v>173</v>
      </c>
      <c r="BK2800">
        <v>67</v>
      </c>
      <c r="BL2800">
        <v>33</v>
      </c>
      <c r="BM2800">
        <v>30</v>
      </c>
      <c r="BN2800">
        <v>102</v>
      </c>
      <c r="BO2800">
        <v>35</v>
      </c>
      <c r="BP2800">
        <v>116</v>
      </c>
      <c r="BQ2800">
        <v>83</v>
      </c>
      <c r="BR2800">
        <v>25</v>
      </c>
      <c r="BS2800">
        <v>79</v>
      </c>
      <c r="BT2800">
        <v>24</v>
      </c>
      <c r="BU2800">
        <v>43</v>
      </c>
      <c r="BV2800">
        <v>33</v>
      </c>
      <c r="BW2800">
        <v>67</v>
      </c>
      <c r="BX2800">
        <v>36</v>
      </c>
      <c r="BY2800">
        <v>141</v>
      </c>
      <c r="BZ2800">
        <v>51</v>
      </c>
      <c r="CA2800">
        <v>88</v>
      </c>
      <c r="CB2800">
        <v>57</v>
      </c>
      <c r="CC2800">
        <v>89</v>
      </c>
      <c r="CD2800">
        <v>78</v>
      </c>
      <c r="CE2800">
        <v>115</v>
      </c>
      <c r="CF2800">
        <v>88</v>
      </c>
      <c r="CG2800">
        <v>107</v>
      </c>
      <c r="CH2800">
        <v>51</v>
      </c>
      <c r="CI2800">
        <v>43</v>
      </c>
      <c r="CJ2800">
        <v>33</v>
      </c>
      <c r="CK2800">
        <v>19</v>
      </c>
      <c r="CL2800">
        <v>59</v>
      </c>
      <c r="CM2800">
        <v>65</v>
      </c>
    </row>
    <row r="2801" spans="1:91" hidden="1">
      <c r="A2801" t="s">
        <v>3515</v>
      </c>
      <c r="B2801">
        <v>0.133605175578036</v>
      </c>
      <c r="C2801">
        <v>3.7598635755113001</v>
      </c>
      <c r="D2801">
        <v>1.9610149756403099</v>
      </c>
      <c r="E2801">
        <v>0.16140481024397099</v>
      </c>
      <c r="F2801">
        <v>0.88055091843573297</v>
      </c>
      <c r="G2801">
        <v>279</v>
      </c>
      <c r="H2801">
        <v>267</v>
      </c>
      <c r="I2801">
        <v>308</v>
      </c>
      <c r="J2801">
        <v>331</v>
      </c>
      <c r="K2801">
        <v>338</v>
      </c>
      <c r="L2801">
        <v>274</v>
      </c>
      <c r="M2801">
        <v>532</v>
      </c>
      <c r="N2801">
        <v>361</v>
      </c>
      <c r="O2801">
        <v>367</v>
      </c>
      <c r="P2801">
        <v>328</v>
      </c>
      <c r="Q2801">
        <v>339</v>
      </c>
      <c r="R2801">
        <v>360</v>
      </c>
      <c r="S2801">
        <v>182</v>
      </c>
      <c r="T2801">
        <v>437</v>
      </c>
      <c r="U2801">
        <v>382</v>
      </c>
      <c r="V2801">
        <v>217</v>
      </c>
      <c r="W2801">
        <v>397</v>
      </c>
      <c r="X2801">
        <v>247</v>
      </c>
      <c r="Y2801">
        <v>405</v>
      </c>
      <c r="Z2801">
        <v>310</v>
      </c>
      <c r="AA2801">
        <v>377</v>
      </c>
      <c r="AB2801">
        <v>165</v>
      </c>
      <c r="AC2801">
        <v>200</v>
      </c>
      <c r="AD2801">
        <v>352</v>
      </c>
      <c r="AE2801">
        <v>190</v>
      </c>
      <c r="AF2801">
        <v>134</v>
      </c>
      <c r="AG2801">
        <v>520</v>
      </c>
      <c r="AH2801">
        <v>233</v>
      </c>
      <c r="AI2801">
        <v>494</v>
      </c>
      <c r="AJ2801">
        <v>297</v>
      </c>
      <c r="AK2801">
        <v>209</v>
      </c>
      <c r="AL2801">
        <v>355</v>
      </c>
      <c r="AM2801">
        <v>263</v>
      </c>
      <c r="AN2801">
        <v>342</v>
      </c>
      <c r="AO2801">
        <v>329</v>
      </c>
      <c r="AP2801">
        <v>277</v>
      </c>
      <c r="AQ2801">
        <v>309</v>
      </c>
      <c r="AR2801">
        <v>291</v>
      </c>
      <c r="AS2801">
        <v>349</v>
      </c>
      <c r="AT2801">
        <v>326</v>
      </c>
      <c r="AU2801">
        <v>208</v>
      </c>
      <c r="AV2801">
        <v>281</v>
      </c>
      <c r="AW2801">
        <v>298</v>
      </c>
      <c r="AX2801">
        <v>349</v>
      </c>
      <c r="AY2801">
        <v>419</v>
      </c>
      <c r="AZ2801">
        <v>385</v>
      </c>
      <c r="BA2801">
        <v>1298</v>
      </c>
      <c r="BB2801">
        <v>3474</v>
      </c>
      <c r="BC2801">
        <v>596</v>
      </c>
      <c r="BD2801">
        <v>1568</v>
      </c>
      <c r="BE2801">
        <v>1304</v>
      </c>
      <c r="BF2801">
        <v>1395</v>
      </c>
      <c r="BG2801">
        <v>869</v>
      </c>
      <c r="BH2801">
        <v>2666</v>
      </c>
      <c r="BI2801">
        <v>1492</v>
      </c>
      <c r="BJ2801">
        <v>2166</v>
      </c>
      <c r="BK2801">
        <v>1423</v>
      </c>
      <c r="BL2801">
        <v>459</v>
      </c>
      <c r="BM2801">
        <v>448</v>
      </c>
      <c r="BN2801">
        <v>423</v>
      </c>
      <c r="BO2801">
        <v>153</v>
      </c>
      <c r="BP2801">
        <v>337</v>
      </c>
      <c r="BQ2801">
        <v>438</v>
      </c>
      <c r="BR2801">
        <v>428</v>
      </c>
      <c r="BS2801">
        <v>270</v>
      </c>
      <c r="BT2801">
        <v>196</v>
      </c>
      <c r="BU2801">
        <v>247</v>
      </c>
      <c r="BV2801">
        <v>288</v>
      </c>
      <c r="BW2801">
        <v>274</v>
      </c>
      <c r="BX2801">
        <v>146</v>
      </c>
      <c r="BY2801">
        <v>338</v>
      </c>
      <c r="BZ2801">
        <v>339</v>
      </c>
      <c r="CA2801">
        <v>384</v>
      </c>
      <c r="CB2801">
        <v>445</v>
      </c>
      <c r="CC2801">
        <v>335</v>
      </c>
      <c r="CD2801">
        <v>339</v>
      </c>
      <c r="CE2801">
        <v>321</v>
      </c>
      <c r="CF2801">
        <v>385</v>
      </c>
      <c r="CG2801">
        <v>1029</v>
      </c>
      <c r="CH2801">
        <v>618</v>
      </c>
      <c r="CI2801">
        <v>564</v>
      </c>
      <c r="CJ2801">
        <v>567</v>
      </c>
      <c r="CK2801">
        <v>616</v>
      </c>
      <c r="CL2801">
        <v>247</v>
      </c>
      <c r="CM2801">
        <v>833</v>
      </c>
    </row>
    <row r="2802" spans="1:91" hidden="1">
      <c r="A2802" t="s">
        <v>3516</v>
      </c>
      <c r="B2802">
        <v>-0.16871784909276699</v>
      </c>
      <c r="C2802">
        <v>1.53371887577306</v>
      </c>
      <c r="D2802">
        <v>1.96030190763965</v>
      </c>
      <c r="E2802">
        <v>0.16148103367208899</v>
      </c>
      <c r="F2802">
        <v>0.88055091843573297</v>
      </c>
      <c r="G2802">
        <v>118</v>
      </c>
      <c r="H2802">
        <v>54</v>
      </c>
      <c r="I2802">
        <v>130</v>
      </c>
      <c r="J2802">
        <v>125</v>
      </c>
      <c r="K2802">
        <v>85</v>
      </c>
      <c r="L2802">
        <v>38</v>
      </c>
      <c r="M2802">
        <v>111</v>
      </c>
      <c r="N2802">
        <v>97</v>
      </c>
      <c r="O2802">
        <v>49</v>
      </c>
      <c r="P2802">
        <v>80</v>
      </c>
      <c r="Q2802">
        <v>111</v>
      </c>
      <c r="R2802">
        <v>79</v>
      </c>
      <c r="S2802">
        <v>64</v>
      </c>
      <c r="T2802">
        <v>90</v>
      </c>
      <c r="U2802">
        <v>131</v>
      </c>
      <c r="V2802">
        <v>69</v>
      </c>
      <c r="W2802">
        <v>104</v>
      </c>
      <c r="X2802">
        <v>81</v>
      </c>
      <c r="Y2802">
        <v>81</v>
      </c>
      <c r="Z2802">
        <v>33</v>
      </c>
      <c r="AA2802">
        <v>51</v>
      </c>
      <c r="AB2802">
        <v>39</v>
      </c>
      <c r="AC2802">
        <v>56</v>
      </c>
      <c r="AD2802">
        <v>85</v>
      </c>
      <c r="AE2802">
        <v>84</v>
      </c>
      <c r="AF2802">
        <v>72</v>
      </c>
      <c r="AG2802">
        <v>65</v>
      </c>
      <c r="AH2802">
        <v>77</v>
      </c>
      <c r="AI2802">
        <v>81</v>
      </c>
      <c r="AJ2802">
        <v>44</v>
      </c>
      <c r="AK2802">
        <v>53</v>
      </c>
      <c r="AL2802">
        <v>48</v>
      </c>
      <c r="AM2802">
        <v>62</v>
      </c>
      <c r="AN2802">
        <v>61</v>
      </c>
      <c r="AO2802">
        <v>78</v>
      </c>
      <c r="AP2802">
        <v>61</v>
      </c>
      <c r="AQ2802">
        <v>87</v>
      </c>
      <c r="AR2802">
        <v>123</v>
      </c>
      <c r="AS2802">
        <v>97</v>
      </c>
      <c r="AT2802">
        <v>72</v>
      </c>
      <c r="AU2802">
        <v>88</v>
      </c>
      <c r="AV2802">
        <v>107</v>
      </c>
      <c r="AW2802">
        <v>108</v>
      </c>
      <c r="AX2802">
        <v>108</v>
      </c>
      <c r="AY2802">
        <v>107</v>
      </c>
      <c r="AZ2802">
        <v>114</v>
      </c>
      <c r="BA2802">
        <v>272</v>
      </c>
      <c r="BB2802">
        <v>193</v>
      </c>
      <c r="BC2802">
        <v>72</v>
      </c>
      <c r="BD2802">
        <v>164</v>
      </c>
      <c r="BE2802">
        <v>182</v>
      </c>
      <c r="BF2802">
        <v>377</v>
      </c>
      <c r="BG2802">
        <v>104</v>
      </c>
      <c r="BH2802">
        <v>255</v>
      </c>
      <c r="BI2802">
        <v>179</v>
      </c>
      <c r="BJ2802">
        <v>463</v>
      </c>
      <c r="BK2802">
        <v>229</v>
      </c>
      <c r="BL2802">
        <v>83</v>
      </c>
      <c r="BM2802">
        <v>46</v>
      </c>
      <c r="BN2802">
        <v>67</v>
      </c>
      <c r="BO2802">
        <v>50</v>
      </c>
      <c r="BP2802">
        <v>51</v>
      </c>
      <c r="BQ2802">
        <v>51</v>
      </c>
      <c r="BR2802">
        <v>63</v>
      </c>
      <c r="BS2802">
        <v>68</v>
      </c>
      <c r="BT2802">
        <v>43</v>
      </c>
      <c r="BU2802">
        <v>101</v>
      </c>
      <c r="BV2802">
        <v>46</v>
      </c>
      <c r="BW2802">
        <v>66</v>
      </c>
      <c r="BX2802">
        <v>55</v>
      </c>
      <c r="BY2802">
        <v>85</v>
      </c>
      <c r="BZ2802">
        <v>65</v>
      </c>
      <c r="CA2802">
        <v>95</v>
      </c>
      <c r="CB2802">
        <v>55</v>
      </c>
      <c r="CC2802">
        <v>101</v>
      </c>
      <c r="CD2802">
        <v>55</v>
      </c>
      <c r="CE2802">
        <v>94</v>
      </c>
      <c r="CF2802">
        <v>91</v>
      </c>
      <c r="CG2802">
        <v>77</v>
      </c>
      <c r="CH2802">
        <v>118</v>
      </c>
      <c r="CI2802">
        <v>77</v>
      </c>
      <c r="CJ2802">
        <v>54</v>
      </c>
      <c r="CK2802">
        <v>51</v>
      </c>
      <c r="CL2802">
        <v>39</v>
      </c>
      <c r="CM2802">
        <v>81</v>
      </c>
    </row>
    <row r="2803" spans="1:91" hidden="1">
      <c r="A2803" t="s">
        <v>3517</v>
      </c>
      <c r="B2803">
        <v>-9.0459528602074402E-2</v>
      </c>
      <c r="C2803">
        <v>4.6622341472245399</v>
      </c>
      <c r="D2803">
        <v>1.9597445767047199</v>
      </c>
      <c r="E2803">
        <v>0.16154063816112699</v>
      </c>
      <c r="F2803">
        <v>0.88055091843573297</v>
      </c>
      <c r="G2803">
        <v>798</v>
      </c>
      <c r="H2803">
        <v>755</v>
      </c>
      <c r="I2803">
        <v>540</v>
      </c>
      <c r="J2803">
        <v>612</v>
      </c>
      <c r="K2803">
        <v>629</v>
      </c>
      <c r="L2803">
        <v>589</v>
      </c>
      <c r="M2803">
        <v>873</v>
      </c>
      <c r="N2803">
        <v>875</v>
      </c>
      <c r="O2803">
        <v>508</v>
      </c>
      <c r="P2803">
        <v>588</v>
      </c>
      <c r="Q2803">
        <v>731</v>
      </c>
      <c r="R2803">
        <v>575</v>
      </c>
      <c r="S2803">
        <v>562</v>
      </c>
      <c r="T2803">
        <v>837</v>
      </c>
      <c r="U2803">
        <v>802</v>
      </c>
      <c r="V2803">
        <v>503</v>
      </c>
      <c r="W2803">
        <v>768</v>
      </c>
      <c r="X2803">
        <v>579</v>
      </c>
      <c r="Y2803">
        <v>823</v>
      </c>
      <c r="Z2803">
        <v>556</v>
      </c>
      <c r="AA2803">
        <v>696</v>
      </c>
      <c r="AB2803">
        <v>524</v>
      </c>
      <c r="AC2803">
        <v>602</v>
      </c>
      <c r="AD2803">
        <v>904</v>
      </c>
      <c r="AE2803">
        <v>663</v>
      </c>
      <c r="AF2803">
        <v>498</v>
      </c>
      <c r="AG2803">
        <v>478</v>
      </c>
      <c r="AH2803">
        <v>661</v>
      </c>
      <c r="AI2803">
        <v>718</v>
      </c>
      <c r="AJ2803">
        <v>551</v>
      </c>
      <c r="AK2803">
        <v>546</v>
      </c>
      <c r="AL2803">
        <v>612</v>
      </c>
      <c r="AM2803">
        <v>549</v>
      </c>
      <c r="AN2803">
        <v>838</v>
      </c>
      <c r="AO2803">
        <v>729</v>
      </c>
      <c r="AP2803">
        <v>751</v>
      </c>
      <c r="AQ2803">
        <v>595</v>
      </c>
      <c r="AR2803">
        <v>886</v>
      </c>
      <c r="AS2803">
        <v>571</v>
      </c>
      <c r="AT2803">
        <v>725</v>
      </c>
      <c r="AU2803">
        <v>431</v>
      </c>
      <c r="AV2803">
        <v>797</v>
      </c>
      <c r="AW2803">
        <v>670</v>
      </c>
      <c r="AX2803">
        <v>759</v>
      </c>
      <c r="AY2803">
        <v>691</v>
      </c>
      <c r="AZ2803">
        <v>746</v>
      </c>
      <c r="BA2803">
        <v>2590</v>
      </c>
      <c r="BB2803">
        <v>2831</v>
      </c>
      <c r="BC2803">
        <v>1169</v>
      </c>
      <c r="BD2803">
        <v>2348</v>
      </c>
      <c r="BE2803">
        <v>1725</v>
      </c>
      <c r="BF2803">
        <v>2700</v>
      </c>
      <c r="BG2803">
        <v>1336</v>
      </c>
      <c r="BH2803">
        <v>3600</v>
      </c>
      <c r="BI2803">
        <v>2898</v>
      </c>
      <c r="BJ2803">
        <v>4280</v>
      </c>
      <c r="BK2803">
        <v>2228</v>
      </c>
      <c r="BL2803">
        <v>781</v>
      </c>
      <c r="BM2803">
        <v>585</v>
      </c>
      <c r="BN2803">
        <v>600</v>
      </c>
      <c r="BO2803">
        <v>373</v>
      </c>
      <c r="BP2803">
        <v>579</v>
      </c>
      <c r="BQ2803">
        <v>549</v>
      </c>
      <c r="BR2803">
        <v>535</v>
      </c>
      <c r="BS2803">
        <v>452</v>
      </c>
      <c r="BT2803">
        <v>574</v>
      </c>
      <c r="BU2803">
        <v>626</v>
      </c>
      <c r="BV2803">
        <v>514</v>
      </c>
      <c r="BW2803">
        <v>570</v>
      </c>
      <c r="BX2803">
        <v>425</v>
      </c>
      <c r="BY2803">
        <v>831</v>
      </c>
      <c r="BZ2803">
        <v>537</v>
      </c>
      <c r="CA2803">
        <v>559</v>
      </c>
      <c r="CB2803">
        <v>630</v>
      </c>
      <c r="CC2803">
        <v>535</v>
      </c>
      <c r="CD2803">
        <v>583</v>
      </c>
      <c r="CE2803">
        <v>575</v>
      </c>
      <c r="CF2803">
        <v>683</v>
      </c>
      <c r="CG2803">
        <v>1241</v>
      </c>
      <c r="CH2803">
        <v>1594</v>
      </c>
      <c r="CI2803">
        <v>894</v>
      </c>
      <c r="CJ2803">
        <v>706</v>
      </c>
      <c r="CK2803">
        <v>775</v>
      </c>
      <c r="CL2803">
        <v>435</v>
      </c>
      <c r="CM2803">
        <v>1042</v>
      </c>
    </row>
    <row r="2804" spans="1:91" hidden="1">
      <c r="A2804" t="s">
        <v>3518</v>
      </c>
      <c r="B2804">
        <v>0.37085093170958999</v>
      </c>
      <c r="C2804">
        <v>-0.44558923617707002</v>
      </c>
      <c r="D2804">
        <v>1.9595653199751299</v>
      </c>
      <c r="E2804">
        <v>0.16155981433971001</v>
      </c>
      <c r="F2804">
        <v>0.88055091843573297</v>
      </c>
      <c r="G2804">
        <v>3</v>
      </c>
      <c r="H2804">
        <v>5</v>
      </c>
      <c r="I2804">
        <v>15</v>
      </c>
      <c r="J2804">
        <v>10</v>
      </c>
      <c r="K2804">
        <v>3</v>
      </c>
      <c r="L2804">
        <v>15</v>
      </c>
      <c r="M2804">
        <v>22</v>
      </c>
      <c r="N2804">
        <v>5</v>
      </c>
      <c r="O2804">
        <v>23</v>
      </c>
      <c r="P2804">
        <v>14</v>
      </c>
      <c r="Q2804">
        <v>16</v>
      </c>
      <c r="R2804">
        <v>8</v>
      </c>
      <c r="S2804">
        <v>2</v>
      </c>
      <c r="T2804">
        <v>4</v>
      </c>
      <c r="U2804">
        <v>6</v>
      </c>
      <c r="V2804">
        <v>5</v>
      </c>
      <c r="W2804">
        <v>25</v>
      </c>
      <c r="X2804">
        <v>19</v>
      </c>
      <c r="Y2804">
        <v>26</v>
      </c>
      <c r="Z2804">
        <v>33</v>
      </c>
      <c r="AA2804">
        <v>18</v>
      </c>
      <c r="AB2804">
        <v>14</v>
      </c>
      <c r="AC2804">
        <v>3</v>
      </c>
      <c r="AD2804">
        <v>16</v>
      </c>
      <c r="AE2804">
        <v>19</v>
      </c>
      <c r="AF2804">
        <v>15</v>
      </c>
      <c r="AG2804">
        <v>15</v>
      </c>
      <c r="AH2804">
        <v>13</v>
      </c>
      <c r="AI2804">
        <v>27</v>
      </c>
      <c r="AJ2804">
        <v>11</v>
      </c>
      <c r="AK2804">
        <v>22</v>
      </c>
      <c r="AL2804">
        <v>7</v>
      </c>
      <c r="AM2804">
        <v>10</v>
      </c>
      <c r="AN2804">
        <v>24</v>
      </c>
      <c r="AO2804">
        <v>9</v>
      </c>
      <c r="AP2804">
        <v>2</v>
      </c>
      <c r="AQ2804">
        <v>21</v>
      </c>
      <c r="AR2804">
        <v>0</v>
      </c>
      <c r="AS2804">
        <v>3</v>
      </c>
      <c r="AT2804">
        <v>8</v>
      </c>
      <c r="AU2804">
        <v>5</v>
      </c>
      <c r="AV2804">
        <v>5</v>
      </c>
      <c r="AW2804">
        <v>9</v>
      </c>
      <c r="AX2804">
        <v>8</v>
      </c>
      <c r="AY2804">
        <v>2</v>
      </c>
      <c r="AZ2804">
        <v>44</v>
      </c>
      <c r="BA2804">
        <v>176</v>
      </c>
      <c r="BB2804">
        <v>129</v>
      </c>
      <c r="BC2804">
        <v>84</v>
      </c>
      <c r="BD2804">
        <v>24</v>
      </c>
      <c r="BE2804">
        <v>67</v>
      </c>
      <c r="BF2804">
        <v>211</v>
      </c>
      <c r="BG2804">
        <v>20</v>
      </c>
      <c r="BH2804">
        <v>32</v>
      </c>
      <c r="BI2804">
        <v>75</v>
      </c>
      <c r="BJ2804">
        <v>166</v>
      </c>
      <c r="BK2804">
        <v>77</v>
      </c>
      <c r="BL2804">
        <v>65</v>
      </c>
      <c r="BM2804">
        <v>19</v>
      </c>
      <c r="BN2804">
        <v>14</v>
      </c>
      <c r="BO2804">
        <v>3</v>
      </c>
      <c r="BP2804">
        <v>21</v>
      </c>
      <c r="BQ2804">
        <v>17</v>
      </c>
      <c r="BR2804">
        <v>35</v>
      </c>
      <c r="BS2804">
        <v>23</v>
      </c>
      <c r="BT2804">
        <v>3</v>
      </c>
      <c r="BU2804">
        <v>23</v>
      </c>
      <c r="BV2804">
        <v>26</v>
      </c>
      <c r="BW2804">
        <v>6</v>
      </c>
      <c r="BX2804">
        <v>5</v>
      </c>
      <c r="BY2804">
        <v>6</v>
      </c>
      <c r="BZ2804">
        <v>47</v>
      </c>
      <c r="CA2804">
        <v>10</v>
      </c>
      <c r="CB2804">
        <v>23</v>
      </c>
      <c r="CC2804">
        <v>20</v>
      </c>
      <c r="CD2804">
        <v>16</v>
      </c>
      <c r="CE2804">
        <v>19</v>
      </c>
      <c r="CF2804">
        <v>27</v>
      </c>
      <c r="CG2804">
        <v>35</v>
      </c>
      <c r="CH2804">
        <v>157</v>
      </c>
      <c r="CI2804">
        <v>10</v>
      </c>
      <c r="CJ2804">
        <v>12</v>
      </c>
      <c r="CK2804">
        <v>6</v>
      </c>
      <c r="CL2804">
        <v>9</v>
      </c>
      <c r="CM2804">
        <v>31</v>
      </c>
    </row>
    <row r="2805" spans="1:91" hidden="1">
      <c r="A2805" t="s">
        <v>3519</v>
      </c>
      <c r="B2805">
        <v>0.49106876611531403</v>
      </c>
      <c r="C2805">
        <v>0.44924998887571699</v>
      </c>
      <c r="D2805">
        <v>1.9594465883705301</v>
      </c>
      <c r="E2805">
        <v>0.161572517208079</v>
      </c>
      <c r="F2805">
        <v>0.88055091843573297</v>
      </c>
      <c r="G2805">
        <v>17</v>
      </c>
      <c r="H2805">
        <v>24</v>
      </c>
      <c r="I2805">
        <v>13</v>
      </c>
      <c r="J2805">
        <v>5</v>
      </c>
      <c r="K2805">
        <v>12</v>
      </c>
      <c r="L2805">
        <v>16</v>
      </c>
      <c r="M2805">
        <v>9</v>
      </c>
      <c r="N2805">
        <v>20</v>
      </c>
      <c r="O2805">
        <v>5</v>
      </c>
      <c r="P2805">
        <v>5</v>
      </c>
      <c r="Q2805">
        <v>5</v>
      </c>
      <c r="R2805">
        <v>3</v>
      </c>
      <c r="S2805">
        <v>7</v>
      </c>
      <c r="T2805">
        <v>27</v>
      </c>
      <c r="U2805">
        <v>34</v>
      </c>
      <c r="V2805">
        <v>3</v>
      </c>
      <c r="W2805">
        <v>13</v>
      </c>
      <c r="X2805">
        <v>22</v>
      </c>
      <c r="Y2805">
        <v>14</v>
      </c>
      <c r="Z2805">
        <v>12</v>
      </c>
      <c r="AA2805">
        <v>20</v>
      </c>
      <c r="AB2805">
        <v>16</v>
      </c>
      <c r="AC2805">
        <v>7</v>
      </c>
      <c r="AD2805">
        <v>5</v>
      </c>
      <c r="AE2805">
        <v>1</v>
      </c>
      <c r="AF2805">
        <v>7</v>
      </c>
      <c r="AG2805">
        <v>5</v>
      </c>
      <c r="AH2805">
        <v>9</v>
      </c>
      <c r="AI2805">
        <v>23</v>
      </c>
      <c r="AJ2805">
        <v>6</v>
      </c>
      <c r="AK2805">
        <v>16</v>
      </c>
      <c r="AL2805">
        <v>11</v>
      </c>
      <c r="AM2805">
        <v>19</v>
      </c>
      <c r="AN2805">
        <v>11</v>
      </c>
      <c r="AO2805">
        <v>12</v>
      </c>
      <c r="AP2805">
        <v>7</v>
      </c>
      <c r="AQ2805">
        <v>5</v>
      </c>
      <c r="AR2805">
        <v>13</v>
      </c>
      <c r="AS2805">
        <v>9</v>
      </c>
      <c r="AT2805">
        <v>4</v>
      </c>
      <c r="AU2805">
        <v>8</v>
      </c>
      <c r="AV2805">
        <v>19</v>
      </c>
      <c r="AW2805">
        <v>12</v>
      </c>
      <c r="AX2805">
        <v>11</v>
      </c>
      <c r="AY2805">
        <v>11</v>
      </c>
      <c r="AZ2805">
        <v>22</v>
      </c>
      <c r="BA2805">
        <v>659</v>
      </c>
      <c r="BB2805">
        <v>400</v>
      </c>
      <c r="BC2805">
        <v>127</v>
      </c>
      <c r="BD2805">
        <v>535</v>
      </c>
      <c r="BE2805">
        <v>175</v>
      </c>
      <c r="BF2805">
        <v>497</v>
      </c>
      <c r="BG2805">
        <v>263</v>
      </c>
      <c r="BH2805">
        <v>597</v>
      </c>
      <c r="BI2805">
        <v>322</v>
      </c>
      <c r="BJ2805">
        <v>979</v>
      </c>
      <c r="BK2805">
        <v>194</v>
      </c>
      <c r="BL2805">
        <v>97</v>
      </c>
      <c r="BM2805">
        <v>3</v>
      </c>
      <c r="BN2805">
        <v>11</v>
      </c>
      <c r="BO2805">
        <v>6</v>
      </c>
      <c r="BP2805">
        <v>11</v>
      </c>
      <c r="BQ2805">
        <v>19</v>
      </c>
      <c r="BR2805">
        <v>15</v>
      </c>
      <c r="BS2805">
        <v>18</v>
      </c>
      <c r="BT2805">
        <v>15</v>
      </c>
      <c r="BU2805">
        <v>18</v>
      </c>
      <c r="BV2805">
        <v>6</v>
      </c>
      <c r="BW2805">
        <v>5</v>
      </c>
      <c r="BX2805">
        <v>4</v>
      </c>
      <c r="BY2805">
        <v>11</v>
      </c>
      <c r="BZ2805">
        <v>6</v>
      </c>
      <c r="CA2805">
        <v>6</v>
      </c>
      <c r="CB2805">
        <v>14</v>
      </c>
      <c r="CC2805">
        <v>8</v>
      </c>
      <c r="CD2805">
        <v>6</v>
      </c>
      <c r="CE2805">
        <v>5</v>
      </c>
      <c r="CF2805">
        <v>28</v>
      </c>
      <c r="CG2805">
        <v>239</v>
      </c>
      <c r="CH2805">
        <v>233</v>
      </c>
      <c r="CI2805">
        <v>220</v>
      </c>
      <c r="CJ2805">
        <v>142</v>
      </c>
      <c r="CK2805">
        <v>137</v>
      </c>
      <c r="CL2805">
        <v>193</v>
      </c>
      <c r="CM2805">
        <v>251</v>
      </c>
    </row>
    <row r="2806" spans="1:91" hidden="1">
      <c r="A2806" t="s">
        <v>3520</v>
      </c>
      <c r="B2806">
        <v>-0.107954239037126</v>
      </c>
      <c r="C2806">
        <v>6.4575603836573903</v>
      </c>
      <c r="D2806">
        <v>1.95855979876787</v>
      </c>
      <c r="E2806">
        <v>0.16166742917153601</v>
      </c>
      <c r="F2806">
        <v>0.88055091843573297</v>
      </c>
      <c r="G2806">
        <v>1705</v>
      </c>
      <c r="H2806">
        <v>1500</v>
      </c>
      <c r="I2806">
        <v>1763</v>
      </c>
      <c r="J2806">
        <v>2384</v>
      </c>
      <c r="K2806">
        <v>2354</v>
      </c>
      <c r="L2806">
        <v>1384</v>
      </c>
      <c r="M2806">
        <v>2205</v>
      </c>
      <c r="N2806">
        <v>1695</v>
      </c>
      <c r="O2806">
        <v>1564</v>
      </c>
      <c r="P2806">
        <v>1612</v>
      </c>
      <c r="Q2806">
        <v>1759</v>
      </c>
      <c r="R2806">
        <v>2314</v>
      </c>
      <c r="S2806">
        <v>1732</v>
      </c>
      <c r="T2806">
        <v>2187</v>
      </c>
      <c r="U2806">
        <v>2444</v>
      </c>
      <c r="V2806">
        <v>1599</v>
      </c>
      <c r="W2806">
        <v>2888</v>
      </c>
      <c r="X2806">
        <v>2528</v>
      </c>
      <c r="Y2806">
        <v>3904</v>
      </c>
      <c r="Z2806">
        <v>1866</v>
      </c>
      <c r="AA2806">
        <v>2418</v>
      </c>
      <c r="AB2806">
        <v>1828</v>
      </c>
      <c r="AC2806">
        <v>2255</v>
      </c>
      <c r="AD2806">
        <v>2859</v>
      </c>
      <c r="AE2806">
        <v>1923</v>
      </c>
      <c r="AF2806">
        <v>2740</v>
      </c>
      <c r="AG2806">
        <v>1464</v>
      </c>
      <c r="AH2806">
        <v>2179</v>
      </c>
      <c r="AI2806">
        <v>2265</v>
      </c>
      <c r="AJ2806">
        <v>1315</v>
      </c>
      <c r="AK2806">
        <v>1303</v>
      </c>
      <c r="AL2806">
        <v>2295</v>
      </c>
      <c r="AM2806">
        <v>1612</v>
      </c>
      <c r="AN2806">
        <v>2001</v>
      </c>
      <c r="AO2806">
        <v>1781</v>
      </c>
      <c r="AP2806">
        <v>1670</v>
      </c>
      <c r="AQ2806">
        <v>1935</v>
      </c>
      <c r="AR2806">
        <v>2608</v>
      </c>
      <c r="AS2806">
        <v>2570</v>
      </c>
      <c r="AT2806">
        <v>3380</v>
      </c>
      <c r="AU2806">
        <v>1907</v>
      </c>
      <c r="AV2806">
        <v>3020</v>
      </c>
      <c r="AW2806">
        <v>2732</v>
      </c>
      <c r="AX2806">
        <v>2523</v>
      </c>
      <c r="AY2806">
        <v>3566</v>
      </c>
      <c r="AZ2806">
        <v>3470</v>
      </c>
      <c r="BA2806">
        <v>13274</v>
      </c>
      <c r="BB2806">
        <v>9158</v>
      </c>
      <c r="BC2806">
        <v>3393</v>
      </c>
      <c r="BD2806">
        <v>10234</v>
      </c>
      <c r="BE2806">
        <v>10060</v>
      </c>
      <c r="BF2806">
        <v>12614</v>
      </c>
      <c r="BG2806">
        <v>8432</v>
      </c>
      <c r="BH2806">
        <v>15252</v>
      </c>
      <c r="BI2806">
        <v>13773</v>
      </c>
      <c r="BJ2806">
        <v>19660</v>
      </c>
      <c r="BK2806">
        <v>12841</v>
      </c>
      <c r="BL2806">
        <v>2559</v>
      </c>
      <c r="BM2806">
        <v>1182</v>
      </c>
      <c r="BN2806">
        <v>1814</v>
      </c>
      <c r="BO2806">
        <v>1224</v>
      </c>
      <c r="BP2806">
        <v>1735</v>
      </c>
      <c r="BQ2806">
        <v>2002</v>
      </c>
      <c r="BR2806">
        <v>1562</v>
      </c>
      <c r="BS2806">
        <v>1338</v>
      </c>
      <c r="BT2806">
        <v>1361</v>
      </c>
      <c r="BU2806">
        <v>1684</v>
      </c>
      <c r="BV2806">
        <v>1706</v>
      </c>
      <c r="BW2806">
        <v>2086</v>
      </c>
      <c r="BX2806">
        <v>1065</v>
      </c>
      <c r="BY2806">
        <v>2944</v>
      </c>
      <c r="BZ2806">
        <v>1531</v>
      </c>
      <c r="CA2806">
        <v>1876</v>
      </c>
      <c r="CB2806">
        <v>3036</v>
      </c>
      <c r="CC2806">
        <v>2356</v>
      </c>
      <c r="CD2806">
        <v>2075</v>
      </c>
      <c r="CE2806">
        <v>1964</v>
      </c>
      <c r="CF2806">
        <v>1975</v>
      </c>
      <c r="CG2806">
        <v>6138</v>
      </c>
      <c r="CH2806">
        <v>3711</v>
      </c>
      <c r="CI2806">
        <v>4541</v>
      </c>
      <c r="CJ2806">
        <v>3341</v>
      </c>
      <c r="CK2806">
        <v>3881</v>
      </c>
      <c r="CL2806">
        <v>2059</v>
      </c>
      <c r="CM2806">
        <v>4815</v>
      </c>
    </row>
    <row r="2807" spans="1:91" hidden="1">
      <c r="A2807" t="s">
        <v>3521</v>
      </c>
      <c r="B2807">
        <v>-0.17657703103822101</v>
      </c>
      <c r="C2807">
        <v>9.0210401612092603</v>
      </c>
      <c r="D2807">
        <v>1.95746484585658</v>
      </c>
      <c r="E2807">
        <v>0.16178470832967401</v>
      </c>
      <c r="F2807">
        <v>0.88055091843573297</v>
      </c>
      <c r="G2807">
        <v>20341</v>
      </c>
      <c r="H2807">
        <v>19592</v>
      </c>
      <c r="I2807">
        <v>15945</v>
      </c>
      <c r="J2807">
        <v>20719</v>
      </c>
      <c r="K2807">
        <v>17001</v>
      </c>
      <c r="L2807">
        <v>10943</v>
      </c>
      <c r="M2807">
        <v>14003</v>
      </c>
      <c r="N2807">
        <v>15791</v>
      </c>
      <c r="O2807">
        <v>11455</v>
      </c>
      <c r="P2807">
        <v>11770</v>
      </c>
      <c r="Q2807">
        <v>15370</v>
      </c>
      <c r="R2807">
        <v>21293</v>
      </c>
      <c r="S2807">
        <v>16489</v>
      </c>
      <c r="T2807">
        <v>18792</v>
      </c>
      <c r="U2807">
        <v>19330</v>
      </c>
      <c r="V2807">
        <v>11722</v>
      </c>
      <c r="W2807">
        <v>20838</v>
      </c>
      <c r="X2807">
        <v>10985</v>
      </c>
      <c r="Y2807">
        <v>15931</v>
      </c>
      <c r="Z2807">
        <v>8321</v>
      </c>
      <c r="AA2807">
        <v>10335</v>
      </c>
      <c r="AB2807">
        <v>11321</v>
      </c>
      <c r="AC2807">
        <v>12027</v>
      </c>
      <c r="AD2807">
        <v>14661</v>
      </c>
      <c r="AE2807">
        <v>23532</v>
      </c>
      <c r="AF2807">
        <v>24981</v>
      </c>
      <c r="AG2807">
        <v>12123</v>
      </c>
      <c r="AH2807">
        <v>13235</v>
      </c>
      <c r="AI2807">
        <v>14553</v>
      </c>
      <c r="AJ2807">
        <v>11123</v>
      </c>
      <c r="AK2807">
        <v>12081</v>
      </c>
      <c r="AL2807">
        <v>11662</v>
      </c>
      <c r="AM2807">
        <v>14623</v>
      </c>
      <c r="AN2807">
        <v>14486</v>
      </c>
      <c r="AO2807">
        <v>14818</v>
      </c>
      <c r="AP2807">
        <v>14400</v>
      </c>
      <c r="AQ2807">
        <v>12297</v>
      </c>
      <c r="AR2807">
        <v>15844</v>
      </c>
      <c r="AS2807">
        <v>13709</v>
      </c>
      <c r="AT2807">
        <v>15606</v>
      </c>
      <c r="AU2807">
        <v>14882</v>
      </c>
      <c r="AV2807">
        <v>17426</v>
      </c>
      <c r="AW2807">
        <v>18111</v>
      </c>
      <c r="AX2807">
        <v>18633</v>
      </c>
      <c r="AY2807">
        <v>19057</v>
      </c>
      <c r="AZ2807">
        <v>18074</v>
      </c>
      <c r="BA2807">
        <v>35466</v>
      </c>
      <c r="BB2807">
        <v>24678</v>
      </c>
      <c r="BC2807">
        <v>9601</v>
      </c>
      <c r="BD2807">
        <v>27053</v>
      </c>
      <c r="BE2807">
        <v>25409</v>
      </c>
      <c r="BF2807">
        <v>42698</v>
      </c>
      <c r="BG2807">
        <v>18922</v>
      </c>
      <c r="BH2807">
        <v>33428</v>
      </c>
      <c r="BI2807">
        <v>35719</v>
      </c>
      <c r="BJ2807">
        <v>61898</v>
      </c>
      <c r="BK2807">
        <v>37314</v>
      </c>
      <c r="BL2807">
        <v>5661</v>
      </c>
      <c r="BM2807">
        <v>14404</v>
      </c>
      <c r="BN2807">
        <v>19002</v>
      </c>
      <c r="BO2807">
        <v>9028</v>
      </c>
      <c r="BP2807">
        <v>13519</v>
      </c>
      <c r="BQ2807">
        <v>15023</v>
      </c>
      <c r="BR2807">
        <v>8457</v>
      </c>
      <c r="BS2807">
        <v>12256</v>
      </c>
      <c r="BT2807">
        <v>10568</v>
      </c>
      <c r="BU2807">
        <v>13487</v>
      </c>
      <c r="BV2807">
        <v>8203</v>
      </c>
      <c r="BW2807">
        <v>10102</v>
      </c>
      <c r="BX2807">
        <v>16962</v>
      </c>
      <c r="BY2807">
        <v>14913</v>
      </c>
      <c r="BZ2807">
        <v>10066</v>
      </c>
      <c r="CA2807">
        <v>13127</v>
      </c>
      <c r="CB2807">
        <v>13276</v>
      </c>
      <c r="CC2807">
        <v>13924</v>
      </c>
      <c r="CD2807">
        <v>11328</v>
      </c>
      <c r="CE2807">
        <v>13358</v>
      </c>
      <c r="CF2807">
        <v>13095</v>
      </c>
      <c r="CG2807">
        <v>13481</v>
      </c>
      <c r="CH2807">
        <v>11257</v>
      </c>
      <c r="CI2807">
        <v>12613</v>
      </c>
      <c r="CJ2807">
        <v>7894</v>
      </c>
      <c r="CK2807">
        <v>10022</v>
      </c>
      <c r="CL2807">
        <v>4543</v>
      </c>
      <c r="CM2807">
        <v>11155</v>
      </c>
    </row>
    <row r="2808" spans="1:91" hidden="1">
      <c r="A2808" t="s">
        <v>3522</v>
      </c>
      <c r="B2808">
        <v>-0.24681778345566999</v>
      </c>
      <c r="C2808">
        <v>3.6944847106813801</v>
      </c>
      <c r="D2808">
        <v>1.95719914484624</v>
      </c>
      <c r="E2808">
        <v>0.16181318189051599</v>
      </c>
      <c r="F2808">
        <v>0.88055091843573297</v>
      </c>
      <c r="G2808">
        <v>332</v>
      </c>
      <c r="H2808">
        <v>313</v>
      </c>
      <c r="I2808">
        <v>291</v>
      </c>
      <c r="J2808">
        <v>339</v>
      </c>
      <c r="K2808">
        <v>324</v>
      </c>
      <c r="L2808">
        <v>100</v>
      </c>
      <c r="M2808">
        <v>190</v>
      </c>
      <c r="N2808">
        <v>162</v>
      </c>
      <c r="O2808">
        <v>74</v>
      </c>
      <c r="P2808">
        <v>144</v>
      </c>
      <c r="Q2808">
        <v>181</v>
      </c>
      <c r="R2808">
        <v>329</v>
      </c>
      <c r="S2808">
        <v>166</v>
      </c>
      <c r="T2808">
        <v>286</v>
      </c>
      <c r="U2808">
        <v>199</v>
      </c>
      <c r="V2808">
        <v>193</v>
      </c>
      <c r="W2808">
        <v>312</v>
      </c>
      <c r="X2808">
        <v>295</v>
      </c>
      <c r="Y2808">
        <v>164</v>
      </c>
      <c r="Z2808">
        <v>138</v>
      </c>
      <c r="AA2808">
        <v>251</v>
      </c>
      <c r="AB2808">
        <v>219</v>
      </c>
      <c r="AC2808">
        <v>177</v>
      </c>
      <c r="AD2808">
        <v>273</v>
      </c>
      <c r="AE2808">
        <v>417</v>
      </c>
      <c r="AF2808">
        <v>633</v>
      </c>
      <c r="AG2808">
        <v>164</v>
      </c>
      <c r="AH2808">
        <v>367</v>
      </c>
      <c r="AI2808">
        <v>305</v>
      </c>
      <c r="AJ2808">
        <v>139</v>
      </c>
      <c r="AK2808">
        <v>193</v>
      </c>
      <c r="AL2808">
        <v>190</v>
      </c>
      <c r="AM2808">
        <v>256</v>
      </c>
      <c r="AN2808">
        <v>359</v>
      </c>
      <c r="AO2808">
        <v>142</v>
      </c>
      <c r="AP2808">
        <v>209</v>
      </c>
      <c r="AQ2808">
        <v>269</v>
      </c>
      <c r="AR2808">
        <v>432</v>
      </c>
      <c r="AS2808">
        <v>170</v>
      </c>
      <c r="AT2808">
        <v>278</v>
      </c>
      <c r="AU2808">
        <v>222</v>
      </c>
      <c r="AV2808">
        <v>349</v>
      </c>
      <c r="AW2808">
        <v>274</v>
      </c>
      <c r="AX2808">
        <v>422</v>
      </c>
      <c r="AY2808">
        <v>468</v>
      </c>
      <c r="AZ2808">
        <v>610</v>
      </c>
      <c r="BA2808">
        <v>1912</v>
      </c>
      <c r="BB2808">
        <v>2067</v>
      </c>
      <c r="BC2808">
        <v>1070</v>
      </c>
      <c r="BD2808">
        <v>1446</v>
      </c>
      <c r="BE2808">
        <v>1729</v>
      </c>
      <c r="BF2808">
        <v>4995</v>
      </c>
      <c r="BG2808">
        <v>1497</v>
      </c>
      <c r="BH2808">
        <v>2136</v>
      </c>
      <c r="BI2808">
        <v>3993</v>
      </c>
      <c r="BJ2808">
        <v>5448</v>
      </c>
      <c r="BK2808">
        <v>4835</v>
      </c>
      <c r="BL2808">
        <v>1086</v>
      </c>
      <c r="BM2808">
        <v>156</v>
      </c>
      <c r="BN2808">
        <v>230</v>
      </c>
      <c r="BO2808">
        <v>146</v>
      </c>
      <c r="BP2808">
        <v>141</v>
      </c>
      <c r="BQ2808">
        <v>153</v>
      </c>
      <c r="BR2808">
        <v>159</v>
      </c>
      <c r="BS2808">
        <v>137</v>
      </c>
      <c r="BT2808">
        <v>71</v>
      </c>
      <c r="BU2808">
        <v>293</v>
      </c>
      <c r="BV2808">
        <v>102</v>
      </c>
      <c r="BW2808">
        <v>172</v>
      </c>
      <c r="BX2808">
        <v>212</v>
      </c>
      <c r="BY2808">
        <v>244</v>
      </c>
      <c r="BZ2808">
        <v>182</v>
      </c>
      <c r="CA2808">
        <v>223</v>
      </c>
      <c r="CB2808">
        <v>186</v>
      </c>
      <c r="CC2808">
        <v>400</v>
      </c>
      <c r="CD2808">
        <v>300</v>
      </c>
      <c r="CE2808">
        <v>268</v>
      </c>
      <c r="CF2808">
        <v>378</v>
      </c>
      <c r="CG2808">
        <v>906</v>
      </c>
      <c r="CH2808">
        <v>1964</v>
      </c>
      <c r="CI2808">
        <v>731</v>
      </c>
      <c r="CJ2808">
        <v>533</v>
      </c>
      <c r="CK2808">
        <v>632</v>
      </c>
      <c r="CL2808">
        <v>319</v>
      </c>
      <c r="CM2808">
        <v>648</v>
      </c>
    </row>
    <row r="2809" spans="1:91" hidden="1">
      <c r="A2809" t="s">
        <v>3523</v>
      </c>
      <c r="B2809">
        <v>0.13131913087210201</v>
      </c>
      <c r="C2809">
        <v>5.12777849542403</v>
      </c>
      <c r="D2809">
        <v>1.9561757123742201</v>
      </c>
      <c r="E2809">
        <v>0.161922910346354</v>
      </c>
      <c r="F2809">
        <v>0.88055091843573297</v>
      </c>
      <c r="G2809">
        <v>544</v>
      </c>
      <c r="H2809">
        <v>573</v>
      </c>
      <c r="I2809">
        <v>741</v>
      </c>
      <c r="J2809">
        <v>1025</v>
      </c>
      <c r="K2809">
        <v>860</v>
      </c>
      <c r="L2809">
        <v>540</v>
      </c>
      <c r="M2809">
        <v>1019</v>
      </c>
      <c r="N2809">
        <v>701</v>
      </c>
      <c r="O2809">
        <v>654</v>
      </c>
      <c r="P2809">
        <v>600</v>
      </c>
      <c r="Q2809">
        <v>633</v>
      </c>
      <c r="R2809">
        <v>1110</v>
      </c>
      <c r="S2809">
        <v>634</v>
      </c>
      <c r="T2809">
        <v>1015</v>
      </c>
      <c r="U2809">
        <v>990</v>
      </c>
      <c r="V2809">
        <v>582</v>
      </c>
      <c r="W2809">
        <v>1456</v>
      </c>
      <c r="X2809">
        <v>886</v>
      </c>
      <c r="Y2809">
        <v>745</v>
      </c>
      <c r="Z2809">
        <v>632</v>
      </c>
      <c r="AA2809">
        <v>666</v>
      </c>
      <c r="AB2809">
        <v>690</v>
      </c>
      <c r="AC2809">
        <v>516</v>
      </c>
      <c r="AD2809">
        <v>734</v>
      </c>
      <c r="AE2809">
        <v>633</v>
      </c>
      <c r="AF2809">
        <v>704</v>
      </c>
      <c r="AG2809">
        <v>459</v>
      </c>
      <c r="AH2809">
        <v>875</v>
      </c>
      <c r="AI2809">
        <v>1171</v>
      </c>
      <c r="AJ2809">
        <v>455</v>
      </c>
      <c r="AK2809">
        <v>624</v>
      </c>
      <c r="AL2809">
        <v>543</v>
      </c>
      <c r="AM2809">
        <v>650</v>
      </c>
      <c r="AN2809">
        <v>685</v>
      </c>
      <c r="AO2809">
        <v>552</v>
      </c>
      <c r="AP2809">
        <v>816</v>
      </c>
      <c r="AQ2809">
        <v>902</v>
      </c>
      <c r="AR2809">
        <v>957</v>
      </c>
      <c r="AS2809">
        <v>845</v>
      </c>
      <c r="AT2809">
        <v>1012</v>
      </c>
      <c r="AU2809">
        <v>645</v>
      </c>
      <c r="AV2809">
        <v>861</v>
      </c>
      <c r="AW2809">
        <v>1151</v>
      </c>
      <c r="AX2809">
        <v>1282</v>
      </c>
      <c r="AY2809">
        <v>969</v>
      </c>
      <c r="AZ2809">
        <v>1190</v>
      </c>
      <c r="BA2809">
        <v>4190</v>
      </c>
      <c r="BB2809">
        <v>3409</v>
      </c>
      <c r="BC2809">
        <v>1654</v>
      </c>
      <c r="BD2809">
        <v>4716</v>
      </c>
      <c r="BE2809">
        <v>4342</v>
      </c>
      <c r="BF2809">
        <v>3877</v>
      </c>
      <c r="BG2809">
        <v>2746</v>
      </c>
      <c r="BH2809">
        <v>6812</v>
      </c>
      <c r="BI2809">
        <v>7321</v>
      </c>
      <c r="BJ2809">
        <v>6539</v>
      </c>
      <c r="BK2809">
        <v>7255</v>
      </c>
      <c r="BL2809">
        <v>1649</v>
      </c>
      <c r="BM2809">
        <v>421</v>
      </c>
      <c r="BN2809">
        <v>1007</v>
      </c>
      <c r="BO2809">
        <v>554</v>
      </c>
      <c r="BP2809">
        <v>706</v>
      </c>
      <c r="BQ2809">
        <v>1179</v>
      </c>
      <c r="BR2809">
        <v>700</v>
      </c>
      <c r="BS2809">
        <v>643</v>
      </c>
      <c r="BT2809">
        <v>435</v>
      </c>
      <c r="BU2809">
        <v>978</v>
      </c>
      <c r="BV2809">
        <v>441</v>
      </c>
      <c r="BW2809">
        <v>611</v>
      </c>
      <c r="BX2809">
        <v>458</v>
      </c>
      <c r="BY2809">
        <v>699</v>
      </c>
      <c r="BZ2809">
        <v>661</v>
      </c>
      <c r="CA2809">
        <v>972</v>
      </c>
      <c r="CB2809">
        <v>821</v>
      </c>
      <c r="CC2809">
        <v>1004</v>
      </c>
      <c r="CD2809">
        <v>864</v>
      </c>
      <c r="CE2809">
        <v>1126</v>
      </c>
      <c r="CF2809">
        <v>1508</v>
      </c>
      <c r="CG2809">
        <v>2245</v>
      </c>
      <c r="CH2809">
        <v>2211</v>
      </c>
      <c r="CI2809">
        <v>2011</v>
      </c>
      <c r="CJ2809">
        <v>1359</v>
      </c>
      <c r="CK2809">
        <v>2222</v>
      </c>
      <c r="CL2809">
        <v>1307</v>
      </c>
      <c r="CM2809">
        <v>2128</v>
      </c>
    </row>
    <row r="2810" spans="1:91" hidden="1">
      <c r="A2810" t="s">
        <v>3524</v>
      </c>
      <c r="B2810">
        <v>-0.23399386300494501</v>
      </c>
      <c r="C2810">
        <v>8.5711507732325707</v>
      </c>
      <c r="D2810">
        <v>1.9559397213626999</v>
      </c>
      <c r="E2810">
        <v>0.16194822442699899</v>
      </c>
      <c r="F2810">
        <v>0.88055091843573297</v>
      </c>
      <c r="G2810">
        <v>11434</v>
      </c>
      <c r="H2810">
        <v>10825</v>
      </c>
      <c r="I2810">
        <v>12667</v>
      </c>
      <c r="J2810">
        <v>13444</v>
      </c>
      <c r="K2810">
        <v>11812</v>
      </c>
      <c r="L2810">
        <v>9883</v>
      </c>
      <c r="M2810">
        <v>14046</v>
      </c>
      <c r="N2810">
        <v>11343</v>
      </c>
      <c r="O2810">
        <v>9571</v>
      </c>
      <c r="P2810">
        <v>10502</v>
      </c>
      <c r="Q2810">
        <v>12402</v>
      </c>
      <c r="R2810">
        <v>16666</v>
      </c>
      <c r="S2810">
        <v>9711</v>
      </c>
      <c r="T2810">
        <v>14216</v>
      </c>
      <c r="U2810">
        <v>17651</v>
      </c>
      <c r="V2810">
        <v>8321</v>
      </c>
      <c r="W2810">
        <v>13740</v>
      </c>
      <c r="X2810">
        <v>9440</v>
      </c>
      <c r="Y2810">
        <v>15649</v>
      </c>
      <c r="Z2810">
        <v>7652</v>
      </c>
      <c r="AA2810">
        <v>10022</v>
      </c>
      <c r="AB2810">
        <v>8744</v>
      </c>
      <c r="AC2810">
        <v>9740</v>
      </c>
      <c r="AD2810">
        <v>12217</v>
      </c>
      <c r="AE2810">
        <v>12627</v>
      </c>
      <c r="AF2810">
        <v>13075</v>
      </c>
      <c r="AG2810">
        <v>8282</v>
      </c>
      <c r="AH2810">
        <v>13048</v>
      </c>
      <c r="AI2810">
        <v>13328</v>
      </c>
      <c r="AJ2810">
        <v>9818</v>
      </c>
      <c r="AK2810">
        <v>8507</v>
      </c>
      <c r="AL2810">
        <v>10978</v>
      </c>
      <c r="AM2810">
        <v>11688</v>
      </c>
      <c r="AN2810">
        <v>11698</v>
      </c>
      <c r="AO2810">
        <v>12304</v>
      </c>
      <c r="AP2810">
        <v>11426</v>
      </c>
      <c r="AQ2810">
        <v>10655</v>
      </c>
      <c r="AR2810">
        <v>14850</v>
      </c>
      <c r="AS2810">
        <v>11603</v>
      </c>
      <c r="AT2810">
        <v>11502</v>
      </c>
      <c r="AU2810">
        <v>11964</v>
      </c>
      <c r="AV2810">
        <v>12222</v>
      </c>
      <c r="AW2810">
        <v>15305</v>
      </c>
      <c r="AX2810">
        <v>12818</v>
      </c>
      <c r="AY2810">
        <v>15288</v>
      </c>
      <c r="AZ2810">
        <v>10128</v>
      </c>
      <c r="BA2810">
        <v>11692</v>
      </c>
      <c r="BB2810">
        <v>9891</v>
      </c>
      <c r="BC2810">
        <v>4283</v>
      </c>
      <c r="BD2810">
        <v>13031</v>
      </c>
      <c r="BE2810">
        <v>13080</v>
      </c>
      <c r="BF2810">
        <v>18580</v>
      </c>
      <c r="BG2810">
        <v>11735</v>
      </c>
      <c r="BH2810">
        <v>20133</v>
      </c>
      <c r="BI2810">
        <v>18404</v>
      </c>
      <c r="BJ2810">
        <v>30451</v>
      </c>
      <c r="BK2810">
        <v>20971</v>
      </c>
      <c r="BL2810">
        <v>2805</v>
      </c>
      <c r="BM2810">
        <v>8843</v>
      </c>
      <c r="BN2810">
        <v>12113</v>
      </c>
      <c r="BO2810">
        <v>7811</v>
      </c>
      <c r="BP2810">
        <v>11303</v>
      </c>
      <c r="BQ2810">
        <v>10467</v>
      </c>
      <c r="BR2810">
        <v>7335</v>
      </c>
      <c r="BS2810">
        <v>9728</v>
      </c>
      <c r="BT2810">
        <v>10100</v>
      </c>
      <c r="BU2810">
        <v>11289</v>
      </c>
      <c r="BV2810">
        <v>7170</v>
      </c>
      <c r="BW2810">
        <v>9332</v>
      </c>
      <c r="BX2810">
        <v>9058</v>
      </c>
      <c r="BY2810">
        <v>12611</v>
      </c>
      <c r="BZ2810">
        <v>8110</v>
      </c>
      <c r="CA2810">
        <v>10567</v>
      </c>
      <c r="CB2810">
        <v>8647</v>
      </c>
      <c r="CC2810">
        <v>7756</v>
      </c>
      <c r="CD2810">
        <v>7705</v>
      </c>
      <c r="CE2810">
        <v>8604</v>
      </c>
      <c r="CF2810">
        <v>9123</v>
      </c>
      <c r="CG2810">
        <v>7080</v>
      </c>
      <c r="CH2810">
        <v>3941</v>
      </c>
      <c r="CI2810">
        <v>6220</v>
      </c>
      <c r="CJ2810">
        <v>3660</v>
      </c>
      <c r="CK2810">
        <v>5163</v>
      </c>
      <c r="CL2810">
        <v>2396</v>
      </c>
      <c r="CM2810">
        <v>5851</v>
      </c>
    </row>
    <row r="2811" spans="1:91" hidden="1">
      <c r="A2811" t="s">
        <v>3525</v>
      </c>
      <c r="B2811">
        <v>-0.41164185438015399</v>
      </c>
      <c r="C2811">
        <v>-0.48947015107824399</v>
      </c>
      <c r="D2811">
        <v>1.95590655076161</v>
      </c>
      <c r="E2811">
        <v>0.16195178290432399</v>
      </c>
      <c r="F2811">
        <v>0.88055091843573297</v>
      </c>
      <c r="G2811">
        <v>3</v>
      </c>
      <c r="H2811">
        <v>13</v>
      </c>
      <c r="I2811">
        <v>11</v>
      </c>
      <c r="J2811">
        <v>62</v>
      </c>
      <c r="K2811">
        <v>24</v>
      </c>
      <c r="L2811">
        <v>1</v>
      </c>
      <c r="M2811">
        <v>21</v>
      </c>
      <c r="N2811">
        <v>33</v>
      </c>
      <c r="O2811">
        <v>20</v>
      </c>
      <c r="P2811">
        <v>9</v>
      </c>
      <c r="Q2811">
        <v>13</v>
      </c>
      <c r="R2811">
        <v>31</v>
      </c>
      <c r="S2811">
        <v>17</v>
      </c>
      <c r="T2811">
        <v>18</v>
      </c>
      <c r="U2811">
        <v>17</v>
      </c>
      <c r="V2811">
        <v>1</v>
      </c>
      <c r="W2811">
        <v>31</v>
      </c>
      <c r="X2811">
        <v>12</v>
      </c>
      <c r="Y2811">
        <v>30</v>
      </c>
      <c r="Z2811">
        <v>14</v>
      </c>
      <c r="AA2811">
        <v>1</v>
      </c>
      <c r="AB2811">
        <v>6</v>
      </c>
      <c r="AC2811">
        <v>10</v>
      </c>
      <c r="AD2811">
        <v>0</v>
      </c>
      <c r="AE2811">
        <v>12</v>
      </c>
      <c r="AF2811">
        <v>35</v>
      </c>
      <c r="AG2811">
        <v>0</v>
      </c>
      <c r="AH2811">
        <v>48</v>
      </c>
      <c r="AI2811">
        <v>10</v>
      </c>
      <c r="AJ2811">
        <v>8</v>
      </c>
      <c r="AK2811">
        <v>29</v>
      </c>
      <c r="AL2811">
        <v>16</v>
      </c>
      <c r="AM2811">
        <v>11</v>
      </c>
      <c r="AN2811">
        <v>10</v>
      </c>
      <c r="AO2811">
        <v>0</v>
      </c>
      <c r="AP2811">
        <v>33</v>
      </c>
      <c r="AQ2811">
        <v>24</v>
      </c>
      <c r="AR2811">
        <v>5</v>
      </c>
      <c r="AS2811">
        <v>0</v>
      </c>
      <c r="AT2811">
        <v>57</v>
      </c>
      <c r="AU2811">
        <v>16</v>
      </c>
      <c r="AV2811">
        <v>14</v>
      </c>
      <c r="AW2811">
        <v>30</v>
      </c>
      <c r="AX2811">
        <v>18</v>
      </c>
      <c r="AY2811">
        <v>23</v>
      </c>
      <c r="AZ2811">
        <v>7</v>
      </c>
      <c r="BA2811">
        <v>13</v>
      </c>
      <c r="BB2811">
        <v>152</v>
      </c>
      <c r="BC2811">
        <v>35</v>
      </c>
      <c r="BD2811">
        <v>73</v>
      </c>
      <c r="BE2811">
        <v>75</v>
      </c>
      <c r="BF2811">
        <v>93</v>
      </c>
      <c r="BG2811">
        <v>23</v>
      </c>
      <c r="BH2811">
        <v>80</v>
      </c>
      <c r="BI2811">
        <v>177</v>
      </c>
      <c r="BJ2811">
        <v>64</v>
      </c>
      <c r="BK2811">
        <v>275</v>
      </c>
      <c r="BL2811">
        <v>21</v>
      </c>
      <c r="BM2811">
        <v>5</v>
      </c>
      <c r="BN2811">
        <v>16</v>
      </c>
      <c r="BO2811">
        <v>11</v>
      </c>
      <c r="BP2811">
        <v>21</v>
      </c>
      <c r="BQ2811">
        <v>4</v>
      </c>
      <c r="BR2811">
        <v>3</v>
      </c>
      <c r="BS2811">
        <v>0</v>
      </c>
      <c r="BT2811">
        <v>1</v>
      </c>
      <c r="BU2811">
        <v>10</v>
      </c>
      <c r="BV2811">
        <v>5</v>
      </c>
      <c r="BW2811">
        <v>4</v>
      </c>
      <c r="BX2811">
        <v>4</v>
      </c>
      <c r="BY2811">
        <v>1</v>
      </c>
      <c r="BZ2811">
        <v>5</v>
      </c>
      <c r="CA2811">
        <v>17</v>
      </c>
      <c r="CB2811">
        <v>10</v>
      </c>
      <c r="CC2811">
        <v>13</v>
      </c>
      <c r="CD2811">
        <v>14</v>
      </c>
      <c r="CE2811">
        <v>12</v>
      </c>
      <c r="CF2811">
        <v>28</v>
      </c>
      <c r="CG2811">
        <v>28</v>
      </c>
      <c r="CH2811">
        <v>20</v>
      </c>
      <c r="CI2811">
        <v>40</v>
      </c>
      <c r="CJ2811">
        <v>60</v>
      </c>
      <c r="CK2811">
        <v>63</v>
      </c>
      <c r="CL2811">
        <v>9</v>
      </c>
      <c r="CM2811">
        <v>55</v>
      </c>
    </row>
    <row r="2812" spans="1:91" hidden="1">
      <c r="A2812" t="s">
        <v>3526</v>
      </c>
      <c r="B2812">
        <v>-0.30021439469621802</v>
      </c>
      <c r="C2812">
        <v>1.0420538628348299</v>
      </c>
      <c r="D2812">
        <v>1.95534128556899</v>
      </c>
      <c r="E2812">
        <v>0.16201243716386499</v>
      </c>
      <c r="F2812">
        <v>0.88055091843573297</v>
      </c>
      <c r="G2812">
        <v>55</v>
      </c>
      <c r="H2812">
        <v>45</v>
      </c>
      <c r="I2812">
        <v>63</v>
      </c>
      <c r="J2812">
        <v>12</v>
      </c>
      <c r="K2812">
        <v>27</v>
      </c>
      <c r="L2812">
        <v>56</v>
      </c>
      <c r="M2812">
        <v>98</v>
      </c>
      <c r="N2812">
        <v>59</v>
      </c>
      <c r="O2812">
        <v>20</v>
      </c>
      <c r="P2812">
        <v>38</v>
      </c>
      <c r="Q2812">
        <v>34</v>
      </c>
      <c r="R2812">
        <v>26</v>
      </c>
      <c r="S2812">
        <v>43</v>
      </c>
      <c r="T2812">
        <v>49</v>
      </c>
      <c r="U2812">
        <v>74</v>
      </c>
      <c r="V2812">
        <v>59</v>
      </c>
      <c r="W2812">
        <v>42</v>
      </c>
      <c r="X2812">
        <v>18</v>
      </c>
      <c r="Y2812">
        <v>20</v>
      </c>
      <c r="Z2812">
        <v>31</v>
      </c>
      <c r="AA2812">
        <v>45</v>
      </c>
      <c r="AB2812">
        <v>26</v>
      </c>
      <c r="AC2812">
        <v>37</v>
      </c>
      <c r="AD2812">
        <v>23</v>
      </c>
      <c r="AE2812">
        <v>50</v>
      </c>
      <c r="AF2812">
        <v>53</v>
      </c>
      <c r="AG2812">
        <v>45</v>
      </c>
      <c r="AH2812">
        <v>15</v>
      </c>
      <c r="AI2812">
        <v>54</v>
      </c>
      <c r="AJ2812">
        <v>16</v>
      </c>
      <c r="AK2812">
        <v>17</v>
      </c>
      <c r="AL2812">
        <v>12</v>
      </c>
      <c r="AM2812">
        <v>44</v>
      </c>
      <c r="AN2812">
        <v>48</v>
      </c>
      <c r="AO2812">
        <v>41</v>
      </c>
      <c r="AP2812">
        <v>39</v>
      </c>
      <c r="AQ2812">
        <v>25</v>
      </c>
      <c r="AR2812">
        <v>49</v>
      </c>
      <c r="AS2812">
        <v>54</v>
      </c>
      <c r="AT2812">
        <v>38</v>
      </c>
      <c r="AU2812">
        <v>33</v>
      </c>
      <c r="AV2812">
        <v>59</v>
      </c>
      <c r="AW2812">
        <v>34</v>
      </c>
      <c r="AX2812">
        <v>39</v>
      </c>
      <c r="AY2812">
        <v>33</v>
      </c>
      <c r="AZ2812">
        <v>11</v>
      </c>
      <c r="BA2812">
        <v>279</v>
      </c>
      <c r="BB2812">
        <v>241</v>
      </c>
      <c r="BC2812">
        <v>135</v>
      </c>
      <c r="BD2812">
        <v>466</v>
      </c>
      <c r="BE2812">
        <v>337</v>
      </c>
      <c r="BF2812">
        <v>808</v>
      </c>
      <c r="BG2812">
        <v>285</v>
      </c>
      <c r="BH2812">
        <v>623</v>
      </c>
      <c r="BI2812">
        <v>356</v>
      </c>
      <c r="BJ2812">
        <v>1965</v>
      </c>
      <c r="BK2812">
        <v>386</v>
      </c>
      <c r="BL2812">
        <v>118</v>
      </c>
      <c r="BM2812">
        <v>2</v>
      </c>
      <c r="BN2812">
        <v>30</v>
      </c>
      <c r="BO2812">
        <v>38</v>
      </c>
      <c r="BP2812">
        <v>32</v>
      </c>
      <c r="BQ2812">
        <v>42</v>
      </c>
      <c r="BR2812">
        <v>21</v>
      </c>
      <c r="BS2812">
        <v>47</v>
      </c>
      <c r="BT2812">
        <v>31</v>
      </c>
      <c r="BU2812">
        <v>46</v>
      </c>
      <c r="BV2812">
        <v>35</v>
      </c>
      <c r="BW2812">
        <v>26</v>
      </c>
      <c r="BX2812">
        <v>8</v>
      </c>
      <c r="BY2812">
        <v>31</v>
      </c>
      <c r="BZ2812">
        <v>39</v>
      </c>
      <c r="CA2812">
        <v>28</v>
      </c>
      <c r="CB2812">
        <v>26</v>
      </c>
      <c r="CC2812">
        <v>30</v>
      </c>
      <c r="CD2812">
        <v>23</v>
      </c>
      <c r="CE2812">
        <v>30</v>
      </c>
      <c r="CF2812">
        <v>24</v>
      </c>
      <c r="CG2812">
        <v>311</v>
      </c>
      <c r="CH2812">
        <v>179</v>
      </c>
      <c r="CI2812">
        <v>107</v>
      </c>
      <c r="CJ2812">
        <v>141</v>
      </c>
      <c r="CK2812">
        <v>80</v>
      </c>
      <c r="CL2812">
        <v>37</v>
      </c>
      <c r="CM2812">
        <v>60</v>
      </c>
    </row>
    <row r="2813" spans="1:91" hidden="1">
      <c r="A2813" t="s">
        <v>3527</v>
      </c>
      <c r="B2813">
        <v>0.175753905374506</v>
      </c>
      <c r="C2813">
        <v>4.3815616593281197</v>
      </c>
      <c r="D2813">
        <v>1.95503896353087</v>
      </c>
      <c r="E2813">
        <v>0.162044887652082</v>
      </c>
      <c r="F2813">
        <v>0.88055091843573297</v>
      </c>
      <c r="G2813">
        <v>349</v>
      </c>
      <c r="H2813">
        <v>369</v>
      </c>
      <c r="I2813">
        <v>565</v>
      </c>
      <c r="J2813">
        <v>991</v>
      </c>
      <c r="K2813">
        <v>774</v>
      </c>
      <c r="L2813">
        <v>272</v>
      </c>
      <c r="M2813">
        <v>396</v>
      </c>
      <c r="N2813">
        <v>582</v>
      </c>
      <c r="O2813">
        <v>244</v>
      </c>
      <c r="P2813">
        <v>357</v>
      </c>
      <c r="Q2813">
        <v>290</v>
      </c>
      <c r="R2813">
        <v>603</v>
      </c>
      <c r="S2813">
        <v>362</v>
      </c>
      <c r="T2813">
        <v>529</v>
      </c>
      <c r="U2813">
        <v>396</v>
      </c>
      <c r="V2813">
        <v>292</v>
      </c>
      <c r="W2813">
        <v>1196</v>
      </c>
      <c r="X2813">
        <v>648</v>
      </c>
      <c r="Y2813">
        <v>789</v>
      </c>
      <c r="Z2813">
        <v>246</v>
      </c>
      <c r="AA2813">
        <v>222</v>
      </c>
      <c r="AB2813">
        <v>383</v>
      </c>
      <c r="AC2813">
        <v>227</v>
      </c>
      <c r="AD2813">
        <v>305</v>
      </c>
      <c r="AE2813">
        <v>434</v>
      </c>
      <c r="AF2813">
        <v>582</v>
      </c>
      <c r="AG2813">
        <v>208</v>
      </c>
      <c r="AH2813">
        <v>513</v>
      </c>
      <c r="AI2813">
        <v>574</v>
      </c>
      <c r="AJ2813">
        <v>355</v>
      </c>
      <c r="AK2813">
        <v>464</v>
      </c>
      <c r="AL2813">
        <v>499</v>
      </c>
      <c r="AM2813">
        <v>579</v>
      </c>
      <c r="AN2813">
        <v>558</v>
      </c>
      <c r="AO2813">
        <v>241</v>
      </c>
      <c r="AP2813">
        <v>428</v>
      </c>
      <c r="AQ2813">
        <v>595</v>
      </c>
      <c r="AR2813">
        <v>368</v>
      </c>
      <c r="AS2813">
        <v>390</v>
      </c>
      <c r="AT2813">
        <v>537</v>
      </c>
      <c r="AU2813">
        <v>556</v>
      </c>
      <c r="AV2813">
        <v>447</v>
      </c>
      <c r="AW2813">
        <v>613</v>
      </c>
      <c r="AX2813">
        <v>713</v>
      </c>
      <c r="AY2813">
        <v>647</v>
      </c>
      <c r="AZ2813">
        <v>680</v>
      </c>
      <c r="BA2813">
        <v>2352</v>
      </c>
      <c r="BB2813">
        <v>2913</v>
      </c>
      <c r="BC2813">
        <v>850</v>
      </c>
      <c r="BD2813">
        <v>2559</v>
      </c>
      <c r="BE2813">
        <v>2675</v>
      </c>
      <c r="BF2813">
        <v>3269</v>
      </c>
      <c r="BG2813">
        <v>1525</v>
      </c>
      <c r="BH2813">
        <v>2544</v>
      </c>
      <c r="BI2813">
        <v>4028</v>
      </c>
      <c r="BJ2813">
        <v>2978</v>
      </c>
      <c r="BK2813">
        <v>4761</v>
      </c>
      <c r="BL2813">
        <v>513</v>
      </c>
      <c r="BM2813">
        <v>235</v>
      </c>
      <c r="BN2813">
        <v>725</v>
      </c>
      <c r="BO2813">
        <v>369</v>
      </c>
      <c r="BP2813">
        <v>433</v>
      </c>
      <c r="BQ2813">
        <v>772</v>
      </c>
      <c r="BR2813">
        <v>254</v>
      </c>
      <c r="BS2813">
        <v>264</v>
      </c>
      <c r="BT2813">
        <v>238</v>
      </c>
      <c r="BU2813">
        <v>482</v>
      </c>
      <c r="BV2813">
        <v>116</v>
      </c>
      <c r="BW2813">
        <v>178</v>
      </c>
      <c r="BX2813">
        <v>276</v>
      </c>
      <c r="BY2813">
        <v>483</v>
      </c>
      <c r="BZ2813">
        <v>250</v>
      </c>
      <c r="CA2813">
        <v>524</v>
      </c>
      <c r="CB2813">
        <v>569</v>
      </c>
      <c r="CC2813">
        <v>700</v>
      </c>
      <c r="CD2813">
        <v>694</v>
      </c>
      <c r="CE2813">
        <v>754</v>
      </c>
      <c r="CF2813">
        <v>980</v>
      </c>
      <c r="CG2813">
        <v>1643</v>
      </c>
      <c r="CH2813">
        <v>734</v>
      </c>
      <c r="CI2813">
        <v>1949</v>
      </c>
      <c r="CJ2813">
        <v>1003</v>
      </c>
      <c r="CK2813">
        <v>1534</v>
      </c>
      <c r="CL2813">
        <v>696</v>
      </c>
      <c r="CM2813">
        <v>1677</v>
      </c>
    </row>
    <row r="2814" spans="1:91" hidden="1">
      <c r="A2814" t="s">
        <v>3528</v>
      </c>
      <c r="B2814">
        <v>0.22319748321796001</v>
      </c>
      <c r="C2814">
        <v>5.0529381740300501</v>
      </c>
      <c r="D2814">
        <v>1.9547852522284901</v>
      </c>
      <c r="E2814">
        <v>0.16207212610848501</v>
      </c>
      <c r="F2814">
        <v>0.88055091843573297</v>
      </c>
      <c r="G2814">
        <v>426</v>
      </c>
      <c r="H2814">
        <v>499</v>
      </c>
      <c r="I2814">
        <v>638</v>
      </c>
      <c r="J2814">
        <v>703</v>
      </c>
      <c r="K2814">
        <v>1087</v>
      </c>
      <c r="L2814">
        <v>579</v>
      </c>
      <c r="M2814">
        <v>709</v>
      </c>
      <c r="N2814">
        <v>432</v>
      </c>
      <c r="O2814">
        <v>594</v>
      </c>
      <c r="P2814">
        <v>670</v>
      </c>
      <c r="Q2814">
        <v>912</v>
      </c>
      <c r="R2814">
        <v>882</v>
      </c>
      <c r="S2814">
        <v>801</v>
      </c>
      <c r="T2814">
        <v>675</v>
      </c>
      <c r="U2814">
        <v>982</v>
      </c>
      <c r="V2814">
        <v>756</v>
      </c>
      <c r="W2814">
        <v>593</v>
      </c>
      <c r="X2814">
        <v>827</v>
      </c>
      <c r="Y2814">
        <v>928</v>
      </c>
      <c r="Z2814">
        <v>389</v>
      </c>
      <c r="AA2814">
        <v>485</v>
      </c>
      <c r="AB2814">
        <v>800</v>
      </c>
      <c r="AC2814">
        <v>531</v>
      </c>
      <c r="AD2814">
        <v>525</v>
      </c>
      <c r="AE2814">
        <v>543</v>
      </c>
      <c r="AF2814">
        <v>503</v>
      </c>
      <c r="AG2814">
        <v>1124</v>
      </c>
      <c r="AH2814">
        <v>788</v>
      </c>
      <c r="AI2814">
        <v>634</v>
      </c>
      <c r="AJ2814">
        <v>589</v>
      </c>
      <c r="AK2814">
        <v>848</v>
      </c>
      <c r="AL2814">
        <v>728</v>
      </c>
      <c r="AM2814">
        <v>373</v>
      </c>
      <c r="AN2814">
        <v>489</v>
      </c>
      <c r="AO2814">
        <v>465</v>
      </c>
      <c r="AP2814">
        <v>642</v>
      </c>
      <c r="AQ2814">
        <v>341</v>
      </c>
      <c r="AR2814">
        <v>341</v>
      </c>
      <c r="AS2814">
        <v>848</v>
      </c>
      <c r="AT2814">
        <v>1287</v>
      </c>
      <c r="AU2814">
        <v>1063</v>
      </c>
      <c r="AV2814">
        <v>617</v>
      </c>
      <c r="AW2814">
        <v>1066</v>
      </c>
      <c r="AX2814">
        <v>402</v>
      </c>
      <c r="AY2814">
        <v>1153</v>
      </c>
      <c r="AZ2814">
        <v>976</v>
      </c>
      <c r="BA2814">
        <v>1942</v>
      </c>
      <c r="BB2814">
        <v>8755</v>
      </c>
      <c r="BC2814">
        <v>2036</v>
      </c>
      <c r="BD2814">
        <v>5595</v>
      </c>
      <c r="BE2814">
        <v>5859</v>
      </c>
      <c r="BF2814">
        <v>7026</v>
      </c>
      <c r="BG2814">
        <v>2532</v>
      </c>
      <c r="BH2814">
        <v>5122</v>
      </c>
      <c r="BI2814">
        <v>6179</v>
      </c>
      <c r="BJ2814">
        <v>11276</v>
      </c>
      <c r="BK2814">
        <v>1799</v>
      </c>
      <c r="BL2814">
        <v>1039</v>
      </c>
      <c r="BM2814">
        <v>195</v>
      </c>
      <c r="BN2814">
        <v>953</v>
      </c>
      <c r="BO2814">
        <v>475</v>
      </c>
      <c r="BP2814">
        <v>837</v>
      </c>
      <c r="BQ2814">
        <v>827</v>
      </c>
      <c r="BR2814">
        <v>1636</v>
      </c>
      <c r="BS2814">
        <v>580</v>
      </c>
      <c r="BT2814">
        <v>404</v>
      </c>
      <c r="BU2814">
        <v>371</v>
      </c>
      <c r="BV2814">
        <v>484</v>
      </c>
      <c r="BW2814">
        <v>768</v>
      </c>
      <c r="BX2814">
        <v>398</v>
      </c>
      <c r="BY2814">
        <v>711</v>
      </c>
      <c r="BZ2814">
        <v>989</v>
      </c>
      <c r="CA2814">
        <v>424</v>
      </c>
      <c r="CB2814">
        <v>503</v>
      </c>
      <c r="CC2814">
        <v>616</v>
      </c>
      <c r="CD2814">
        <v>489</v>
      </c>
      <c r="CE2814">
        <v>378</v>
      </c>
      <c r="CF2814">
        <v>506</v>
      </c>
      <c r="CG2814">
        <v>1924</v>
      </c>
      <c r="CH2814">
        <v>7577</v>
      </c>
      <c r="CI2814">
        <v>2683</v>
      </c>
      <c r="CJ2814">
        <v>828</v>
      </c>
      <c r="CK2814">
        <v>2555</v>
      </c>
      <c r="CL2814">
        <v>800</v>
      </c>
      <c r="CM2814">
        <v>3374</v>
      </c>
    </row>
    <row r="2815" spans="1:91" hidden="1">
      <c r="A2815" t="s">
        <v>3529</v>
      </c>
      <c r="B2815">
        <v>-0.36943673352776102</v>
      </c>
      <c r="C2815">
        <v>6.3655387944191997</v>
      </c>
      <c r="D2815">
        <v>1.95476298645923</v>
      </c>
      <c r="E2815">
        <v>0.16207451681174101</v>
      </c>
      <c r="F2815">
        <v>0.88055091843573297</v>
      </c>
      <c r="G2815">
        <v>1273</v>
      </c>
      <c r="H2815">
        <v>1311</v>
      </c>
      <c r="I2815">
        <v>1978</v>
      </c>
      <c r="J2815">
        <v>5632</v>
      </c>
      <c r="K2815">
        <v>3213</v>
      </c>
      <c r="L2815">
        <v>678</v>
      </c>
      <c r="M2815">
        <v>1253</v>
      </c>
      <c r="N2815">
        <v>1880</v>
      </c>
      <c r="O2815">
        <v>941</v>
      </c>
      <c r="P2815">
        <v>1335</v>
      </c>
      <c r="Q2815">
        <v>887</v>
      </c>
      <c r="R2815">
        <v>5305</v>
      </c>
      <c r="S2815">
        <v>1115</v>
      </c>
      <c r="T2815">
        <v>3668</v>
      </c>
      <c r="U2815">
        <v>2782</v>
      </c>
      <c r="V2815">
        <v>554</v>
      </c>
      <c r="W2815">
        <v>3927</v>
      </c>
      <c r="X2815">
        <v>1167</v>
      </c>
      <c r="Y2815">
        <v>4213</v>
      </c>
      <c r="Z2815">
        <v>1037</v>
      </c>
      <c r="AA2815">
        <v>226</v>
      </c>
      <c r="AB2815">
        <v>1430</v>
      </c>
      <c r="AC2815">
        <v>501</v>
      </c>
      <c r="AD2815">
        <v>796</v>
      </c>
      <c r="AE2815">
        <v>1445</v>
      </c>
      <c r="AF2815">
        <v>3728</v>
      </c>
      <c r="AG2815">
        <v>961</v>
      </c>
      <c r="AH2815">
        <v>3081</v>
      </c>
      <c r="AI2815">
        <v>2297</v>
      </c>
      <c r="AJ2815">
        <v>1299</v>
      </c>
      <c r="AK2815">
        <v>1690</v>
      </c>
      <c r="AL2815">
        <v>2563</v>
      </c>
      <c r="AM2815">
        <v>2732</v>
      </c>
      <c r="AN2815">
        <v>2740</v>
      </c>
      <c r="AO2815">
        <v>191</v>
      </c>
      <c r="AP2815">
        <v>1822</v>
      </c>
      <c r="AQ2815">
        <v>3822</v>
      </c>
      <c r="AR2815">
        <v>2088</v>
      </c>
      <c r="AS2815">
        <v>1191</v>
      </c>
      <c r="AT2815">
        <v>3624</v>
      </c>
      <c r="AU2815">
        <v>1658</v>
      </c>
      <c r="AV2815">
        <v>2774</v>
      </c>
      <c r="AW2815">
        <v>3862</v>
      </c>
      <c r="AX2815">
        <v>3633</v>
      </c>
      <c r="AY2815">
        <v>5145</v>
      </c>
      <c r="AZ2815">
        <v>5307</v>
      </c>
      <c r="BA2815">
        <v>1065</v>
      </c>
      <c r="BB2815">
        <v>12783</v>
      </c>
      <c r="BC2815">
        <v>2648</v>
      </c>
      <c r="BD2815">
        <v>7838</v>
      </c>
      <c r="BE2815">
        <v>8108</v>
      </c>
      <c r="BF2815">
        <v>18302</v>
      </c>
      <c r="BG2815">
        <v>3721</v>
      </c>
      <c r="BH2815">
        <v>6437</v>
      </c>
      <c r="BI2815">
        <v>21877</v>
      </c>
      <c r="BJ2815">
        <v>7968</v>
      </c>
      <c r="BK2815">
        <v>39979</v>
      </c>
      <c r="BL2815">
        <v>1156</v>
      </c>
      <c r="BM2815">
        <v>181</v>
      </c>
      <c r="BN2815">
        <v>3297</v>
      </c>
      <c r="BO2815">
        <v>808</v>
      </c>
      <c r="BP2815">
        <v>1380</v>
      </c>
      <c r="BQ2815">
        <v>1375</v>
      </c>
      <c r="BR2815">
        <v>21</v>
      </c>
      <c r="BS2815">
        <v>1031</v>
      </c>
      <c r="BT2815">
        <v>424</v>
      </c>
      <c r="BU2815">
        <v>1894</v>
      </c>
      <c r="BV2815">
        <v>14</v>
      </c>
      <c r="BW2815">
        <v>17</v>
      </c>
      <c r="BX2815">
        <v>793</v>
      </c>
      <c r="BY2815">
        <v>1664</v>
      </c>
      <c r="BZ2815">
        <v>619</v>
      </c>
      <c r="CA2815">
        <v>2340</v>
      </c>
      <c r="CB2815">
        <v>1230</v>
      </c>
      <c r="CC2815">
        <v>2260</v>
      </c>
      <c r="CD2815">
        <v>2406</v>
      </c>
      <c r="CE2815">
        <v>2303</v>
      </c>
      <c r="CF2815">
        <v>2660</v>
      </c>
      <c r="CG2815">
        <v>2517</v>
      </c>
      <c r="CH2815">
        <v>1042</v>
      </c>
      <c r="CI2815">
        <v>6916</v>
      </c>
      <c r="CJ2815">
        <v>6723</v>
      </c>
      <c r="CK2815">
        <v>4558</v>
      </c>
      <c r="CL2815">
        <v>1702</v>
      </c>
      <c r="CM2815">
        <v>8550</v>
      </c>
    </row>
    <row r="2816" spans="1:91" hidden="1">
      <c r="A2816" t="s">
        <v>3530</v>
      </c>
      <c r="B2816">
        <v>0.32243382909164903</v>
      </c>
      <c r="C2816">
        <v>2.2057082186994998</v>
      </c>
      <c r="D2816">
        <v>1.9546998125799599</v>
      </c>
      <c r="E2816">
        <v>0.16208130008850699</v>
      </c>
      <c r="F2816">
        <v>0.88055091843573297</v>
      </c>
      <c r="G2816">
        <v>97</v>
      </c>
      <c r="H2816">
        <v>307</v>
      </c>
      <c r="I2816">
        <v>199</v>
      </c>
      <c r="J2816">
        <v>104</v>
      </c>
      <c r="K2816">
        <v>83</v>
      </c>
      <c r="L2816">
        <v>67</v>
      </c>
      <c r="M2816">
        <v>105</v>
      </c>
      <c r="N2816">
        <v>65</v>
      </c>
      <c r="O2816">
        <v>23</v>
      </c>
      <c r="P2816">
        <v>41</v>
      </c>
      <c r="Q2816">
        <v>176</v>
      </c>
      <c r="R2816">
        <v>69</v>
      </c>
      <c r="S2816">
        <v>165</v>
      </c>
      <c r="T2816">
        <v>106</v>
      </c>
      <c r="U2816">
        <v>178</v>
      </c>
      <c r="V2816">
        <v>81</v>
      </c>
      <c r="W2816">
        <v>133</v>
      </c>
      <c r="X2816">
        <v>79</v>
      </c>
      <c r="Y2816">
        <v>268</v>
      </c>
      <c r="Z2816">
        <v>89</v>
      </c>
      <c r="AA2816">
        <v>53</v>
      </c>
      <c r="AB2816">
        <v>72</v>
      </c>
      <c r="AC2816">
        <v>82</v>
      </c>
      <c r="AD2816">
        <v>93</v>
      </c>
      <c r="AE2816">
        <v>168</v>
      </c>
      <c r="AF2816">
        <v>183</v>
      </c>
      <c r="AG2816">
        <v>199</v>
      </c>
      <c r="AH2816">
        <v>61</v>
      </c>
      <c r="AI2816">
        <v>83</v>
      </c>
      <c r="AJ2816">
        <v>113</v>
      </c>
      <c r="AK2816">
        <v>58</v>
      </c>
      <c r="AL2816">
        <v>154</v>
      </c>
      <c r="AM2816">
        <v>52</v>
      </c>
      <c r="AN2816">
        <v>151</v>
      </c>
      <c r="AO2816">
        <v>79</v>
      </c>
      <c r="AP2816">
        <v>105</v>
      </c>
      <c r="AQ2816">
        <v>103</v>
      </c>
      <c r="AR2816">
        <v>176</v>
      </c>
      <c r="AS2816">
        <v>110</v>
      </c>
      <c r="AT2816">
        <v>123</v>
      </c>
      <c r="AU2816">
        <v>212</v>
      </c>
      <c r="AV2816">
        <v>125</v>
      </c>
      <c r="AW2816">
        <v>131</v>
      </c>
      <c r="AX2816">
        <v>61</v>
      </c>
      <c r="AY2816">
        <v>22</v>
      </c>
      <c r="AZ2816">
        <v>26</v>
      </c>
      <c r="BA2816">
        <v>753</v>
      </c>
      <c r="BB2816">
        <v>492</v>
      </c>
      <c r="BC2816">
        <v>150</v>
      </c>
      <c r="BD2816">
        <v>231</v>
      </c>
      <c r="BE2816">
        <v>376</v>
      </c>
      <c r="BF2816">
        <v>765</v>
      </c>
      <c r="BG2816">
        <v>74</v>
      </c>
      <c r="BH2816">
        <v>319</v>
      </c>
      <c r="BI2816">
        <v>73</v>
      </c>
      <c r="BJ2816">
        <v>413</v>
      </c>
      <c r="BK2816">
        <v>168</v>
      </c>
      <c r="BL2816">
        <v>103</v>
      </c>
      <c r="BM2816">
        <v>40</v>
      </c>
      <c r="BN2816">
        <v>96</v>
      </c>
      <c r="BO2816">
        <v>358</v>
      </c>
      <c r="BP2816">
        <v>53</v>
      </c>
      <c r="BQ2816">
        <v>47</v>
      </c>
      <c r="BR2816">
        <v>25</v>
      </c>
      <c r="BS2816">
        <v>170</v>
      </c>
      <c r="BT2816">
        <v>136</v>
      </c>
      <c r="BU2816">
        <v>235</v>
      </c>
      <c r="BV2816">
        <v>18</v>
      </c>
      <c r="BW2816">
        <v>44</v>
      </c>
      <c r="BX2816">
        <v>172</v>
      </c>
      <c r="BY2816">
        <v>34</v>
      </c>
      <c r="BZ2816">
        <v>58</v>
      </c>
      <c r="CA2816">
        <v>468</v>
      </c>
      <c r="CB2816">
        <v>350</v>
      </c>
      <c r="CC2816">
        <v>116</v>
      </c>
      <c r="CD2816">
        <v>73</v>
      </c>
      <c r="CE2816">
        <v>80</v>
      </c>
      <c r="CF2816">
        <v>62</v>
      </c>
      <c r="CG2816">
        <v>75</v>
      </c>
      <c r="CH2816">
        <v>163</v>
      </c>
      <c r="CI2816">
        <v>42</v>
      </c>
      <c r="CJ2816">
        <v>48</v>
      </c>
      <c r="CK2816">
        <v>71</v>
      </c>
      <c r="CL2816">
        <v>117</v>
      </c>
      <c r="CM2816">
        <v>389</v>
      </c>
    </row>
    <row r="2817" spans="1:91" hidden="1">
      <c r="A2817" t="s">
        <v>3531</v>
      </c>
      <c r="B2817">
        <v>-0.59308542656457697</v>
      </c>
      <c r="C2817">
        <v>-0.52749027816903404</v>
      </c>
      <c r="D2817">
        <v>1.9540317986211</v>
      </c>
      <c r="E2817">
        <v>0.16215304771504699</v>
      </c>
      <c r="F2817">
        <v>0.88055091843573297</v>
      </c>
      <c r="G2817">
        <v>20</v>
      </c>
      <c r="H2817">
        <v>21</v>
      </c>
      <c r="I2817">
        <v>10</v>
      </c>
      <c r="J2817">
        <v>60</v>
      </c>
      <c r="K2817">
        <v>9</v>
      </c>
      <c r="L2817">
        <v>0</v>
      </c>
      <c r="M2817">
        <v>7</v>
      </c>
      <c r="N2817">
        <v>151</v>
      </c>
      <c r="O2817">
        <v>4</v>
      </c>
      <c r="P2817">
        <v>12</v>
      </c>
      <c r="Q2817">
        <v>8</v>
      </c>
      <c r="R2817">
        <v>1</v>
      </c>
      <c r="S2817">
        <v>7</v>
      </c>
      <c r="T2817">
        <v>22</v>
      </c>
      <c r="U2817">
        <v>4</v>
      </c>
      <c r="V2817">
        <v>3</v>
      </c>
      <c r="W2817">
        <v>93</v>
      </c>
      <c r="X2817">
        <v>12</v>
      </c>
      <c r="Y2817">
        <v>6</v>
      </c>
      <c r="Z2817">
        <v>1</v>
      </c>
      <c r="AA2817">
        <v>0</v>
      </c>
      <c r="AB2817">
        <v>6</v>
      </c>
      <c r="AC2817">
        <v>32</v>
      </c>
      <c r="AD2817">
        <v>1</v>
      </c>
      <c r="AE2817">
        <v>24</v>
      </c>
      <c r="AF2817">
        <v>9</v>
      </c>
      <c r="AG2817">
        <v>3</v>
      </c>
      <c r="AH2817">
        <v>24</v>
      </c>
      <c r="AI2817">
        <v>23</v>
      </c>
      <c r="AJ2817">
        <v>0</v>
      </c>
      <c r="AK2817">
        <v>8</v>
      </c>
      <c r="AL2817">
        <v>4</v>
      </c>
      <c r="AM2817">
        <v>11</v>
      </c>
      <c r="AN2817">
        <v>96</v>
      </c>
      <c r="AO2817">
        <v>4</v>
      </c>
      <c r="AP2817">
        <v>9</v>
      </c>
      <c r="AQ2817">
        <v>10</v>
      </c>
      <c r="AR2817">
        <v>31</v>
      </c>
      <c r="AS2817">
        <v>1</v>
      </c>
      <c r="AT2817">
        <v>7</v>
      </c>
      <c r="AU2817">
        <v>10</v>
      </c>
      <c r="AV2817">
        <v>15</v>
      </c>
      <c r="AW2817">
        <v>2</v>
      </c>
      <c r="AX2817">
        <v>97</v>
      </c>
      <c r="AY2817">
        <v>10</v>
      </c>
      <c r="AZ2817">
        <v>120</v>
      </c>
      <c r="BA2817">
        <v>2</v>
      </c>
      <c r="BB2817">
        <v>15</v>
      </c>
      <c r="BC2817">
        <v>20</v>
      </c>
      <c r="BD2817">
        <v>6</v>
      </c>
      <c r="BE2817">
        <v>9</v>
      </c>
      <c r="BF2817">
        <v>252</v>
      </c>
      <c r="BG2817">
        <v>16</v>
      </c>
      <c r="BH2817">
        <v>24</v>
      </c>
      <c r="BI2817">
        <v>35</v>
      </c>
      <c r="BJ2817">
        <v>33</v>
      </c>
      <c r="BK2817">
        <v>76</v>
      </c>
      <c r="BL2817">
        <v>17</v>
      </c>
      <c r="BM2817">
        <v>4</v>
      </c>
      <c r="BN2817">
        <v>49</v>
      </c>
      <c r="BO2817">
        <v>1</v>
      </c>
      <c r="BP2817">
        <v>4</v>
      </c>
      <c r="BQ2817">
        <v>15</v>
      </c>
      <c r="BR2817">
        <v>0</v>
      </c>
      <c r="BS2817">
        <v>0</v>
      </c>
      <c r="BT2817">
        <v>6</v>
      </c>
      <c r="BU2817">
        <v>16</v>
      </c>
      <c r="BV2817">
        <v>5</v>
      </c>
      <c r="BW2817">
        <v>0</v>
      </c>
      <c r="BX2817">
        <v>6</v>
      </c>
      <c r="BY2817">
        <v>4</v>
      </c>
      <c r="BZ2817">
        <v>3</v>
      </c>
      <c r="CA2817">
        <v>8</v>
      </c>
      <c r="CB2817">
        <v>4</v>
      </c>
      <c r="CC2817">
        <v>45</v>
      </c>
      <c r="CD2817">
        <v>80</v>
      </c>
      <c r="CE2817">
        <v>10</v>
      </c>
      <c r="CF2817">
        <v>25</v>
      </c>
      <c r="CG2817">
        <v>5</v>
      </c>
      <c r="CH2817">
        <v>13</v>
      </c>
      <c r="CI2817">
        <v>5</v>
      </c>
      <c r="CJ2817">
        <v>12</v>
      </c>
      <c r="CK2817">
        <v>1</v>
      </c>
      <c r="CL2817">
        <v>2</v>
      </c>
      <c r="CM2817">
        <v>5</v>
      </c>
    </row>
    <row r="2818" spans="1:91" hidden="1">
      <c r="A2818" t="s">
        <v>3532</v>
      </c>
      <c r="B2818">
        <v>-0.44181574906586801</v>
      </c>
      <c r="C2818">
        <v>6.9564559303589002</v>
      </c>
      <c r="D2818">
        <v>1.9539972566360899</v>
      </c>
      <c r="E2818">
        <v>0.162156758660748</v>
      </c>
      <c r="F2818">
        <v>0.88055091843573297</v>
      </c>
      <c r="G2818">
        <v>4440</v>
      </c>
      <c r="H2818">
        <v>4733</v>
      </c>
      <c r="I2818">
        <v>3622</v>
      </c>
      <c r="J2818">
        <v>12112</v>
      </c>
      <c r="K2818">
        <v>10179</v>
      </c>
      <c r="L2818">
        <v>910</v>
      </c>
      <c r="M2818">
        <v>1038</v>
      </c>
      <c r="N2818">
        <v>2025</v>
      </c>
      <c r="O2818">
        <v>1197</v>
      </c>
      <c r="P2818">
        <v>1586</v>
      </c>
      <c r="Q2818">
        <v>1079</v>
      </c>
      <c r="R2818">
        <v>12302</v>
      </c>
      <c r="S2818">
        <v>2318</v>
      </c>
      <c r="T2818">
        <v>4908</v>
      </c>
      <c r="U2818">
        <v>2151</v>
      </c>
      <c r="V2818">
        <v>981</v>
      </c>
      <c r="W2818">
        <v>7657</v>
      </c>
      <c r="X2818">
        <v>1805</v>
      </c>
      <c r="Y2818">
        <v>4109</v>
      </c>
      <c r="Z2818">
        <v>952</v>
      </c>
      <c r="AA2818">
        <v>290</v>
      </c>
      <c r="AB2818">
        <v>2741</v>
      </c>
      <c r="AC2818">
        <v>999</v>
      </c>
      <c r="AD2818">
        <v>626</v>
      </c>
      <c r="AE2818">
        <v>3514</v>
      </c>
      <c r="AF2818">
        <v>12136</v>
      </c>
      <c r="AG2818">
        <v>1447</v>
      </c>
      <c r="AH2818">
        <v>7465</v>
      </c>
      <c r="AI2818">
        <v>3358</v>
      </c>
      <c r="AJ2818">
        <v>1448</v>
      </c>
      <c r="AK2818">
        <v>2950</v>
      </c>
      <c r="AL2818">
        <v>2187</v>
      </c>
      <c r="AM2818">
        <v>3407</v>
      </c>
      <c r="AN2818">
        <v>4846</v>
      </c>
      <c r="AO2818">
        <v>178</v>
      </c>
      <c r="AP2818">
        <v>3649</v>
      </c>
      <c r="AQ2818">
        <v>5514</v>
      </c>
      <c r="AR2818">
        <v>5489</v>
      </c>
      <c r="AS2818">
        <v>1994</v>
      </c>
      <c r="AT2818">
        <v>7490</v>
      </c>
      <c r="AU2818">
        <v>1257</v>
      </c>
      <c r="AV2818">
        <v>3392</v>
      </c>
      <c r="AW2818">
        <v>3496</v>
      </c>
      <c r="AX2818">
        <v>11783</v>
      </c>
      <c r="AY2818">
        <v>11190</v>
      </c>
      <c r="AZ2818">
        <v>13378</v>
      </c>
      <c r="BA2818">
        <v>354</v>
      </c>
      <c r="BB2818">
        <v>7622</v>
      </c>
      <c r="BC2818">
        <v>2014</v>
      </c>
      <c r="BD2818">
        <v>1633</v>
      </c>
      <c r="BE2818">
        <v>3415</v>
      </c>
      <c r="BF2818">
        <v>8667</v>
      </c>
      <c r="BG2818">
        <v>1689</v>
      </c>
      <c r="BH2818">
        <v>2754</v>
      </c>
      <c r="BI2818">
        <v>9242</v>
      </c>
      <c r="BJ2818">
        <v>2484</v>
      </c>
      <c r="BK2818">
        <v>13663</v>
      </c>
      <c r="BL2818">
        <v>1231</v>
      </c>
      <c r="BM2818">
        <v>683</v>
      </c>
      <c r="BN2818">
        <v>8916</v>
      </c>
      <c r="BO2818">
        <v>840</v>
      </c>
      <c r="BP2818">
        <v>2186</v>
      </c>
      <c r="BQ2818">
        <v>3127</v>
      </c>
      <c r="BR2818">
        <v>122</v>
      </c>
      <c r="BS2818">
        <v>2763</v>
      </c>
      <c r="BT2818">
        <v>968</v>
      </c>
      <c r="BU2818">
        <v>3778</v>
      </c>
      <c r="BV2818">
        <v>37</v>
      </c>
      <c r="BW2818">
        <v>69</v>
      </c>
      <c r="BX2818">
        <v>2271</v>
      </c>
      <c r="BY2818">
        <v>1761</v>
      </c>
      <c r="BZ2818">
        <v>1932</v>
      </c>
      <c r="CA2818">
        <v>3696</v>
      </c>
      <c r="CB2818">
        <v>3599</v>
      </c>
      <c r="CC2818">
        <v>5740</v>
      </c>
      <c r="CD2818">
        <v>1980</v>
      </c>
      <c r="CE2818">
        <v>5897</v>
      </c>
      <c r="CF2818">
        <v>8899</v>
      </c>
      <c r="CG2818">
        <v>750</v>
      </c>
      <c r="CH2818">
        <v>1468</v>
      </c>
      <c r="CI2818">
        <v>2065</v>
      </c>
      <c r="CJ2818">
        <v>1099</v>
      </c>
      <c r="CK2818">
        <v>2131</v>
      </c>
      <c r="CL2818">
        <v>813</v>
      </c>
      <c r="CM2818">
        <v>1686</v>
      </c>
    </row>
    <row r="2819" spans="1:91" hidden="1">
      <c r="A2819" t="s">
        <v>3533</v>
      </c>
      <c r="B2819">
        <v>-0.116831182573037</v>
      </c>
      <c r="C2819">
        <v>4.1020854261666404</v>
      </c>
      <c r="D2819">
        <v>1.9508051958794099</v>
      </c>
      <c r="E2819">
        <v>0.16250010962311701</v>
      </c>
      <c r="F2819">
        <v>0.881592636407736</v>
      </c>
      <c r="G2819">
        <v>735</v>
      </c>
      <c r="H2819">
        <v>696</v>
      </c>
      <c r="I2819">
        <v>425</v>
      </c>
      <c r="J2819">
        <v>706</v>
      </c>
      <c r="K2819">
        <v>531</v>
      </c>
      <c r="L2819">
        <v>283</v>
      </c>
      <c r="M2819">
        <v>350</v>
      </c>
      <c r="N2819">
        <v>364</v>
      </c>
      <c r="O2819">
        <v>193</v>
      </c>
      <c r="P2819">
        <v>391</v>
      </c>
      <c r="Q2819">
        <v>335</v>
      </c>
      <c r="R2819">
        <v>451</v>
      </c>
      <c r="S2819">
        <v>442</v>
      </c>
      <c r="T2819">
        <v>356</v>
      </c>
      <c r="U2819">
        <v>448</v>
      </c>
      <c r="V2819">
        <v>337</v>
      </c>
      <c r="W2819">
        <v>523</v>
      </c>
      <c r="X2819">
        <v>414</v>
      </c>
      <c r="Y2819">
        <v>551</v>
      </c>
      <c r="Z2819">
        <v>210</v>
      </c>
      <c r="AA2819">
        <v>355</v>
      </c>
      <c r="AB2819">
        <v>354</v>
      </c>
      <c r="AC2819">
        <v>412</v>
      </c>
      <c r="AD2819">
        <v>372</v>
      </c>
      <c r="AE2819">
        <v>583</v>
      </c>
      <c r="AF2819">
        <v>807</v>
      </c>
      <c r="AG2819">
        <v>342</v>
      </c>
      <c r="AH2819">
        <v>548</v>
      </c>
      <c r="AI2819">
        <v>451</v>
      </c>
      <c r="AJ2819">
        <v>432</v>
      </c>
      <c r="AK2819">
        <v>478</v>
      </c>
      <c r="AL2819">
        <v>446</v>
      </c>
      <c r="AM2819">
        <v>467</v>
      </c>
      <c r="AN2819">
        <v>450</v>
      </c>
      <c r="AO2819">
        <v>397</v>
      </c>
      <c r="AP2819">
        <v>372</v>
      </c>
      <c r="AQ2819">
        <v>421</v>
      </c>
      <c r="AR2819">
        <v>478</v>
      </c>
      <c r="AS2819">
        <v>486</v>
      </c>
      <c r="AT2819">
        <v>397</v>
      </c>
      <c r="AU2819">
        <v>311</v>
      </c>
      <c r="AV2819">
        <v>469</v>
      </c>
      <c r="AW2819">
        <v>565</v>
      </c>
      <c r="AX2819">
        <v>479</v>
      </c>
      <c r="AY2819">
        <v>883</v>
      </c>
      <c r="AZ2819">
        <v>694</v>
      </c>
      <c r="BA2819">
        <v>1790</v>
      </c>
      <c r="BB2819">
        <v>1638</v>
      </c>
      <c r="BC2819">
        <v>711</v>
      </c>
      <c r="BD2819">
        <v>1468</v>
      </c>
      <c r="BE2819">
        <v>1224</v>
      </c>
      <c r="BF2819">
        <v>2206</v>
      </c>
      <c r="BG2819">
        <v>810</v>
      </c>
      <c r="BH2819">
        <v>1865</v>
      </c>
      <c r="BI2819">
        <v>1929</v>
      </c>
      <c r="BJ2819">
        <v>2703</v>
      </c>
      <c r="BK2819">
        <v>2080</v>
      </c>
      <c r="BL2819">
        <v>602</v>
      </c>
      <c r="BM2819">
        <v>321</v>
      </c>
      <c r="BN2819">
        <v>502</v>
      </c>
      <c r="BO2819">
        <v>245</v>
      </c>
      <c r="BP2819">
        <v>349</v>
      </c>
      <c r="BQ2819">
        <v>411</v>
      </c>
      <c r="BR2819">
        <v>299</v>
      </c>
      <c r="BS2819">
        <v>407</v>
      </c>
      <c r="BT2819">
        <v>271</v>
      </c>
      <c r="BU2819">
        <v>568</v>
      </c>
      <c r="BV2819">
        <v>362</v>
      </c>
      <c r="BW2819">
        <v>264</v>
      </c>
      <c r="BX2819">
        <v>390</v>
      </c>
      <c r="BY2819">
        <v>447</v>
      </c>
      <c r="BZ2819">
        <v>365</v>
      </c>
      <c r="CA2819">
        <v>426</v>
      </c>
      <c r="CB2819">
        <v>328</v>
      </c>
      <c r="CC2819">
        <v>415</v>
      </c>
      <c r="CD2819">
        <v>427</v>
      </c>
      <c r="CE2819">
        <v>383</v>
      </c>
      <c r="CF2819">
        <v>436</v>
      </c>
      <c r="CG2819">
        <v>701</v>
      </c>
      <c r="CH2819">
        <v>1146</v>
      </c>
      <c r="CI2819">
        <v>611</v>
      </c>
      <c r="CJ2819">
        <v>493</v>
      </c>
      <c r="CK2819">
        <v>548</v>
      </c>
      <c r="CL2819">
        <v>258</v>
      </c>
      <c r="CM2819">
        <v>703</v>
      </c>
    </row>
    <row r="2820" spans="1:91" hidden="1">
      <c r="A2820" t="s">
        <v>3534</v>
      </c>
      <c r="B2820">
        <v>0.125733894247297</v>
      </c>
      <c r="C2820">
        <v>5.4911204031062901</v>
      </c>
      <c r="D2820">
        <v>1.95069513067605</v>
      </c>
      <c r="E2820">
        <v>0.162511963468675</v>
      </c>
      <c r="F2820">
        <v>0.881592636407736</v>
      </c>
      <c r="G2820">
        <v>1097</v>
      </c>
      <c r="H2820">
        <v>1318</v>
      </c>
      <c r="I2820">
        <v>905</v>
      </c>
      <c r="J2820">
        <v>1040</v>
      </c>
      <c r="K2820">
        <v>973</v>
      </c>
      <c r="L2820">
        <v>766</v>
      </c>
      <c r="M2820">
        <v>1240</v>
      </c>
      <c r="N2820">
        <v>1014</v>
      </c>
      <c r="O2820">
        <v>818</v>
      </c>
      <c r="P2820">
        <v>788</v>
      </c>
      <c r="Q2820">
        <v>801</v>
      </c>
      <c r="R2820">
        <v>732</v>
      </c>
      <c r="S2820">
        <v>853</v>
      </c>
      <c r="T2820">
        <v>963</v>
      </c>
      <c r="U2820">
        <v>931</v>
      </c>
      <c r="V2820">
        <v>786</v>
      </c>
      <c r="W2820">
        <v>1069</v>
      </c>
      <c r="X2820">
        <v>1148</v>
      </c>
      <c r="Y2820">
        <v>1536</v>
      </c>
      <c r="Z2820">
        <v>696</v>
      </c>
      <c r="AA2820">
        <v>969</v>
      </c>
      <c r="AB2820">
        <v>766</v>
      </c>
      <c r="AC2820">
        <v>782</v>
      </c>
      <c r="AD2820">
        <v>1085</v>
      </c>
      <c r="AE2820">
        <v>1376</v>
      </c>
      <c r="AF2820">
        <v>965</v>
      </c>
      <c r="AG2820">
        <v>782</v>
      </c>
      <c r="AH2820">
        <v>948</v>
      </c>
      <c r="AI2820">
        <v>1016</v>
      </c>
      <c r="AJ2820">
        <v>730</v>
      </c>
      <c r="AK2820">
        <v>959</v>
      </c>
      <c r="AL2820">
        <v>961</v>
      </c>
      <c r="AM2820">
        <v>1008</v>
      </c>
      <c r="AN2820">
        <v>1040</v>
      </c>
      <c r="AO2820">
        <v>1005</v>
      </c>
      <c r="AP2820">
        <v>945</v>
      </c>
      <c r="AQ2820">
        <v>979</v>
      </c>
      <c r="AR2820">
        <v>1288</v>
      </c>
      <c r="AS2820">
        <v>989</v>
      </c>
      <c r="AT2820">
        <v>817</v>
      </c>
      <c r="AU2820">
        <v>601</v>
      </c>
      <c r="AV2820">
        <v>1062</v>
      </c>
      <c r="AW2820">
        <v>1110</v>
      </c>
      <c r="AX2820">
        <v>994</v>
      </c>
      <c r="AY2820">
        <v>1022</v>
      </c>
      <c r="AZ2820">
        <v>958</v>
      </c>
      <c r="BA2820">
        <v>7087</v>
      </c>
      <c r="BB2820">
        <v>9192</v>
      </c>
      <c r="BC2820">
        <v>2671</v>
      </c>
      <c r="BD2820">
        <v>6460</v>
      </c>
      <c r="BE2820">
        <v>5294</v>
      </c>
      <c r="BF2820">
        <v>7029</v>
      </c>
      <c r="BG2820">
        <v>3281</v>
      </c>
      <c r="BH2820">
        <v>10855</v>
      </c>
      <c r="BI2820">
        <v>7552</v>
      </c>
      <c r="BJ2820">
        <v>12996</v>
      </c>
      <c r="BK2820">
        <v>6270</v>
      </c>
      <c r="BL2820">
        <v>2156</v>
      </c>
      <c r="BM2820">
        <v>798</v>
      </c>
      <c r="BN2820">
        <v>936</v>
      </c>
      <c r="BO2820">
        <v>597</v>
      </c>
      <c r="BP2820">
        <v>1004</v>
      </c>
      <c r="BQ2820">
        <v>895</v>
      </c>
      <c r="BR2820">
        <v>873</v>
      </c>
      <c r="BS2820">
        <v>929</v>
      </c>
      <c r="BT2820">
        <v>786</v>
      </c>
      <c r="BU2820">
        <v>1112</v>
      </c>
      <c r="BV2820">
        <v>919</v>
      </c>
      <c r="BW2820">
        <v>883</v>
      </c>
      <c r="BX2820">
        <v>969</v>
      </c>
      <c r="BY2820">
        <v>1195</v>
      </c>
      <c r="BZ2820">
        <v>923</v>
      </c>
      <c r="CA2820">
        <v>1010</v>
      </c>
      <c r="CB2820">
        <v>1122</v>
      </c>
      <c r="CC2820">
        <v>961</v>
      </c>
      <c r="CD2820">
        <v>798</v>
      </c>
      <c r="CE2820">
        <v>795</v>
      </c>
      <c r="CF2820">
        <v>963</v>
      </c>
      <c r="CG2820">
        <v>4062</v>
      </c>
      <c r="CH2820">
        <v>4330</v>
      </c>
      <c r="CI2820">
        <v>3007</v>
      </c>
      <c r="CJ2820">
        <v>2270</v>
      </c>
      <c r="CK2820">
        <v>2132</v>
      </c>
      <c r="CL2820">
        <v>1537</v>
      </c>
      <c r="CM2820">
        <v>3064</v>
      </c>
    </row>
    <row r="2821" spans="1:91" hidden="1">
      <c r="A2821" t="s">
        <v>3535</v>
      </c>
      <c r="B2821">
        <v>-0.16676005787461401</v>
      </c>
      <c r="C2821">
        <v>2.3964902790284199</v>
      </c>
      <c r="D2821">
        <v>1.9496736853663601</v>
      </c>
      <c r="E2821">
        <v>0.16262201857410599</v>
      </c>
      <c r="F2821">
        <v>0.881592636407736</v>
      </c>
      <c r="G2821">
        <v>108</v>
      </c>
      <c r="H2821">
        <v>99</v>
      </c>
      <c r="I2821">
        <v>153</v>
      </c>
      <c r="J2821">
        <v>118</v>
      </c>
      <c r="K2821">
        <v>147</v>
      </c>
      <c r="L2821">
        <v>146</v>
      </c>
      <c r="M2821">
        <v>215</v>
      </c>
      <c r="N2821">
        <v>111</v>
      </c>
      <c r="O2821">
        <v>112</v>
      </c>
      <c r="P2821">
        <v>121</v>
      </c>
      <c r="Q2821">
        <v>172</v>
      </c>
      <c r="R2821">
        <v>132</v>
      </c>
      <c r="S2821">
        <v>110</v>
      </c>
      <c r="T2821">
        <v>168</v>
      </c>
      <c r="U2821">
        <v>214</v>
      </c>
      <c r="V2821">
        <v>106</v>
      </c>
      <c r="W2821">
        <v>110</v>
      </c>
      <c r="X2821">
        <v>157</v>
      </c>
      <c r="Y2821">
        <v>130</v>
      </c>
      <c r="Z2821">
        <v>81</v>
      </c>
      <c r="AA2821">
        <v>108</v>
      </c>
      <c r="AB2821">
        <v>102</v>
      </c>
      <c r="AC2821">
        <v>164</v>
      </c>
      <c r="AD2821">
        <v>218</v>
      </c>
      <c r="AE2821">
        <v>199</v>
      </c>
      <c r="AF2821">
        <v>106</v>
      </c>
      <c r="AG2821">
        <v>143</v>
      </c>
      <c r="AH2821">
        <v>104</v>
      </c>
      <c r="AI2821">
        <v>159</v>
      </c>
      <c r="AJ2821">
        <v>90</v>
      </c>
      <c r="AK2821">
        <v>127</v>
      </c>
      <c r="AL2821">
        <v>103</v>
      </c>
      <c r="AM2821">
        <v>126</v>
      </c>
      <c r="AN2821">
        <v>134</v>
      </c>
      <c r="AO2821">
        <v>123</v>
      </c>
      <c r="AP2821">
        <v>126</v>
      </c>
      <c r="AQ2821">
        <v>88</v>
      </c>
      <c r="AR2821">
        <v>143</v>
      </c>
      <c r="AS2821">
        <v>117</v>
      </c>
      <c r="AT2821">
        <v>152</v>
      </c>
      <c r="AU2821">
        <v>98</v>
      </c>
      <c r="AV2821">
        <v>164</v>
      </c>
      <c r="AW2821">
        <v>96</v>
      </c>
      <c r="AX2821">
        <v>111</v>
      </c>
      <c r="AY2821">
        <v>111</v>
      </c>
      <c r="AZ2821">
        <v>157</v>
      </c>
      <c r="BA2821">
        <v>330</v>
      </c>
      <c r="BB2821">
        <v>379</v>
      </c>
      <c r="BC2821">
        <v>268</v>
      </c>
      <c r="BD2821">
        <v>579</v>
      </c>
      <c r="BE2821">
        <v>300</v>
      </c>
      <c r="BF2821">
        <v>922</v>
      </c>
      <c r="BG2821">
        <v>329</v>
      </c>
      <c r="BH2821">
        <v>680</v>
      </c>
      <c r="BI2821">
        <v>960</v>
      </c>
      <c r="BJ2821">
        <v>1951</v>
      </c>
      <c r="BK2821">
        <v>700</v>
      </c>
      <c r="BL2821">
        <v>254</v>
      </c>
      <c r="BM2821">
        <v>96</v>
      </c>
      <c r="BN2821">
        <v>85</v>
      </c>
      <c r="BO2821">
        <v>116</v>
      </c>
      <c r="BP2821">
        <v>124</v>
      </c>
      <c r="BQ2821">
        <v>71</v>
      </c>
      <c r="BR2821">
        <v>159</v>
      </c>
      <c r="BS2821">
        <v>95</v>
      </c>
      <c r="BT2821">
        <v>101</v>
      </c>
      <c r="BU2821">
        <v>129</v>
      </c>
      <c r="BV2821">
        <v>138</v>
      </c>
      <c r="BW2821">
        <v>161</v>
      </c>
      <c r="BX2821">
        <v>107</v>
      </c>
      <c r="BY2821">
        <v>180</v>
      </c>
      <c r="BZ2821">
        <v>89</v>
      </c>
      <c r="CA2821">
        <v>74</v>
      </c>
      <c r="CB2821">
        <v>92</v>
      </c>
      <c r="CC2821">
        <v>91</v>
      </c>
      <c r="CD2821">
        <v>75</v>
      </c>
      <c r="CE2821">
        <v>82</v>
      </c>
      <c r="CF2821">
        <v>127</v>
      </c>
      <c r="CG2821">
        <v>403</v>
      </c>
      <c r="CH2821">
        <v>495</v>
      </c>
      <c r="CI2821">
        <v>132</v>
      </c>
      <c r="CJ2821">
        <v>93</v>
      </c>
      <c r="CK2821">
        <v>114</v>
      </c>
      <c r="CL2821">
        <v>52</v>
      </c>
      <c r="CM2821">
        <v>144</v>
      </c>
    </row>
    <row r="2822" spans="1:91" hidden="1">
      <c r="A2822" t="s">
        <v>3536</v>
      </c>
      <c r="B2822">
        <v>0.48316569633043199</v>
      </c>
      <c r="C2822">
        <v>0.91588006587404103</v>
      </c>
      <c r="D2822">
        <v>1.9495686802810599</v>
      </c>
      <c r="E2822">
        <v>0.16263333711436301</v>
      </c>
      <c r="F2822">
        <v>0.881592636407736</v>
      </c>
      <c r="G2822">
        <v>76</v>
      </c>
      <c r="H2822">
        <v>50</v>
      </c>
      <c r="I2822">
        <v>63</v>
      </c>
      <c r="J2822">
        <v>108</v>
      </c>
      <c r="K2822">
        <v>25</v>
      </c>
      <c r="L2822">
        <v>36</v>
      </c>
      <c r="M2822">
        <v>10</v>
      </c>
      <c r="N2822">
        <v>34</v>
      </c>
      <c r="O2822">
        <v>20</v>
      </c>
      <c r="P2822">
        <v>4</v>
      </c>
      <c r="Q2822">
        <v>72</v>
      </c>
      <c r="R2822">
        <v>36</v>
      </c>
      <c r="S2822">
        <v>161</v>
      </c>
      <c r="T2822">
        <v>43</v>
      </c>
      <c r="U2822">
        <v>31</v>
      </c>
      <c r="V2822">
        <v>97</v>
      </c>
      <c r="W2822">
        <v>86</v>
      </c>
      <c r="X2822">
        <v>28</v>
      </c>
      <c r="Y2822">
        <v>162</v>
      </c>
      <c r="Z2822">
        <v>3</v>
      </c>
      <c r="AA2822">
        <v>3</v>
      </c>
      <c r="AB2822">
        <v>40</v>
      </c>
      <c r="AC2822">
        <v>7</v>
      </c>
      <c r="AD2822">
        <v>12</v>
      </c>
      <c r="AE2822">
        <v>115</v>
      </c>
      <c r="AF2822">
        <v>21</v>
      </c>
      <c r="AG2822">
        <v>24</v>
      </c>
      <c r="AH2822">
        <v>27</v>
      </c>
      <c r="AI2822">
        <v>81</v>
      </c>
      <c r="AJ2822">
        <v>40</v>
      </c>
      <c r="AK2822">
        <v>49</v>
      </c>
      <c r="AL2822">
        <v>114</v>
      </c>
      <c r="AM2822">
        <v>49</v>
      </c>
      <c r="AN2822">
        <v>57</v>
      </c>
      <c r="AO2822">
        <v>19</v>
      </c>
      <c r="AP2822">
        <v>9</v>
      </c>
      <c r="AQ2822">
        <v>39</v>
      </c>
      <c r="AR2822">
        <v>18</v>
      </c>
      <c r="AS2822">
        <v>34</v>
      </c>
      <c r="AT2822">
        <v>91</v>
      </c>
      <c r="AU2822">
        <v>211</v>
      </c>
      <c r="AV2822">
        <v>45</v>
      </c>
      <c r="AW2822">
        <v>47</v>
      </c>
      <c r="AX2822">
        <v>8</v>
      </c>
      <c r="AY2822">
        <v>26</v>
      </c>
      <c r="AZ2822">
        <v>23</v>
      </c>
      <c r="BA2822">
        <v>65</v>
      </c>
      <c r="BB2822">
        <v>24</v>
      </c>
      <c r="BC2822">
        <v>6</v>
      </c>
      <c r="BD2822">
        <v>7</v>
      </c>
      <c r="BE2822">
        <v>17</v>
      </c>
      <c r="BF2822">
        <v>50</v>
      </c>
      <c r="BG2822">
        <v>8</v>
      </c>
      <c r="BH2822">
        <v>24</v>
      </c>
      <c r="BI2822">
        <v>14</v>
      </c>
      <c r="BJ2822">
        <v>40</v>
      </c>
      <c r="BK2822">
        <v>6</v>
      </c>
      <c r="BL2822">
        <v>5</v>
      </c>
      <c r="BM2822">
        <v>3</v>
      </c>
      <c r="BN2822">
        <v>14</v>
      </c>
      <c r="BO2822">
        <v>56</v>
      </c>
      <c r="BP2822">
        <v>71</v>
      </c>
      <c r="BQ2822">
        <v>213</v>
      </c>
      <c r="BR2822">
        <v>35</v>
      </c>
      <c r="BS2822">
        <v>71</v>
      </c>
      <c r="BT2822">
        <v>41</v>
      </c>
      <c r="BU2822">
        <v>64</v>
      </c>
      <c r="BV2822">
        <v>24</v>
      </c>
      <c r="BW2822">
        <v>29</v>
      </c>
      <c r="BX2822">
        <v>198</v>
      </c>
      <c r="BY2822">
        <v>47</v>
      </c>
      <c r="BZ2822">
        <v>23</v>
      </c>
      <c r="CA2822">
        <v>223</v>
      </c>
      <c r="CB2822">
        <v>44</v>
      </c>
      <c r="CC2822">
        <v>71</v>
      </c>
      <c r="CD2822">
        <v>27</v>
      </c>
      <c r="CE2822">
        <v>69</v>
      </c>
      <c r="CF2822">
        <v>5</v>
      </c>
      <c r="CG2822">
        <v>19</v>
      </c>
      <c r="CH2822">
        <v>5</v>
      </c>
      <c r="CI2822">
        <v>35</v>
      </c>
      <c r="CJ2822">
        <v>7</v>
      </c>
      <c r="CK2822">
        <v>18</v>
      </c>
      <c r="CL2822">
        <v>21</v>
      </c>
      <c r="CM2822">
        <v>15</v>
      </c>
    </row>
    <row r="2823" spans="1:91" hidden="1">
      <c r="A2823" t="s">
        <v>3537</v>
      </c>
      <c r="B2823">
        <v>0.29279902136714903</v>
      </c>
      <c r="C2823">
        <v>6.8697724273090204</v>
      </c>
      <c r="D2823">
        <v>1.9495369862059699</v>
      </c>
      <c r="E2823">
        <v>0.16263675360806901</v>
      </c>
      <c r="F2823">
        <v>0.881592636407736</v>
      </c>
      <c r="G2823">
        <v>2676</v>
      </c>
      <c r="H2823">
        <v>4704</v>
      </c>
      <c r="I2823">
        <v>2968</v>
      </c>
      <c r="J2823">
        <v>941</v>
      </c>
      <c r="K2823">
        <v>3392</v>
      </c>
      <c r="L2823">
        <v>3993</v>
      </c>
      <c r="M2823">
        <v>4672</v>
      </c>
      <c r="N2823">
        <v>2843</v>
      </c>
      <c r="O2823">
        <v>1469</v>
      </c>
      <c r="P2823">
        <v>4904</v>
      </c>
      <c r="Q2823">
        <v>3300</v>
      </c>
      <c r="R2823">
        <v>1987</v>
      </c>
      <c r="S2823">
        <v>2113</v>
      </c>
      <c r="T2823">
        <v>5723</v>
      </c>
      <c r="U2823">
        <v>4216</v>
      </c>
      <c r="V2823">
        <v>1437</v>
      </c>
      <c r="W2823">
        <v>1656</v>
      </c>
      <c r="X2823">
        <v>2357</v>
      </c>
      <c r="Y2823">
        <v>6485</v>
      </c>
      <c r="Z2823">
        <v>1559</v>
      </c>
      <c r="AA2823">
        <v>3888</v>
      </c>
      <c r="AB2823">
        <v>1275</v>
      </c>
      <c r="AC2823">
        <v>2072</v>
      </c>
      <c r="AD2823">
        <v>4905</v>
      </c>
      <c r="AE2823">
        <v>3249</v>
      </c>
      <c r="AF2823">
        <v>2226</v>
      </c>
      <c r="AG2823">
        <v>5491</v>
      </c>
      <c r="AH2823">
        <v>902</v>
      </c>
      <c r="AI2823">
        <v>7073</v>
      </c>
      <c r="AJ2823">
        <v>2065</v>
      </c>
      <c r="AK2823">
        <v>2107</v>
      </c>
      <c r="AL2823">
        <v>4745</v>
      </c>
      <c r="AM2823">
        <v>1651</v>
      </c>
      <c r="AN2823">
        <v>2931</v>
      </c>
      <c r="AO2823">
        <v>4903</v>
      </c>
      <c r="AP2823">
        <v>1828</v>
      </c>
      <c r="AQ2823">
        <v>2141</v>
      </c>
      <c r="AR2823">
        <v>4921</v>
      </c>
      <c r="AS2823">
        <v>1698</v>
      </c>
      <c r="AT2823">
        <v>1464</v>
      </c>
      <c r="AU2823">
        <v>2261</v>
      </c>
      <c r="AV2823">
        <v>3251</v>
      </c>
      <c r="AW2823">
        <v>1674</v>
      </c>
      <c r="AX2823">
        <v>1203</v>
      </c>
      <c r="AY2823">
        <v>1076</v>
      </c>
      <c r="AZ2823">
        <v>459</v>
      </c>
      <c r="BA2823">
        <v>7298</v>
      </c>
      <c r="BB2823">
        <v>6656</v>
      </c>
      <c r="BC2823">
        <v>2728</v>
      </c>
      <c r="BD2823">
        <v>8178</v>
      </c>
      <c r="BE2823">
        <v>3945</v>
      </c>
      <c r="BF2823">
        <v>10292</v>
      </c>
      <c r="BG2823">
        <v>5919</v>
      </c>
      <c r="BH2823">
        <v>16649</v>
      </c>
      <c r="BI2823">
        <v>5088</v>
      </c>
      <c r="BJ2823">
        <v>30506</v>
      </c>
      <c r="BK2823">
        <v>2587</v>
      </c>
      <c r="BL2823">
        <v>4275</v>
      </c>
      <c r="BM2823">
        <v>4119</v>
      </c>
      <c r="BN2823">
        <v>1544</v>
      </c>
      <c r="BO2823">
        <v>1196</v>
      </c>
      <c r="BP2823">
        <v>3170</v>
      </c>
      <c r="BQ2823">
        <v>1851</v>
      </c>
      <c r="BR2823">
        <v>3220</v>
      </c>
      <c r="BS2823">
        <v>2113</v>
      </c>
      <c r="BT2823">
        <v>1458</v>
      </c>
      <c r="BU2823">
        <v>4382</v>
      </c>
      <c r="BV2823">
        <v>7665</v>
      </c>
      <c r="BW2823">
        <v>5838</v>
      </c>
      <c r="BX2823">
        <v>5702</v>
      </c>
      <c r="BY2823">
        <v>12032</v>
      </c>
      <c r="BZ2823">
        <v>2045</v>
      </c>
      <c r="CA2823">
        <v>1749</v>
      </c>
      <c r="CB2823">
        <v>2505</v>
      </c>
      <c r="CC2823">
        <v>894</v>
      </c>
      <c r="CD2823">
        <v>1684</v>
      </c>
      <c r="CE2823">
        <v>1723</v>
      </c>
      <c r="CF2823">
        <v>1653</v>
      </c>
      <c r="CG2823">
        <v>18546</v>
      </c>
      <c r="CH2823">
        <v>4285</v>
      </c>
      <c r="CI2823">
        <v>690</v>
      </c>
      <c r="CJ2823">
        <v>2640</v>
      </c>
      <c r="CK2823">
        <v>2146</v>
      </c>
      <c r="CL2823">
        <v>1298</v>
      </c>
      <c r="CM2823">
        <v>1232</v>
      </c>
    </row>
    <row r="2824" spans="1:91" hidden="1">
      <c r="A2824" t="s">
        <v>3538</v>
      </c>
      <c r="B2824">
        <v>-0.29772093813240902</v>
      </c>
      <c r="C2824">
        <v>2.73329803408989</v>
      </c>
      <c r="D2824">
        <v>1.9486326654818</v>
      </c>
      <c r="E2824">
        <v>0.16273427026342199</v>
      </c>
      <c r="F2824">
        <v>0.88180876097044503</v>
      </c>
      <c r="G2824">
        <v>160</v>
      </c>
      <c r="H2824">
        <v>154</v>
      </c>
      <c r="I2824">
        <v>183</v>
      </c>
      <c r="J2824">
        <v>443</v>
      </c>
      <c r="K2824">
        <v>283</v>
      </c>
      <c r="L2824">
        <v>59</v>
      </c>
      <c r="M2824">
        <v>80</v>
      </c>
      <c r="N2824">
        <v>208</v>
      </c>
      <c r="O2824">
        <v>150</v>
      </c>
      <c r="P2824">
        <v>126</v>
      </c>
      <c r="Q2824">
        <v>45</v>
      </c>
      <c r="R2824">
        <v>151</v>
      </c>
      <c r="S2824">
        <v>74</v>
      </c>
      <c r="T2824">
        <v>209</v>
      </c>
      <c r="U2824">
        <v>117</v>
      </c>
      <c r="V2824">
        <v>106</v>
      </c>
      <c r="W2824">
        <v>472</v>
      </c>
      <c r="X2824">
        <v>182</v>
      </c>
      <c r="Y2824">
        <v>216</v>
      </c>
      <c r="Z2824">
        <v>108</v>
      </c>
      <c r="AA2824">
        <v>52</v>
      </c>
      <c r="AB2824">
        <v>177</v>
      </c>
      <c r="AC2824">
        <v>97</v>
      </c>
      <c r="AD2824">
        <v>75</v>
      </c>
      <c r="AE2824">
        <v>158</v>
      </c>
      <c r="AF2824">
        <v>274</v>
      </c>
      <c r="AG2824">
        <v>46</v>
      </c>
      <c r="AH2824">
        <v>363</v>
      </c>
      <c r="AI2824">
        <v>248</v>
      </c>
      <c r="AJ2824">
        <v>82</v>
      </c>
      <c r="AK2824">
        <v>209</v>
      </c>
      <c r="AL2824">
        <v>169</v>
      </c>
      <c r="AM2824">
        <v>322</v>
      </c>
      <c r="AN2824">
        <v>246</v>
      </c>
      <c r="AO2824">
        <v>36</v>
      </c>
      <c r="AP2824">
        <v>268</v>
      </c>
      <c r="AQ2824">
        <v>360</v>
      </c>
      <c r="AR2824">
        <v>114</v>
      </c>
      <c r="AS2824">
        <v>149</v>
      </c>
      <c r="AT2824">
        <v>221</v>
      </c>
      <c r="AU2824">
        <v>128</v>
      </c>
      <c r="AV2824">
        <v>123</v>
      </c>
      <c r="AW2824">
        <v>217</v>
      </c>
      <c r="AX2824">
        <v>410</v>
      </c>
      <c r="AY2824">
        <v>474</v>
      </c>
      <c r="AZ2824">
        <v>578</v>
      </c>
      <c r="BA2824">
        <v>150</v>
      </c>
      <c r="BB2824">
        <v>474</v>
      </c>
      <c r="BC2824">
        <v>205</v>
      </c>
      <c r="BD2824">
        <v>300</v>
      </c>
      <c r="BE2824">
        <v>394</v>
      </c>
      <c r="BF2824">
        <v>826</v>
      </c>
      <c r="BG2824">
        <v>233</v>
      </c>
      <c r="BH2824">
        <v>590</v>
      </c>
      <c r="BI2824">
        <v>852</v>
      </c>
      <c r="BJ2824">
        <v>549</v>
      </c>
      <c r="BK2824">
        <v>1331</v>
      </c>
      <c r="BL2824">
        <v>123</v>
      </c>
      <c r="BM2824">
        <v>29</v>
      </c>
      <c r="BN2824">
        <v>216</v>
      </c>
      <c r="BO2824">
        <v>64</v>
      </c>
      <c r="BP2824">
        <v>93</v>
      </c>
      <c r="BQ2824">
        <v>166</v>
      </c>
      <c r="BR2824">
        <v>28</v>
      </c>
      <c r="BS2824">
        <v>152</v>
      </c>
      <c r="BT2824">
        <v>73</v>
      </c>
      <c r="BU2824">
        <v>298</v>
      </c>
      <c r="BV2824">
        <v>3</v>
      </c>
      <c r="BW2824">
        <v>12</v>
      </c>
      <c r="BX2824">
        <v>99</v>
      </c>
      <c r="BY2824">
        <v>123</v>
      </c>
      <c r="BZ2824">
        <v>53</v>
      </c>
      <c r="CA2824">
        <v>119</v>
      </c>
      <c r="CB2824">
        <v>225</v>
      </c>
      <c r="CC2824">
        <v>221</v>
      </c>
      <c r="CD2824">
        <v>181</v>
      </c>
      <c r="CE2824">
        <v>249</v>
      </c>
      <c r="CF2824">
        <v>382</v>
      </c>
      <c r="CG2824">
        <v>215</v>
      </c>
      <c r="CH2824">
        <v>160</v>
      </c>
      <c r="CI2824">
        <v>272</v>
      </c>
      <c r="CJ2824">
        <v>295</v>
      </c>
      <c r="CK2824">
        <v>278</v>
      </c>
      <c r="CL2824">
        <v>84</v>
      </c>
      <c r="CM2824">
        <v>319</v>
      </c>
    </row>
    <row r="2825" spans="1:91" hidden="1">
      <c r="A2825" t="s">
        <v>3539</v>
      </c>
      <c r="B2825">
        <v>0.17534678546968599</v>
      </c>
      <c r="C2825">
        <v>4.7644508989879597</v>
      </c>
      <c r="D2825">
        <v>1.94757548147766</v>
      </c>
      <c r="E2825">
        <v>0.16284835542492801</v>
      </c>
      <c r="F2825">
        <v>0.88183807163110195</v>
      </c>
      <c r="G2825">
        <v>1004</v>
      </c>
      <c r="H2825">
        <v>986</v>
      </c>
      <c r="I2825">
        <v>556</v>
      </c>
      <c r="J2825">
        <v>408</v>
      </c>
      <c r="K2825">
        <v>536</v>
      </c>
      <c r="L2825">
        <v>519</v>
      </c>
      <c r="M2825">
        <v>790</v>
      </c>
      <c r="N2825">
        <v>578</v>
      </c>
      <c r="O2825">
        <v>409</v>
      </c>
      <c r="P2825">
        <v>335</v>
      </c>
      <c r="Q2825">
        <v>669</v>
      </c>
      <c r="R2825">
        <v>458</v>
      </c>
      <c r="S2825">
        <v>684</v>
      </c>
      <c r="T2825">
        <v>495</v>
      </c>
      <c r="U2825">
        <v>754</v>
      </c>
      <c r="V2825">
        <v>554</v>
      </c>
      <c r="W2825">
        <v>560</v>
      </c>
      <c r="X2825">
        <v>728</v>
      </c>
      <c r="Y2825">
        <v>506</v>
      </c>
      <c r="Z2825">
        <v>420</v>
      </c>
      <c r="AA2825">
        <v>775</v>
      </c>
      <c r="AB2825">
        <v>422</v>
      </c>
      <c r="AC2825">
        <v>617</v>
      </c>
      <c r="AD2825">
        <v>550</v>
      </c>
      <c r="AE2825">
        <v>1215</v>
      </c>
      <c r="AF2825">
        <v>506</v>
      </c>
      <c r="AG2825">
        <v>831</v>
      </c>
      <c r="AH2825">
        <v>307</v>
      </c>
      <c r="AI2825">
        <v>962</v>
      </c>
      <c r="AJ2825">
        <v>537</v>
      </c>
      <c r="AK2825">
        <v>582</v>
      </c>
      <c r="AL2825">
        <v>488</v>
      </c>
      <c r="AM2825">
        <v>499</v>
      </c>
      <c r="AN2825">
        <v>658</v>
      </c>
      <c r="AO2825">
        <v>552</v>
      </c>
      <c r="AP2825">
        <v>499</v>
      </c>
      <c r="AQ2825">
        <v>470</v>
      </c>
      <c r="AR2825">
        <v>747</v>
      </c>
      <c r="AS2825">
        <v>919</v>
      </c>
      <c r="AT2825">
        <v>480</v>
      </c>
      <c r="AU2825">
        <v>442</v>
      </c>
      <c r="AV2825">
        <v>758</v>
      </c>
      <c r="AW2825">
        <v>485</v>
      </c>
      <c r="AX2825">
        <v>522</v>
      </c>
      <c r="AY2825">
        <v>389</v>
      </c>
      <c r="AZ2825">
        <v>354</v>
      </c>
      <c r="BA2825">
        <v>2985</v>
      </c>
      <c r="BB2825">
        <v>4510</v>
      </c>
      <c r="BC2825">
        <v>964</v>
      </c>
      <c r="BD2825">
        <v>5876</v>
      </c>
      <c r="BE2825">
        <v>2940</v>
      </c>
      <c r="BF2825">
        <v>3753</v>
      </c>
      <c r="BG2825">
        <v>3391</v>
      </c>
      <c r="BH2825">
        <v>7533</v>
      </c>
      <c r="BI2825">
        <v>2163</v>
      </c>
      <c r="BJ2825">
        <v>8692</v>
      </c>
      <c r="BK2825">
        <v>1267</v>
      </c>
      <c r="BL2825">
        <v>804</v>
      </c>
      <c r="BM2825">
        <v>494</v>
      </c>
      <c r="BN2825">
        <v>399</v>
      </c>
      <c r="BO2825">
        <v>444</v>
      </c>
      <c r="BP2825">
        <v>793</v>
      </c>
      <c r="BQ2825">
        <v>368</v>
      </c>
      <c r="BR2825">
        <v>779</v>
      </c>
      <c r="BS2825">
        <v>710</v>
      </c>
      <c r="BT2825">
        <v>575</v>
      </c>
      <c r="BU2825">
        <v>547</v>
      </c>
      <c r="BV2825">
        <v>656</v>
      </c>
      <c r="BW2825">
        <v>1058</v>
      </c>
      <c r="BX2825">
        <v>924</v>
      </c>
      <c r="BY2825">
        <v>1158</v>
      </c>
      <c r="BZ2825">
        <v>616</v>
      </c>
      <c r="CA2825">
        <v>476</v>
      </c>
      <c r="CB2825">
        <v>924</v>
      </c>
      <c r="CC2825">
        <v>397</v>
      </c>
      <c r="CD2825">
        <v>405</v>
      </c>
      <c r="CE2825">
        <v>467</v>
      </c>
      <c r="CF2825">
        <v>469</v>
      </c>
      <c r="CG2825">
        <v>1607</v>
      </c>
      <c r="CH2825">
        <v>2507</v>
      </c>
      <c r="CI2825">
        <v>1255</v>
      </c>
      <c r="CJ2825">
        <v>1187</v>
      </c>
      <c r="CK2825">
        <v>1069</v>
      </c>
      <c r="CL2825">
        <v>737</v>
      </c>
      <c r="CM2825">
        <v>1266</v>
      </c>
    </row>
    <row r="2826" spans="1:91" hidden="1">
      <c r="A2826" t="s">
        <v>3540</v>
      </c>
      <c r="B2826">
        <v>-0.51996103664196902</v>
      </c>
      <c r="C2826">
        <v>-0.56403236006583801</v>
      </c>
      <c r="D2826">
        <v>1.9475141664637901</v>
      </c>
      <c r="E2826">
        <v>0.16285497498580501</v>
      </c>
      <c r="F2826">
        <v>0.88183807163110195</v>
      </c>
      <c r="G2826">
        <v>0</v>
      </c>
      <c r="H2826">
        <v>20</v>
      </c>
      <c r="I2826">
        <v>1</v>
      </c>
      <c r="J2826">
        <v>25</v>
      </c>
      <c r="K2826">
        <v>13</v>
      </c>
      <c r="L2826">
        <v>7</v>
      </c>
      <c r="M2826">
        <v>7</v>
      </c>
      <c r="N2826">
        <v>9</v>
      </c>
      <c r="O2826">
        <v>12</v>
      </c>
      <c r="P2826">
        <v>0</v>
      </c>
      <c r="Q2826">
        <v>14</v>
      </c>
      <c r="R2826">
        <v>20</v>
      </c>
      <c r="S2826">
        <v>0</v>
      </c>
      <c r="T2826">
        <v>14</v>
      </c>
      <c r="U2826">
        <v>5</v>
      </c>
      <c r="V2826">
        <v>7</v>
      </c>
      <c r="W2826">
        <v>70</v>
      </c>
      <c r="X2826">
        <v>9</v>
      </c>
      <c r="Y2826">
        <v>37</v>
      </c>
      <c r="Z2826">
        <v>6</v>
      </c>
      <c r="AA2826">
        <v>0</v>
      </c>
      <c r="AB2826">
        <v>11</v>
      </c>
      <c r="AC2826">
        <v>0</v>
      </c>
      <c r="AD2826">
        <v>4</v>
      </c>
      <c r="AE2826">
        <v>10</v>
      </c>
      <c r="AF2826">
        <v>21</v>
      </c>
      <c r="AG2826">
        <v>2</v>
      </c>
      <c r="AH2826">
        <v>5</v>
      </c>
      <c r="AI2826">
        <v>21</v>
      </c>
      <c r="AJ2826">
        <v>1</v>
      </c>
      <c r="AK2826">
        <v>12</v>
      </c>
      <c r="AL2826">
        <v>13</v>
      </c>
      <c r="AM2826">
        <v>18</v>
      </c>
      <c r="AN2826">
        <v>24</v>
      </c>
      <c r="AO2826">
        <v>1</v>
      </c>
      <c r="AP2826">
        <v>7</v>
      </c>
      <c r="AQ2826">
        <v>2</v>
      </c>
      <c r="AR2826">
        <v>13</v>
      </c>
      <c r="AS2826">
        <v>4</v>
      </c>
      <c r="AT2826">
        <v>20</v>
      </c>
      <c r="AU2826">
        <v>0</v>
      </c>
      <c r="AV2826">
        <v>19</v>
      </c>
      <c r="AW2826">
        <v>10</v>
      </c>
      <c r="AX2826">
        <v>26</v>
      </c>
      <c r="AY2826">
        <v>34</v>
      </c>
      <c r="AZ2826">
        <v>20</v>
      </c>
      <c r="BA2826">
        <v>98</v>
      </c>
      <c r="BB2826">
        <v>172</v>
      </c>
      <c r="BC2826">
        <v>99</v>
      </c>
      <c r="BD2826">
        <v>28</v>
      </c>
      <c r="BE2826">
        <v>94</v>
      </c>
      <c r="BF2826">
        <v>365</v>
      </c>
      <c r="BG2826">
        <v>20</v>
      </c>
      <c r="BH2826">
        <v>31</v>
      </c>
      <c r="BI2826">
        <v>207</v>
      </c>
      <c r="BJ2826">
        <v>130</v>
      </c>
      <c r="BK2826">
        <v>389</v>
      </c>
      <c r="BL2826">
        <v>94</v>
      </c>
      <c r="BM2826">
        <v>6</v>
      </c>
      <c r="BN2826">
        <v>20</v>
      </c>
      <c r="BO2826">
        <v>0</v>
      </c>
      <c r="BP2826">
        <v>6</v>
      </c>
      <c r="BQ2826">
        <v>1</v>
      </c>
      <c r="BR2826">
        <v>0</v>
      </c>
      <c r="BS2826">
        <v>7</v>
      </c>
      <c r="BT2826">
        <v>0</v>
      </c>
      <c r="BU2826">
        <v>9</v>
      </c>
      <c r="BV2826">
        <v>0</v>
      </c>
      <c r="BW2826">
        <v>5</v>
      </c>
      <c r="BX2826">
        <v>13</v>
      </c>
      <c r="BY2826">
        <v>7</v>
      </c>
      <c r="BZ2826">
        <v>0</v>
      </c>
      <c r="CA2826">
        <v>11</v>
      </c>
      <c r="CB2826">
        <v>18</v>
      </c>
      <c r="CC2826">
        <v>36</v>
      </c>
      <c r="CD2826">
        <v>20</v>
      </c>
      <c r="CE2826">
        <v>23</v>
      </c>
      <c r="CF2826">
        <v>33</v>
      </c>
      <c r="CG2826">
        <v>7</v>
      </c>
      <c r="CH2826">
        <v>57</v>
      </c>
      <c r="CI2826">
        <v>22</v>
      </c>
      <c r="CJ2826">
        <v>14</v>
      </c>
      <c r="CK2826">
        <v>29</v>
      </c>
      <c r="CL2826">
        <v>6</v>
      </c>
      <c r="CM2826">
        <v>37</v>
      </c>
    </row>
    <row r="2827" spans="1:91" hidden="1">
      <c r="A2827" t="s">
        <v>3541</v>
      </c>
      <c r="B2827">
        <v>-0.25433297716283498</v>
      </c>
      <c r="C2827">
        <v>2.17540408192782</v>
      </c>
      <c r="D2827">
        <v>1.9467739608183601</v>
      </c>
      <c r="E2827">
        <v>0.16293491173123101</v>
      </c>
      <c r="F2827">
        <v>0.88195872071926396</v>
      </c>
      <c r="G2827">
        <v>98</v>
      </c>
      <c r="H2827">
        <v>196</v>
      </c>
      <c r="I2827">
        <v>148</v>
      </c>
      <c r="J2827">
        <v>160</v>
      </c>
      <c r="K2827">
        <v>150</v>
      </c>
      <c r="L2827">
        <v>59</v>
      </c>
      <c r="M2827">
        <v>99</v>
      </c>
      <c r="N2827">
        <v>64</v>
      </c>
      <c r="O2827">
        <v>53</v>
      </c>
      <c r="P2827">
        <v>84</v>
      </c>
      <c r="Q2827">
        <v>88</v>
      </c>
      <c r="R2827">
        <v>104</v>
      </c>
      <c r="S2827">
        <v>67</v>
      </c>
      <c r="T2827">
        <v>150</v>
      </c>
      <c r="U2827">
        <v>135</v>
      </c>
      <c r="V2827">
        <v>62</v>
      </c>
      <c r="W2827">
        <v>189</v>
      </c>
      <c r="X2827">
        <v>86</v>
      </c>
      <c r="Y2827">
        <v>121</v>
      </c>
      <c r="Z2827">
        <v>43</v>
      </c>
      <c r="AA2827">
        <v>34</v>
      </c>
      <c r="AB2827">
        <v>95</v>
      </c>
      <c r="AC2827">
        <v>68</v>
      </c>
      <c r="AD2827">
        <v>64</v>
      </c>
      <c r="AE2827">
        <v>138</v>
      </c>
      <c r="AF2827">
        <v>134</v>
      </c>
      <c r="AG2827">
        <v>39</v>
      </c>
      <c r="AH2827">
        <v>213</v>
      </c>
      <c r="AI2827">
        <v>197</v>
      </c>
      <c r="AJ2827">
        <v>34</v>
      </c>
      <c r="AK2827">
        <v>112</v>
      </c>
      <c r="AL2827">
        <v>65</v>
      </c>
      <c r="AM2827">
        <v>138</v>
      </c>
      <c r="AN2827">
        <v>96</v>
      </c>
      <c r="AO2827">
        <v>24</v>
      </c>
      <c r="AP2827">
        <v>91</v>
      </c>
      <c r="AQ2827">
        <v>117</v>
      </c>
      <c r="AR2827">
        <v>66</v>
      </c>
      <c r="AS2827">
        <v>99</v>
      </c>
      <c r="AT2827">
        <v>108</v>
      </c>
      <c r="AU2827">
        <v>79</v>
      </c>
      <c r="AV2827">
        <v>105</v>
      </c>
      <c r="AW2827">
        <v>113</v>
      </c>
      <c r="AX2827">
        <v>185</v>
      </c>
      <c r="AY2827">
        <v>226</v>
      </c>
      <c r="AZ2827">
        <v>291</v>
      </c>
      <c r="BA2827">
        <v>127</v>
      </c>
      <c r="BB2827">
        <v>572</v>
      </c>
      <c r="BC2827">
        <v>276</v>
      </c>
      <c r="BD2827">
        <v>399</v>
      </c>
      <c r="BE2827">
        <v>336</v>
      </c>
      <c r="BF2827">
        <v>1780</v>
      </c>
      <c r="BG2827">
        <v>383</v>
      </c>
      <c r="BH2827">
        <v>361</v>
      </c>
      <c r="BI2827">
        <v>749</v>
      </c>
      <c r="BJ2827">
        <v>1471</v>
      </c>
      <c r="BK2827">
        <v>1647</v>
      </c>
      <c r="BL2827">
        <v>247</v>
      </c>
      <c r="BM2827">
        <v>14</v>
      </c>
      <c r="BN2827">
        <v>170</v>
      </c>
      <c r="BO2827">
        <v>41</v>
      </c>
      <c r="BP2827">
        <v>91</v>
      </c>
      <c r="BQ2827">
        <v>175</v>
      </c>
      <c r="BR2827">
        <v>21</v>
      </c>
      <c r="BS2827">
        <v>87</v>
      </c>
      <c r="BT2827">
        <v>25</v>
      </c>
      <c r="BU2827">
        <v>113</v>
      </c>
      <c r="BV2827">
        <v>18</v>
      </c>
      <c r="BW2827">
        <v>20</v>
      </c>
      <c r="BX2827">
        <v>81</v>
      </c>
      <c r="BY2827">
        <v>65</v>
      </c>
      <c r="BZ2827">
        <v>69</v>
      </c>
      <c r="CA2827">
        <v>86</v>
      </c>
      <c r="CB2827">
        <v>69</v>
      </c>
      <c r="CC2827">
        <v>175</v>
      </c>
      <c r="CD2827">
        <v>122</v>
      </c>
      <c r="CE2827">
        <v>147</v>
      </c>
      <c r="CF2827">
        <v>203</v>
      </c>
      <c r="CG2827">
        <v>157</v>
      </c>
      <c r="CH2827">
        <v>232</v>
      </c>
      <c r="CI2827">
        <v>210</v>
      </c>
      <c r="CJ2827">
        <v>127</v>
      </c>
      <c r="CK2827">
        <v>272</v>
      </c>
      <c r="CL2827">
        <v>110</v>
      </c>
      <c r="CM2827">
        <v>207</v>
      </c>
    </row>
    <row r="2828" spans="1:91" hidden="1">
      <c r="A2828" t="s">
        <v>3542</v>
      </c>
      <c r="B2828">
        <v>-0.12417405876684</v>
      </c>
      <c r="C2828">
        <v>4.8245066122814899</v>
      </c>
      <c r="D2828">
        <v>1.94574457704404</v>
      </c>
      <c r="E2828">
        <v>0.163046152048889</v>
      </c>
      <c r="F2828">
        <v>0.88224866922244705</v>
      </c>
      <c r="G2828">
        <v>780</v>
      </c>
      <c r="H2828">
        <v>748</v>
      </c>
      <c r="I2828">
        <v>816</v>
      </c>
      <c r="J2828">
        <v>647</v>
      </c>
      <c r="K2828">
        <v>847</v>
      </c>
      <c r="L2828">
        <v>977</v>
      </c>
      <c r="M2828">
        <v>1037</v>
      </c>
      <c r="N2828">
        <v>979</v>
      </c>
      <c r="O2828">
        <v>657</v>
      </c>
      <c r="P2828">
        <v>777</v>
      </c>
      <c r="Q2828">
        <v>756</v>
      </c>
      <c r="R2828">
        <v>1058</v>
      </c>
      <c r="S2828">
        <v>782</v>
      </c>
      <c r="T2828">
        <v>862</v>
      </c>
      <c r="U2828">
        <v>1147</v>
      </c>
      <c r="V2828">
        <v>738</v>
      </c>
      <c r="W2828">
        <v>756</v>
      </c>
      <c r="X2828">
        <v>713</v>
      </c>
      <c r="Y2828">
        <v>853</v>
      </c>
      <c r="Z2828">
        <v>404</v>
      </c>
      <c r="AA2828">
        <v>612</v>
      </c>
      <c r="AB2828">
        <v>393</v>
      </c>
      <c r="AC2828">
        <v>638</v>
      </c>
      <c r="AD2828">
        <v>962</v>
      </c>
      <c r="AE2828">
        <v>848</v>
      </c>
      <c r="AF2828">
        <v>600</v>
      </c>
      <c r="AG2828">
        <v>611</v>
      </c>
      <c r="AH2828">
        <v>702</v>
      </c>
      <c r="AI2828">
        <v>767</v>
      </c>
      <c r="AJ2828">
        <v>702</v>
      </c>
      <c r="AK2828">
        <v>717</v>
      </c>
      <c r="AL2828">
        <v>534</v>
      </c>
      <c r="AM2828">
        <v>609</v>
      </c>
      <c r="AN2828">
        <v>697</v>
      </c>
      <c r="AO2828">
        <v>650</v>
      </c>
      <c r="AP2828">
        <v>762</v>
      </c>
      <c r="AQ2828">
        <v>683</v>
      </c>
      <c r="AR2828">
        <v>998</v>
      </c>
      <c r="AS2828">
        <v>712</v>
      </c>
      <c r="AT2828">
        <v>775</v>
      </c>
      <c r="AU2828">
        <v>874</v>
      </c>
      <c r="AV2828">
        <v>998</v>
      </c>
      <c r="AW2828">
        <v>919</v>
      </c>
      <c r="AX2828">
        <v>882</v>
      </c>
      <c r="AY2828">
        <v>658</v>
      </c>
      <c r="AZ2828">
        <v>677</v>
      </c>
      <c r="BA2828">
        <v>2762</v>
      </c>
      <c r="BB2828">
        <v>1924</v>
      </c>
      <c r="BC2828">
        <v>737</v>
      </c>
      <c r="BD2828">
        <v>2395</v>
      </c>
      <c r="BE2828">
        <v>2466</v>
      </c>
      <c r="BF2828">
        <v>2549</v>
      </c>
      <c r="BG2828">
        <v>1921</v>
      </c>
      <c r="BH2828">
        <v>4133</v>
      </c>
      <c r="BI2828">
        <v>2989</v>
      </c>
      <c r="BJ2828">
        <v>4614</v>
      </c>
      <c r="BK2828">
        <v>2872</v>
      </c>
      <c r="BL2828">
        <v>486</v>
      </c>
      <c r="BM2828">
        <v>528</v>
      </c>
      <c r="BN2828">
        <v>667</v>
      </c>
      <c r="BO2828">
        <v>598</v>
      </c>
      <c r="BP2828">
        <v>662</v>
      </c>
      <c r="BQ2828">
        <v>616</v>
      </c>
      <c r="BR2828">
        <v>860</v>
      </c>
      <c r="BS2828">
        <v>600</v>
      </c>
      <c r="BT2828">
        <v>717</v>
      </c>
      <c r="BU2828">
        <v>768</v>
      </c>
      <c r="BV2828">
        <v>585</v>
      </c>
      <c r="BW2828">
        <v>735</v>
      </c>
      <c r="BX2828">
        <v>651</v>
      </c>
      <c r="BY2828">
        <v>637</v>
      </c>
      <c r="BZ2828">
        <v>661</v>
      </c>
      <c r="CA2828">
        <v>712</v>
      </c>
      <c r="CB2828">
        <v>701</v>
      </c>
      <c r="CC2828">
        <v>549</v>
      </c>
      <c r="CD2828">
        <v>450</v>
      </c>
      <c r="CE2828">
        <v>599</v>
      </c>
      <c r="CF2828">
        <v>732</v>
      </c>
      <c r="CG2828">
        <v>1141</v>
      </c>
      <c r="CH2828">
        <v>825</v>
      </c>
      <c r="CI2828">
        <v>886</v>
      </c>
      <c r="CJ2828">
        <v>730</v>
      </c>
      <c r="CK2828">
        <v>899</v>
      </c>
      <c r="CL2828">
        <v>391</v>
      </c>
      <c r="CM2828">
        <v>811</v>
      </c>
    </row>
    <row r="2829" spans="1:91" hidden="1">
      <c r="A2829" t="s">
        <v>3543</v>
      </c>
      <c r="B2829">
        <v>0.16127443729334601</v>
      </c>
      <c r="C2829">
        <v>4.85004092134389</v>
      </c>
      <c r="D2829">
        <v>1.94376138552668</v>
      </c>
      <c r="E2829">
        <v>0.16326071009471399</v>
      </c>
      <c r="F2829">
        <v>0.88287765241772398</v>
      </c>
      <c r="G2829">
        <v>357</v>
      </c>
      <c r="H2829">
        <v>606</v>
      </c>
      <c r="I2829">
        <v>593</v>
      </c>
      <c r="J2829">
        <v>1009</v>
      </c>
      <c r="K2829">
        <v>939</v>
      </c>
      <c r="L2829">
        <v>453</v>
      </c>
      <c r="M2829">
        <v>601</v>
      </c>
      <c r="N2829">
        <v>650</v>
      </c>
      <c r="O2829">
        <v>457</v>
      </c>
      <c r="P2829">
        <v>581</v>
      </c>
      <c r="Q2829">
        <v>461</v>
      </c>
      <c r="R2829">
        <v>643</v>
      </c>
      <c r="S2829">
        <v>466</v>
      </c>
      <c r="T2829">
        <v>1001</v>
      </c>
      <c r="U2829">
        <v>522</v>
      </c>
      <c r="V2829">
        <v>478</v>
      </c>
      <c r="W2829">
        <v>989</v>
      </c>
      <c r="X2829">
        <v>659</v>
      </c>
      <c r="Y2829">
        <v>990</v>
      </c>
      <c r="Z2829">
        <v>295</v>
      </c>
      <c r="AA2829">
        <v>373</v>
      </c>
      <c r="AB2829">
        <v>521</v>
      </c>
      <c r="AC2829">
        <v>413</v>
      </c>
      <c r="AD2829">
        <v>591</v>
      </c>
      <c r="AE2829">
        <v>436</v>
      </c>
      <c r="AF2829">
        <v>405</v>
      </c>
      <c r="AG2829">
        <v>307</v>
      </c>
      <c r="AH2829">
        <v>768</v>
      </c>
      <c r="AI2829">
        <v>831</v>
      </c>
      <c r="AJ2829">
        <v>406</v>
      </c>
      <c r="AK2829">
        <v>457</v>
      </c>
      <c r="AL2829">
        <v>534</v>
      </c>
      <c r="AM2829">
        <v>611</v>
      </c>
      <c r="AN2829">
        <v>641</v>
      </c>
      <c r="AO2829">
        <v>523</v>
      </c>
      <c r="AP2829">
        <v>585</v>
      </c>
      <c r="AQ2829">
        <v>758</v>
      </c>
      <c r="AR2829">
        <v>749</v>
      </c>
      <c r="AS2829">
        <v>585</v>
      </c>
      <c r="AT2829">
        <v>627</v>
      </c>
      <c r="AU2829">
        <v>571</v>
      </c>
      <c r="AV2829">
        <v>722</v>
      </c>
      <c r="AW2829">
        <v>648</v>
      </c>
      <c r="AX2829">
        <v>797</v>
      </c>
      <c r="AY2829">
        <v>894</v>
      </c>
      <c r="AZ2829">
        <v>917</v>
      </c>
      <c r="BA2829">
        <v>4576</v>
      </c>
      <c r="BB2829">
        <v>6999</v>
      </c>
      <c r="BC2829">
        <v>1819</v>
      </c>
      <c r="BD2829">
        <v>5252</v>
      </c>
      <c r="BE2829">
        <v>3349</v>
      </c>
      <c r="BF2829">
        <v>4627</v>
      </c>
      <c r="BG2829">
        <v>1811</v>
      </c>
      <c r="BH2829">
        <v>6784</v>
      </c>
      <c r="BI2829">
        <v>5158</v>
      </c>
      <c r="BJ2829">
        <v>6429</v>
      </c>
      <c r="BK2829">
        <v>4849</v>
      </c>
      <c r="BL2829">
        <v>1264</v>
      </c>
      <c r="BM2829">
        <v>379</v>
      </c>
      <c r="BN2829">
        <v>737</v>
      </c>
      <c r="BO2829">
        <v>457</v>
      </c>
      <c r="BP2829">
        <v>509</v>
      </c>
      <c r="BQ2829">
        <v>698</v>
      </c>
      <c r="BR2829">
        <v>442</v>
      </c>
      <c r="BS2829">
        <v>589</v>
      </c>
      <c r="BT2829">
        <v>458</v>
      </c>
      <c r="BU2829">
        <v>819</v>
      </c>
      <c r="BV2829">
        <v>331</v>
      </c>
      <c r="BW2829">
        <v>338</v>
      </c>
      <c r="BX2829">
        <v>406</v>
      </c>
      <c r="BY2829">
        <v>478</v>
      </c>
      <c r="BZ2829">
        <v>374</v>
      </c>
      <c r="CA2829">
        <v>697</v>
      </c>
      <c r="CB2829">
        <v>794</v>
      </c>
      <c r="CC2829">
        <v>585</v>
      </c>
      <c r="CD2829">
        <v>539</v>
      </c>
      <c r="CE2829">
        <v>721</v>
      </c>
      <c r="CF2829">
        <v>788</v>
      </c>
      <c r="CG2829">
        <v>3153</v>
      </c>
      <c r="CH2829">
        <v>2105</v>
      </c>
      <c r="CI2829">
        <v>2278</v>
      </c>
      <c r="CJ2829">
        <v>1878</v>
      </c>
      <c r="CK2829">
        <v>2383</v>
      </c>
      <c r="CL2829">
        <v>964</v>
      </c>
      <c r="CM2829">
        <v>2704</v>
      </c>
    </row>
    <row r="2830" spans="1:91" hidden="1">
      <c r="A2830" t="s">
        <v>3544</v>
      </c>
      <c r="B2830">
        <v>-0.63140586613535299</v>
      </c>
      <c r="C2830">
        <v>3.7167071724550702</v>
      </c>
      <c r="D2830">
        <v>1.94360332435542</v>
      </c>
      <c r="E2830">
        <v>0.16327782432436</v>
      </c>
      <c r="F2830">
        <v>0.88287765241772398</v>
      </c>
      <c r="G2830">
        <v>1266</v>
      </c>
      <c r="H2830">
        <v>343</v>
      </c>
      <c r="I2830">
        <v>172</v>
      </c>
      <c r="J2830">
        <v>281</v>
      </c>
      <c r="K2830">
        <v>458</v>
      </c>
      <c r="L2830">
        <v>640</v>
      </c>
      <c r="M2830">
        <v>1209</v>
      </c>
      <c r="N2830">
        <v>1215</v>
      </c>
      <c r="O2830">
        <v>386</v>
      </c>
      <c r="P2830">
        <v>4</v>
      </c>
      <c r="Q2830">
        <v>44</v>
      </c>
      <c r="R2830">
        <v>43</v>
      </c>
      <c r="S2830">
        <v>18</v>
      </c>
      <c r="T2830">
        <v>237</v>
      </c>
      <c r="U2830">
        <v>90</v>
      </c>
      <c r="V2830">
        <v>72</v>
      </c>
      <c r="W2830">
        <v>184</v>
      </c>
      <c r="X2830">
        <v>1708</v>
      </c>
      <c r="Y2830">
        <v>338</v>
      </c>
      <c r="Z2830">
        <v>3</v>
      </c>
      <c r="AA2830">
        <v>1434</v>
      </c>
      <c r="AB2830">
        <v>371</v>
      </c>
      <c r="AC2830">
        <v>2109</v>
      </c>
      <c r="AD2830">
        <v>27</v>
      </c>
      <c r="AE2830">
        <v>415</v>
      </c>
      <c r="AF2830">
        <v>66</v>
      </c>
      <c r="AG2830">
        <v>133</v>
      </c>
      <c r="AH2830">
        <v>131</v>
      </c>
      <c r="AI2830">
        <v>111</v>
      </c>
      <c r="AJ2830">
        <v>431</v>
      </c>
      <c r="AK2830">
        <v>56</v>
      </c>
      <c r="AL2830">
        <v>21</v>
      </c>
      <c r="AM2830">
        <v>97</v>
      </c>
      <c r="AN2830">
        <v>20</v>
      </c>
      <c r="AO2830">
        <v>1966</v>
      </c>
      <c r="AP2830">
        <v>135</v>
      </c>
      <c r="AQ2830">
        <v>34</v>
      </c>
      <c r="AR2830">
        <v>1231</v>
      </c>
      <c r="AS2830">
        <v>99</v>
      </c>
      <c r="AT2830">
        <v>159</v>
      </c>
      <c r="AU2830">
        <v>3</v>
      </c>
      <c r="AV2830">
        <v>517</v>
      </c>
      <c r="AW2830">
        <v>71</v>
      </c>
      <c r="AX2830">
        <v>709</v>
      </c>
      <c r="AY2830">
        <v>239</v>
      </c>
      <c r="AZ2830">
        <v>38</v>
      </c>
      <c r="BA2830">
        <v>108</v>
      </c>
      <c r="BB2830">
        <v>133</v>
      </c>
      <c r="BC2830">
        <v>9</v>
      </c>
      <c r="BD2830">
        <v>890</v>
      </c>
      <c r="BE2830">
        <v>560</v>
      </c>
      <c r="BF2830">
        <v>1115</v>
      </c>
      <c r="BG2830">
        <v>930</v>
      </c>
      <c r="BH2830">
        <v>642</v>
      </c>
      <c r="BI2830">
        <v>134</v>
      </c>
      <c r="BJ2830">
        <v>3557</v>
      </c>
      <c r="BK2830">
        <v>46</v>
      </c>
      <c r="BL2830">
        <v>91</v>
      </c>
      <c r="BM2830">
        <v>148</v>
      </c>
      <c r="BN2830">
        <v>8</v>
      </c>
      <c r="BO2830">
        <v>10</v>
      </c>
      <c r="BP2830">
        <v>6</v>
      </c>
      <c r="BQ2830">
        <v>5</v>
      </c>
      <c r="BR2830">
        <v>18</v>
      </c>
      <c r="BS2830">
        <v>675</v>
      </c>
      <c r="BT2830">
        <v>772</v>
      </c>
      <c r="BU2830">
        <v>167</v>
      </c>
      <c r="BV2830">
        <v>38</v>
      </c>
      <c r="BW2830">
        <v>1160</v>
      </c>
      <c r="BX2830">
        <v>15</v>
      </c>
      <c r="BY2830">
        <v>44</v>
      </c>
      <c r="BZ2830">
        <v>505</v>
      </c>
      <c r="CA2830">
        <v>21</v>
      </c>
      <c r="CB2830">
        <v>13</v>
      </c>
      <c r="CC2830">
        <v>189</v>
      </c>
      <c r="CD2830">
        <v>216</v>
      </c>
      <c r="CE2830">
        <v>220</v>
      </c>
      <c r="CF2830">
        <v>281</v>
      </c>
      <c r="CG2830">
        <v>21</v>
      </c>
      <c r="CH2830">
        <v>647</v>
      </c>
      <c r="CI2830">
        <v>14</v>
      </c>
      <c r="CJ2830">
        <v>502</v>
      </c>
      <c r="CK2830">
        <v>119</v>
      </c>
      <c r="CL2830">
        <v>99</v>
      </c>
      <c r="CM2830">
        <v>367</v>
      </c>
    </row>
    <row r="2831" spans="1:91" hidden="1">
      <c r="A2831" t="s">
        <v>3545</v>
      </c>
      <c r="B2831">
        <v>-0.46292546552304797</v>
      </c>
      <c r="C2831">
        <v>4.8214551816449802</v>
      </c>
      <c r="D2831">
        <v>1.9413311171680501</v>
      </c>
      <c r="E2831">
        <v>0.16352407635135399</v>
      </c>
      <c r="F2831">
        <v>0.88353166980501097</v>
      </c>
      <c r="G2831">
        <v>190</v>
      </c>
      <c r="H2831">
        <v>157</v>
      </c>
      <c r="I2831">
        <v>319</v>
      </c>
      <c r="J2831">
        <v>576</v>
      </c>
      <c r="K2831">
        <v>550</v>
      </c>
      <c r="L2831">
        <v>140</v>
      </c>
      <c r="M2831">
        <v>274</v>
      </c>
      <c r="N2831">
        <v>397</v>
      </c>
      <c r="O2831">
        <v>195</v>
      </c>
      <c r="P2831">
        <v>264</v>
      </c>
      <c r="Q2831">
        <v>265</v>
      </c>
      <c r="R2831">
        <v>789</v>
      </c>
      <c r="S2831">
        <v>213</v>
      </c>
      <c r="T2831">
        <v>563</v>
      </c>
      <c r="U2831">
        <v>512</v>
      </c>
      <c r="V2831">
        <v>196</v>
      </c>
      <c r="W2831">
        <v>472</v>
      </c>
      <c r="X2831">
        <v>354</v>
      </c>
      <c r="Y2831">
        <v>445</v>
      </c>
      <c r="Z2831">
        <v>223</v>
      </c>
      <c r="AA2831">
        <v>170</v>
      </c>
      <c r="AB2831">
        <v>254</v>
      </c>
      <c r="AC2831">
        <v>236</v>
      </c>
      <c r="AD2831">
        <v>396</v>
      </c>
      <c r="AE2831">
        <v>131</v>
      </c>
      <c r="AF2831">
        <v>323</v>
      </c>
      <c r="AG2831">
        <v>103</v>
      </c>
      <c r="AH2831">
        <v>908</v>
      </c>
      <c r="AI2831">
        <v>631</v>
      </c>
      <c r="AJ2831">
        <v>211</v>
      </c>
      <c r="AK2831">
        <v>276</v>
      </c>
      <c r="AL2831">
        <v>232</v>
      </c>
      <c r="AM2831">
        <v>413</v>
      </c>
      <c r="AN2831">
        <v>604</v>
      </c>
      <c r="AO2831">
        <v>219</v>
      </c>
      <c r="AP2831">
        <v>312</v>
      </c>
      <c r="AQ2831">
        <v>428</v>
      </c>
      <c r="AR2831">
        <v>501</v>
      </c>
      <c r="AS2831">
        <v>271</v>
      </c>
      <c r="AT2831">
        <v>587</v>
      </c>
      <c r="AU2831">
        <v>167</v>
      </c>
      <c r="AV2831">
        <v>564</v>
      </c>
      <c r="AW2831">
        <v>481</v>
      </c>
      <c r="AX2831">
        <v>475</v>
      </c>
      <c r="AY2831">
        <v>1105</v>
      </c>
      <c r="AZ2831">
        <v>1265</v>
      </c>
      <c r="BA2831">
        <v>1464</v>
      </c>
      <c r="BB2831">
        <v>10009</v>
      </c>
      <c r="BC2831">
        <v>5042</v>
      </c>
      <c r="BD2831">
        <v>5653</v>
      </c>
      <c r="BE2831">
        <v>4377</v>
      </c>
      <c r="BF2831">
        <v>12973</v>
      </c>
      <c r="BG2831">
        <v>2278</v>
      </c>
      <c r="BH2831">
        <v>5435</v>
      </c>
      <c r="BI2831">
        <v>20864</v>
      </c>
      <c r="BJ2831">
        <v>11732</v>
      </c>
      <c r="BK2831">
        <v>26540</v>
      </c>
      <c r="BL2831">
        <v>4126</v>
      </c>
      <c r="BM2831">
        <v>60</v>
      </c>
      <c r="BN2831">
        <v>576</v>
      </c>
      <c r="BO2831">
        <v>101</v>
      </c>
      <c r="BP2831">
        <v>189</v>
      </c>
      <c r="BQ2831">
        <v>266</v>
      </c>
      <c r="BR2831">
        <v>42</v>
      </c>
      <c r="BS2831">
        <v>206</v>
      </c>
      <c r="BT2831">
        <v>59</v>
      </c>
      <c r="BU2831">
        <v>246</v>
      </c>
      <c r="BV2831">
        <v>38</v>
      </c>
      <c r="BW2831">
        <v>54</v>
      </c>
      <c r="BX2831">
        <v>70</v>
      </c>
      <c r="BY2831">
        <v>149</v>
      </c>
      <c r="BZ2831">
        <v>187</v>
      </c>
      <c r="CA2831">
        <v>222</v>
      </c>
      <c r="CB2831">
        <v>270</v>
      </c>
      <c r="CC2831">
        <v>230</v>
      </c>
      <c r="CD2831">
        <v>188</v>
      </c>
      <c r="CE2831">
        <v>368</v>
      </c>
      <c r="CF2831">
        <v>432</v>
      </c>
      <c r="CG2831">
        <v>3951</v>
      </c>
      <c r="CH2831">
        <v>7288</v>
      </c>
      <c r="CI2831">
        <v>1692</v>
      </c>
      <c r="CJ2831">
        <v>2830</v>
      </c>
      <c r="CK2831">
        <v>1757</v>
      </c>
      <c r="CL2831">
        <v>603</v>
      </c>
      <c r="CM2831">
        <v>2128</v>
      </c>
    </row>
    <row r="2832" spans="1:91" hidden="1">
      <c r="A2832" t="s">
        <v>3546</v>
      </c>
      <c r="B2832">
        <v>0.54102394065363002</v>
      </c>
      <c r="C2832">
        <v>-1.0220075744488999</v>
      </c>
      <c r="D2832">
        <v>1.9400510286191199</v>
      </c>
      <c r="E2832">
        <v>0.16366299360322401</v>
      </c>
      <c r="F2832">
        <v>0.88353166980501097</v>
      </c>
      <c r="G2832">
        <v>4</v>
      </c>
      <c r="H2832">
        <v>1</v>
      </c>
      <c r="I2832">
        <v>28</v>
      </c>
      <c r="J2832">
        <v>25</v>
      </c>
      <c r="K2832">
        <v>14</v>
      </c>
      <c r="L2832">
        <v>5</v>
      </c>
      <c r="M2832">
        <v>22</v>
      </c>
      <c r="N2832">
        <v>0</v>
      </c>
      <c r="O2832">
        <v>22</v>
      </c>
      <c r="P2832">
        <v>7</v>
      </c>
      <c r="Q2832">
        <v>0</v>
      </c>
      <c r="R2832">
        <v>12</v>
      </c>
      <c r="S2832">
        <v>0</v>
      </c>
      <c r="T2832">
        <v>32</v>
      </c>
      <c r="U2832">
        <v>10</v>
      </c>
      <c r="V2832">
        <v>1</v>
      </c>
      <c r="W2832">
        <v>9</v>
      </c>
      <c r="X2832">
        <v>6</v>
      </c>
      <c r="Y2832">
        <v>9</v>
      </c>
      <c r="Z2832">
        <v>2</v>
      </c>
      <c r="AA2832">
        <v>0</v>
      </c>
      <c r="AB2832">
        <v>13</v>
      </c>
      <c r="AC2832">
        <v>9</v>
      </c>
      <c r="AD2832">
        <v>0</v>
      </c>
      <c r="AE2832">
        <v>13</v>
      </c>
      <c r="AF2832">
        <v>24</v>
      </c>
      <c r="AG2832">
        <v>0</v>
      </c>
      <c r="AH2832">
        <v>30</v>
      </c>
      <c r="AI2832">
        <v>43</v>
      </c>
      <c r="AJ2832">
        <v>12</v>
      </c>
      <c r="AK2832">
        <v>12</v>
      </c>
      <c r="AL2832">
        <v>10</v>
      </c>
      <c r="AM2832">
        <v>14</v>
      </c>
      <c r="AN2832">
        <v>8</v>
      </c>
      <c r="AO2832">
        <v>0</v>
      </c>
      <c r="AP2832">
        <v>8</v>
      </c>
      <c r="AQ2832">
        <v>21</v>
      </c>
      <c r="AR2832">
        <v>1</v>
      </c>
      <c r="AS2832">
        <v>9</v>
      </c>
      <c r="AT2832">
        <v>6</v>
      </c>
      <c r="AU2832">
        <v>0</v>
      </c>
      <c r="AV2832">
        <v>8</v>
      </c>
      <c r="AW2832">
        <v>24</v>
      </c>
      <c r="AX2832">
        <v>15</v>
      </c>
      <c r="AY2832">
        <v>17</v>
      </c>
      <c r="AZ2832">
        <v>11</v>
      </c>
      <c r="BA2832">
        <v>0</v>
      </c>
      <c r="BB2832">
        <v>93</v>
      </c>
      <c r="BC2832">
        <v>2</v>
      </c>
      <c r="BD2832">
        <v>10</v>
      </c>
      <c r="BE2832">
        <v>13</v>
      </c>
      <c r="BF2832">
        <v>83</v>
      </c>
      <c r="BG2832">
        <v>8</v>
      </c>
      <c r="BH2832">
        <v>24</v>
      </c>
      <c r="BI2832">
        <v>11</v>
      </c>
      <c r="BJ2832">
        <v>36</v>
      </c>
      <c r="BK2832">
        <v>13</v>
      </c>
      <c r="BL2832">
        <v>5</v>
      </c>
      <c r="BM2832">
        <v>2</v>
      </c>
      <c r="BN2832">
        <v>0</v>
      </c>
      <c r="BO2832">
        <v>7</v>
      </c>
      <c r="BP2832">
        <v>10</v>
      </c>
      <c r="BQ2832">
        <v>25</v>
      </c>
      <c r="BR2832">
        <v>1</v>
      </c>
      <c r="BS2832">
        <v>0</v>
      </c>
      <c r="BT2832">
        <v>0</v>
      </c>
      <c r="BU2832">
        <v>12</v>
      </c>
      <c r="BV2832">
        <v>2</v>
      </c>
      <c r="BW2832">
        <v>0</v>
      </c>
      <c r="BX2832">
        <v>4</v>
      </c>
      <c r="BY2832">
        <v>0</v>
      </c>
      <c r="BZ2832">
        <v>12</v>
      </c>
      <c r="CA2832">
        <v>10</v>
      </c>
      <c r="CB2832">
        <v>43</v>
      </c>
      <c r="CC2832">
        <v>26</v>
      </c>
      <c r="CD2832">
        <v>74</v>
      </c>
      <c r="CE2832">
        <v>24</v>
      </c>
      <c r="CF2832">
        <v>47</v>
      </c>
      <c r="CG2832">
        <v>11</v>
      </c>
      <c r="CH2832">
        <v>2</v>
      </c>
      <c r="CI2832">
        <v>31</v>
      </c>
      <c r="CJ2832">
        <v>7</v>
      </c>
      <c r="CK2832">
        <v>22</v>
      </c>
      <c r="CL2832">
        <v>6</v>
      </c>
      <c r="CM2832">
        <v>41</v>
      </c>
    </row>
    <row r="2833" spans="1:91" hidden="1">
      <c r="A2833" t="s">
        <v>3547</v>
      </c>
      <c r="B2833">
        <v>0.37874093581784202</v>
      </c>
      <c r="C2833">
        <v>4.4134517653569096</v>
      </c>
      <c r="D2833">
        <v>1.9400445911208699</v>
      </c>
      <c r="E2833">
        <v>0.16366369255134999</v>
      </c>
      <c r="F2833">
        <v>0.88353166980501097</v>
      </c>
      <c r="G2833">
        <v>404</v>
      </c>
      <c r="H2833">
        <v>571</v>
      </c>
      <c r="I2833">
        <v>777</v>
      </c>
      <c r="J2833">
        <v>860</v>
      </c>
      <c r="K2833">
        <v>444</v>
      </c>
      <c r="L2833">
        <v>300</v>
      </c>
      <c r="M2833">
        <v>550</v>
      </c>
      <c r="N2833">
        <v>749</v>
      </c>
      <c r="O2833">
        <v>271</v>
      </c>
      <c r="P2833">
        <v>330</v>
      </c>
      <c r="Q2833">
        <v>380</v>
      </c>
      <c r="R2833">
        <v>351</v>
      </c>
      <c r="S2833">
        <v>780</v>
      </c>
      <c r="T2833">
        <v>311</v>
      </c>
      <c r="U2833">
        <v>1094</v>
      </c>
      <c r="V2833">
        <v>981</v>
      </c>
      <c r="W2833">
        <v>670</v>
      </c>
      <c r="X2833">
        <v>747</v>
      </c>
      <c r="Y2833">
        <v>1024</v>
      </c>
      <c r="Z2833">
        <v>334</v>
      </c>
      <c r="AA2833">
        <v>83</v>
      </c>
      <c r="AB2833">
        <v>656</v>
      </c>
      <c r="AC2833">
        <v>279</v>
      </c>
      <c r="AD2833">
        <v>387</v>
      </c>
      <c r="AE2833">
        <v>1415</v>
      </c>
      <c r="AF2833">
        <v>867</v>
      </c>
      <c r="AG2833">
        <v>403</v>
      </c>
      <c r="AH2833">
        <v>607</v>
      </c>
      <c r="AI2833">
        <v>1111</v>
      </c>
      <c r="AJ2833">
        <v>674</v>
      </c>
      <c r="AK2833">
        <v>725</v>
      </c>
      <c r="AL2833">
        <v>950</v>
      </c>
      <c r="AM2833">
        <v>654</v>
      </c>
      <c r="AN2833">
        <v>680</v>
      </c>
      <c r="AO2833">
        <v>365</v>
      </c>
      <c r="AP2833">
        <v>268</v>
      </c>
      <c r="AQ2833">
        <v>687</v>
      </c>
      <c r="AR2833">
        <v>320</v>
      </c>
      <c r="AS2833">
        <v>960</v>
      </c>
      <c r="AT2833">
        <v>358</v>
      </c>
      <c r="AU2833">
        <v>538</v>
      </c>
      <c r="AV2833">
        <v>904</v>
      </c>
      <c r="AW2833">
        <v>674</v>
      </c>
      <c r="AX2833">
        <v>464</v>
      </c>
      <c r="AY2833">
        <v>470</v>
      </c>
      <c r="AZ2833">
        <v>256</v>
      </c>
      <c r="BA2833">
        <v>36</v>
      </c>
      <c r="BB2833">
        <v>333</v>
      </c>
      <c r="BC2833">
        <v>162</v>
      </c>
      <c r="BD2833">
        <v>424</v>
      </c>
      <c r="BE2833">
        <v>305</v>
      </c>
      <c r="BF2833">
        <v>641</v>
      </c>
      <c r="BG2833">
        <v>144</v>
      </c>
      <c r="BH2833">
        <v>222</v>
      </c>
      <c r="BI2833">
        <v>121</v>
      </c>
      <c r="BJ2833">
        <v>614</v>
      </c>
      <c r="BK2833">
        <v>179</v>
      </c>
      <c r="BL2833">
        <v>48</v>
      </c>
      <c r="BM2833">
        <v>65</v>
      </c>
      <c r="BN2833">
        <v>756</v>
      </c>
      <c r="BO2833">
        <v>664</v>
      </c>
      <c r="BP2833">
        <v>956</v>
      </c>
      <c r="BQ2833">
        <v>1350</v>
      </c>
      <c r="BR2833">
        <v>408</v>
      </c>
      <c r="BS2833">
        <v>967</v>
      </c>
      <c r="BT2833">
        <v>580</v>
      </c>
      <c r="BU2833">
        <v>483</v>
      </c>
      <c r="BV2833">
        <v>164</v>
      </c>
      <c r="BW2833">
        <v>1095</v>
      </c>
      <c r="BX2833">
        <v>566</v>
      </c>
      <c r="BY2833">
        <v>1665</v>
      </c>
      <c r="BZ2833">
        <v>334</v>
      </c>
      <c r="CA2833">
        <v>1141</v>
      </c>
      <c r="CB2833">
        <v>519</v>
      </c>
      <c r="CC2833">
        <v>769</v>
      </c>
      <c r="CD2833">
        <v>508</v>
      </c>
      <c r="CE2833">
        <v>894</v>
      </c>
      <c r="CF2833">
        <v>298</v>
      </c>
      <c r="CG2833">
        <v>493</v>
      </c>
      <c r="CH2833">
        <v>199</v>
      </c>
      <c r="CI2833">
        <v>271</v>
      </c>
      <c r="CJ2833">
        <v>179</v>
      </c>
      <c r="CK2833">
        <v>65</v>
      </c>
      <c r="CL2833">
        <v>603</v>
      </c>
      <c r="CM2833">
        <v>550</v>
      </c>
    </row>
    <row r="2834" spans="1:91" hidden="1">
      <c r="A2834" t="s">
        <v>3548</v>
      </c>
      <c r="B2834">
        <v>-0.15371343581397001</v>
      </c>
      <c r="C2834">
        <v>4.0562437131039504</v>
      </c>
      <c r="D2834">
        <v>1.93997042194664</v>
      </c>
      <c r="E2834">
        <v>0.163671745677959</v>
      </c>
      <c r="F2834">
        <v>0.88353166980501097</v>
      </c>
      <c r="G2834">
        <v>326</v>
      </c>
      <c r="H2834">
        <v>410</v>
      </c>
      <c r="I2834">
        <v>583</v>
      </c>
      <c r="J2834">
        <v>520</v>
      </c>
      <c r="K2834">
        <v>301</v>
      </c>
      <c r="L2834">
        <v>220</v>
      </c>
      <c r="M2834">
        <v>421</v>
      </c>
      <c r="N2834">
        <v>432</v>
      </c>
      <c r="O2834">
        <v>211</v>
      </c>
      <c r="P2834">
        <v>328</v>
      </c>
      <c r="Q2834">
        <v>293</v>
      </c>
      <c r="R2834">
        <v>396</v>
      </c>
      <c r="S2834">
        <v>273</v>
      </c>
      <c r="T2834">
        <v>494</v>
      </c>
      <c r="U2834">
        <v>537</v>
      </c>
      <c r="V2834">
        <v>341</v>
      </c>
      <c r="W2834">
        <v>492</v>
      </c>
      <c r="X2834">
        <v>465</v>
      </c>
      <c r="Y2834">
        <v>376</v>
      </c>
      <c r="Z2834">
        <v>276</v>
      </c>
      <c r="AA2834">
        <v>306</v>
      </c>
      <c r="AB2834">
        <v>296</v>
      </c>
      <c r="AC2834">
        <v>336</v>
      </c>
      <c r="AD2834">
        <v>389</v>
      </c>
      <c r="AE2834">
        <v>355</v>
      </c>
      <c r="AF2834">
        <v>397</v>
      </c>
      <c r="AG2834">
        <v>262</v>
      </c>
      <c r="AH2834">
        <v>469</v>
      </c>
      <c r="AI2834">
        <v>549</v>
      </c>
      <c r="AJ2834">
        <v>160</v>
      </c>
      <c r="AK2834">
        <v>332</v>
      </c>
      <c r="AL2834">
        <v>356</v>
      </c>
      <c r="AM2834">
        <v>402</v>
      </c>
      <c r="AN2834">
        <v>527</v>
      </c>
      <c r="AO2834">
        <v>281</v>
      </c>
      <c r="AP2834">
        <v>277</v>
      </c>
      <c r="AQ2834">
        <v>388</v>
      </c>
      <c r="AR2834">
        <v>443</v>
      </c>
      <c r="AS2834">
        <v>266</v>
      </c>
      <c r="AT2834">
        <v>392</v>
      </c>
      <c r="AU2834">
        <v>363</v>
      </c>
      <c r="AV2834">
        <v>452</v>
      </c>
      <c r="AW2834">
        <v>551</v>
      </c>
      <c r="AX2834">
        <v>413</v>
      </c>
      <c r="AY2834">
        <v>634</v>
      </c>
      <c r="AZ2834">
        <v>824</v>
      </c>
      <c r="BA2834">
        <v>1613</v>
      </c>
      <c r="BB2834">
        <v>1789</v>
      </c>
      <c r="BC2834">
        <v>994</v>
      </c>
      <c r="BD2834">
        <v>1947</v>
      </c>
      <c r="BE2834">
        <v>2038</v>
      </c>
      <c r="BF2834">
        <v>3930</v>
      </c>
      <c r="BG2834">
        <v>1855</v>
      </c>
      <c r="BH2834">
        <v>2725</v>
      </c>
      <c r="BI2834">
        <v>2918</v>
      </c>
      <c r="BJ2834">
        <v>5210</v>
      </c>
      <c r="BK2834">
        <v>3767</v>
      </c>
      <c r="BL2834">
        <v>886</v>
      </c>
      <c r="BM2834">
        <v>342</v>
      </c>
      <c r="BN2834">
        <v>369</v>
      </c>
      <c r="BO2834">
        <v>237</v>
      </c>
      <c r="BP2834">
        <v>316</v>
      </c>
      <c r="BQ2834">
        <v>540</v>
      </c>
      <c r="BR2834">
        <v>131</v>
      </c>
      <c r="BS2834">
        <v>240</v>
      </c>
      <c r="BT2834">
        <v>137</v>
      </c>
      <c r="BU2834">
        <v>407</v>
      </c>
      <c r="BV2834">
        <v>140</v>
      </c>
      <c r="BW2834">
        <v>200</v>
      </c>
      <c r="BX2834">
        <v>269</v>
      </c>
      <c r="BY2834">
        <v>315</v>
      </c>
      <c r="BZ2834">
        <v>236</v>
      </c>
      <c r="CA2834">
        <v>373</v>
      </c>
      <c r="CB2834">
        <v>394</v>
      </c>
      <c r="CC2834">
        <v>411</v>
      </c>
      <c r="CD2834">
        <v>233</v>
      </c>
      <c r="CE2834">
        <v>444</v>
      </c>
      <c r="CF2834">
        <v>408</v>
      </c>
      <c r="CG2834">
        <v>1550</v>
      </c>
      <c r="CH2834">
        <v>1203</v>
      </c>
      <c r="CI2834">
        <v>1029</v>
      </c>
      <c r="CJ2834">
        <v>618</v>
      </c>
      <c r="CK2834">
        <v>734</v>
      </c>
      <c r="CL2834">
        <v>497</v>
      </c>
      <c r="CM2834">
        <v>990</v>
      </c>
    </row>
    <row r="2835" spans="1:91" hidden="1">
      <c r="A2835" t="s">
        <v>3549</v>
      </c>
      <c r="B2835">
        <v>0.260609780966089</v>
      </c>
      <c r="C2835">
        <v>2.08818869006106</v>
      </c>
      <c r="D2835">
        <v>1.93982469597144</v>
      </c>
      <c r="E2835">
        <v>0.163687569603674</v>
      </c>
      <c r="F2835">
        <v>0.88353166980501097</v>
      </c>
      <c r="G2835">
        <v>51</v>
      </c>
      <c r="H2835">
        <v>93</v>
      </c>
      <c r="I2835">
        <v>90</v>
      </c>
      <c r="J2835">
        <v>130</v>
      </c>
      <c r="K2835">
        <v>137</v>
      </c>
      <c r="L2835">
        <v>75</v>
      </c>
      <c r="M2835">
        <v>64</v>
      </c>
      <c r="N2835">
        <v>67</v>
      </c>
      <c r="O2835">
        <v>45</v>
      </c>
      <c r="P2835">
        <v>43</v>
      </c>
      <c r="Q2835">
        <v>56</v>
      </c>
      <c r="R2835">
        <v>130</v>
      </c>
      <c r="S2835">
        <v>46</v>
      </c>
      <c r="T2835">
        <v>93</v>
      </c>
      <c r="U2835">
        <v>297</v>
      </c>
      <c r="V2835">
        <v>25</v>
      </c>
      <c r="W2835">
        <v>186</v>
      </c>
      <c r="X2835">
        <v>86</v>
      </c>
      <c r="Y2835">
        <v>116</v>
      </c>
      <c r="Z2835">
        <v>109</v>
      </c>
      <c r="AA2835">
        <v>24</v>
      </c>
      <c r="AB2835">
        <v>49</v>
      </c>
      <c r="AC2835">
        <v>22</v>
      </c>
      <c r="AD2835">
        <v>74</v>
      </c>
      <c r="AE2835">
        <v>36</v>
      </c>
      <c r="AF2835">
        <v>71</v>
      </c>
      <c r="AG2835">
        <v>61</v>
      </c>
      <c r="AH2835">
        <v>90</v>
      </c>
      <c r="AI2835">
        <v>198</v>
      </c>
      <c r="AJ2835">
        <v>86</v>
      </c>
      <c r="AK2835">
        <v>140</v>
      </c>
      <c r="AL2835">
        <v>190</v>
      </c>
      <c r="AM2835">
        <v>141</v>
      </c>
      <c r="AN2835">
        <v>167</v>
      </c>
      <c r="AO2835">
        <v>17</v>
      </c>
      <c r="AP2835">
        <v>31</v>
      </c>
      <c r="AQ2835">
        <v>53</v>
      </c>
      <c r="AR2835">
        <v>45</v>
      </c>
      <c r="AS2835">
        <v>50</v>
      </c>
      <c r="AT2835">
        <v>70</v>
      </c>
      <c r="AU2835">
        <v>73</v>
      </c>
      <c r="AV2835">
        <v>124</v>
      </c>
      <c r="AW2835">
        <v>174</v>
      </c>
      <c r="AX2835">
        <v>104</v>
      </c>
      <c r="AY2835">
        <v>185</v>
      </c>
      <c r="AZ2835">
        <v>137</v>
      </c>
      <c r="BA2835">
        <v>407</v>
      </c>
      <c r="BB2835">
        <v>1549</v>
      </c>
      <c r="BC2835">
        <v>260</v>
      </c>
      <c r="BD2835">
        <v>340</v>
      </c>
      <c r="BE2835">
        <v>442</v>
      </c>
      <c r="BF2835">
        <v>947</v>
      </c>
      <c r="BG2835">
        <v>117</v>
      </c>
      <c r="BH2835">
        <v>693</v>
      </c>
      <c r="BI2835">
        <v>616</v>
      </c>
      <c r="BJ2835">
        <v>549</v>
      </c>
      <c r="BK2835">
        <v>781</v>
      </c>
      <c r="BL2835">
        <v>82</v>
      </c>
      <c r="BM2835">
        <v>55</v>
      </c>
      <c r="BN2835">
        <v>150</v>
      </c>
      <c r="BO2835">
        <v>52</v>
      </c>
      <c r="BP2835">
        <v>82</v>
      </c>
      <c r="BQ2835">
        <v>119</v>
      </c>
      <c r="BR2835">
        <v>25</v>
      </c>
      <c r="BS2835">
        <v>108</v>
      </c>
      <c r="BT2835">
        <v>35</v>
      </c>
      <c r="BU2835">
        <v>104</v>
      </c>
      <c r="BV2835">
        <v>23</v>
      </c>
      <c r="BW2835">
        <v>21</v>
      </c>
      <c r="BX2835">
        <v>111</v>
      </c>
      <c r="BY2835">
        <v>66</v>
      </c>
      <c r="BZ2835">
        <v>42</v>
      </c>
      <c r="CA2835">
        <v>128</v>
      </c>
      <c r="CB2835">
        <v>153</v>
      </c>
      <c r="CC2835">
        <v>146</v>
      </c>
      <c r="CD2835">
        <v>94</v>
      </c>
      <c r="CE2835">
        <v>108</v>
      </c>
      <c r="CF2835">
        <v>157</v>
      </c>
      <c r="CG2835">
        <v>407</v>
      </c>
      <c r="CH2835">
        <v>119</v>
      </c>
      <c r="CI2835">
        <v>297</v>
      </c>
      <c r="CJ2835">
        <v>346</v>
      </c>
      <c r="CK2835">
        <v>294</v>
      </c>
      <c r="CL2835">
        <v>220</v>
      </c>
      <c r="CM2835">
        <v>480</v>
      </c>
    </row>
    <row r="2836" spans="1:91" hidden="1">
      <c r="A2836" t="s">
        <v>3550</v>
      </c>
      <c r="B2836">
        <v>0.304950141491244</v>
      </c>
      <c r="C2836">
        <v>3.7202255638559398</v>
      </c>
      <c r="D2836">
        <v>1.93887755298692</v>
      </c>
      <c r="E2836">
        <v>0.16379045948232601</v>
      </c>
      <c r="F2836">
        <v>0.88377518825437096</v>
      </c>
      <c r="G2836">
        <v>236</v>
      </c>
      <c r="H2836">
        <v>207</v>
      </c>
      <c r="I2836">
        <v>352</v>
      </c>
      <c r="J2836">
        <v>904</v>
      </c>
      <c r="K2836">
        <v>536</v>
      </c>
      <c r="L2836">
        <v>92</v>
      </c>
      <c r="M2836">
        <v>280</v>
      </c>
      <c r="N2836">
        <v>320</v>
      </c>
      <c r="O2836">
        <v>334</v>
      </c>
      <c r="P2836">
        <v>148</v>
      </c>
      <c r="Q2836">
        <v>153</v>
      </c>
      <c r="R2836">
        <v>279</v>
      </c>
      <c r="S2836">
        <v>214</v>
      </c>
      <c r="T2836">
        <v>230</v>
      </c>
      <c r="U2836">
        <v>356</v>
      </c>
      <c r="V2836">
        <v>159</v>
      </c>
      <c r="W2836">
        <v>588</v>
      </c>
      <c r="X2836">
        <v>408</v>
      </c>
      <c r="Y2836">
        <v>338</v>
      </c>
      <c r="Z2836">
        <v>137</v>
      </c>
      <c r="AA2836">
        <v>54</v>
      </c>
      <c r="AB2836">
        <v>257</v>
      </c>
      <c r="AC2836">
        <v>118</v>
      </c>
      <c r="AD2836">
        <v>128</v>
      </c>
      <c r="AE2836">
        <v>300</v>
      </c>
      <c r="AF2836">
        <v>275</v>
      </c>
      <c r="AG2836">
        <v>140</v>
      </c>
      <c r="AH2836">
        <v>362</v>
      </c>
      <c r="AI2836">
        <v>354</v>
      </c>
      <c r="AJ2836">
        <v>220</v>
      </c>
      <c r="AK2836">
        <v>304</v>
      </c>
      <c r="AL2836">
        <v>236</v>
      </c>
      <c r="AM2836">
        <v>342</v>
      </c>
      <c r="AN2836">
        <v>279</v>
      </c>
      <c r="AO2836">
        <v>78</v>
      </c>
      <c r="AP2836">
        <v>183</v>
      </c>
      <c r="AQ2836">
        <v>369</v>
      </c>
      <c r="AR2836">
        <v>155</v>
      </c>
      <c r="AS2836">
        <v>252</v>
      </c>
      <c r="AT2836">
        <v>534</v>
      </c>
      <c r="AU2836">
        <v>299</v>
      </c>
      <c r="AV2836">
        <v>279</v>
      </c>
      <c r="AW2836">
        <v>335</v>
      </c>
      <c r="AX2836">
        <v>408</v>
      </c>
      <c r="AY2836">
        <v>442</v>
      </c>
      <c r="AZ2836">
        <v>452</v>
      </c>
      <c r="BA2836">
        <v>113</v>
      </c>
      <c r="BB2836">
        <v>9841</v>
      </c>
      <c r="BC2836">
        <v>585</v>
      </c>
      <c r="BD2836">
        <v>2861</v>
      </c>
      <c r="BE2836">
        <v>1163</v>
      </c>
      <c r="BF2836">
        <v>1224</v>
      </c>
      <c r="BG2836">
        <v>148</v>
      </c>
      <c r="BH2836">
        <v>1128</v>
      </c>
      <c r="BI2836">
        <v>801</v>
      </c>
      <c r="BJ2836">
        <v>1456</v>
      </c>
      <c r="BK2836">
        <v>1822</v>
      </c>
      <c r="BL2836">
        <v>348</v>
      </c>
      <c r="BM2836">
        <v>86</v>
      </c>
      <c r="BN2836">
        <v>650</v>
      </c>
      <c r="BO2836">
        <v>173</v>
      </c>
      <c r="BP2836">
        <v>174</v>
      </c>
      <c r="BQ2836">
        <v>315</v>
      </c>
      <c r="BR2836">
        <v>146</v>
      </c>
      <c r="BS2836">
        <v>253</v>
      </c>
      <c r="BT2836">
        <v>64</v>
      </c>
      <c r="BU2836">
        <v>327</v>
      </c>
      <c r="BV2836">
        <v>12</v>
      </c>
      <c r="BW2836">
        <v>91</v>
      </c>
      <c r="BX2836">
        <v>267</v>
      </c>
      <c r="BY2836">
        <v>197</v>
      </c>
      <c r="BZ2836">
        <v>133</v>
      </c>
      <c r="CA2836">
        <v>319</v>
      </c>
      <c r="CB2836">
        <v>321</v>
      </c>
      <c r="CC2836">
        <v>528</v>
      </c>
      <c r="CD2836">
        <v>252</v>
      </c>
      <c r="CE2836">
        <v>329</v>
      </c>
      <c r="CF2836">
        <v>246</v>
      </c>
      <c r="CG2836">
        <v>694</v>
      </c>
      <c r="CH2836">
        <v>358</v>
      </c>
      <c r="CI2836">
        <v>2052</v>
      </c>
      <c r="CJ2836">
        <v>753</v>
      </c>
      <c r="CK2836">
        <v>1446</v>
      </c>
      <c r="CL2836">
        <v>611</v>
      </c>
      <c r="CM2836">
        <v>2854</v>
      </c>
    </row>
    <row r="2837" spans="1:91" hidden="1">
      <c r="A2837" t="s">
        <v>3551</v>
      </c>
      <c r="B2837">
        <v>-0.33843417774027001</v>
      </c>
      <c r="C2837">
        <v>10.648587125056</v>
      </c>
      <c r="D2837">
        <v>1.9381731304131899</v>
      </c>
      <c r="E2837">
        <v>0.16386703010276499</v>
      </c>
      <c r="F2837">
        <v>0.88387657245486495</v>
      </c>
      <c r="G2837">
        <v>39465</v>
      </c>
      <c r="H2837">
        <v>32287</v>
      </c>
      <c r="I2837">
        <v>44119</v>
      </c>
      <c r="J2837">
        <v>13135</v>
      </c>
      <c r="K2837">
        <v>20077</v>
      </c>
      <c r="L2837">
        <v>48052</v>
      </c>
      <c r="M2837">
        <v>87795</v>
      </c>
      <c r="N2837">
        <v>95644</v>
      </c>
      <c r="O2837">
        <v>29490</v>
      </c>
      <c r="P2837">
        <v>56638</v>
      </c>
      <c r="Q2837">
        <v>75752</v>
      </c>
      <c r="R2837">
        <v>31731</v>
      </c>
      <c r="S2837">
        <v>47432</v>
      </c>
      <c r="T2837">
        <v>63914</v>
      </c>
      <c r="U2837">
        <v>100297</v>
      </c>
      <c r="V2837">
        <v>44684</v>
      </c>
      <c r="W2837">
        <v>19301</v>
      </c>
      <c r="X2837">
        <v>50104</v>
      </c>
      <c r="Y2837">
        <v>53983</v>
      </c>
      <c r="Z2837">
        <v>29810</v>
      </c>
      <c r="AA2837">
        <v>51338</v>
      </c>
      <c r="AB2837">
        <v>23154</v>
      </c>
      <c r="AC2837">
        <v>58490</v>
      </c>
      <c r="AD2837">
        <v>74818</v>
      </c>
      <c r="AE2837">
        <v>57582</v>
      </c>
      <c r="AF2837">
        <v>12386</v>
      </c>
      <c r="AG2837">
        <v>84403</v>
      </c>
      <c r="AH2837">
        <v>22388</v>
      </c>
      <c r="AI2837">
        <v>47306</v>
      </c>
      <c r="AJ2837">
        <v>65808</v>
      </c>
      <c r="AK2837">
        <v>29360</v>
      </c>
      <c r="AL2837">
        <v>29081</v>
      </c>
      <c r="AM2837">
        <v>36904</v>
      </c>
      <c r="AN2837">
        <v>54840</v>
      </c>
      <c r="AO2837">
        <v>127597</v>
      </c>
      <c r="AP2837">
        <v>62545</v>
      </c>
      <c r="AQ2837">
        <v>22267</v>
      </c>
      <c r="AR2837">
        <v>95536</v>
      </c>
      <c r="AS2837">
        <v>45075</v>
      </c>
      <c r="AT2837">
        <v>39918</v>
      </c>
      <c r="AU2837">
        <v>75888</v>
      </c>
      <c r="AV2837">
        <v>41800</v>
      </c>
      <c r="AW2837">
        <v>25687</v>
      </c>
      <c r="AX2837">
        <v>27953</v>
      </c>
      <c r="AY2837">
        <v>6763</v>
      </c>
      <c r="AZ2837">
        <v>8961</v>
      </c>
      <c r="BA2837">
        <v>88920</v>
      </c>
      <c r="BB2837">
        <v>43643</v>
      </c>
      <c r="BC2837">
        <v>21659</v>
      </c>
      <c r="BD2837">
        <v>99198</v>
      </c>
      <c r="BE2837">
        <v>87320</v>
      </c>
      <c r="BF2837">
        <v>86116</v>
      </c>
      <c r="BG2837">
        <v>80106</v>
      </c>
      <c r="BH2837">
        <v>216447</v>
      </c>
      <c r="BI2837">
        <v>32588</v>
      </c>
      <c r="BJ2837">
        <v>181076</v>
      </c>
      <c r="BK2837">
        <v>17585</v>
      </c>
      <c r="BL2837">
        <v>34306</v>
      </c>
      <c r="BM2837">
        <v>10963</v>
      </c>
      <c r="BN2837">
        <v>38119</v>
      </c>
      <c r="BO2837">
        <v>52816</v>
      </c>
      <c r="BP2837">
        <v>61107</v>
      </c>
      <c r="BQ2837">
        <v>30161</v>
      </c>
      <c r="BR2837">
        <v>37037</v>
      </c>
      <c r="BS2837">
        <v>52749</v>
      </c>
      <c r="BT2837">
        <v>59310</v>
      </c>
      <c r="BU2837">
        <v>36360</v>
      </c>
      <c r="BV2837">
        <v>48127</v>
      </c>
      <c r="BW2837">
        <v>60937</v>
      </c>
      <c r="BX2837">
        <v>45383</v>
      </c>
      <c r="BY2837">
        <v>59330</v>
      </c>
      <c r="BZ2837">
        <v>17844</v>
      </c>
      <c r="CA2837">
        <v>19114</v>
      </c>
      <c r="CB2837">
        <v>42487</v>
      </c>
      <c r="CC2837">
        <v>15144</v>
      </c>
      <c r="CD2837">
        <v>8213</v>
      </c>
      <c r="CE2837">
        <v>26551</v>
      </c>
      <c r="CF2837">
        <v>8686</v>
      </c>
      <c r="CG2837">
        <v>15637</v>
      </c>
      <c r="CH2837">
        <v>19018</v>
      </c>
      <c r="CI2837">
        <v>10582</v>
      </c>
      <c r="CJ2837">
        <v>21663</v>
      </c>
      <c r="CK2837">
        <v>17258</v>
      </c>
      <c r="CL2837">
        <v>10721</v>
      </c>
      <c r="CM2837">
        <v>17977</v>
      </c>
    </row>
    <row r="2838" spans="1:91" hidden="1">
      <c r="A2838" t="s">
        <v>3552</v>
      </c>
      <c r="B2838">
        <v>-0.29722136370422397</v>
      </c>
      <c r="C2838">
        <v>1.4021012488425899</v>
      </c>
      <c r="D2838">
        <v>1.9373370362013</v>
      </c>
      <c r="E2838">
        <v>0.16395796648642699</v>
      </c>
      <c r="F2838">
        <v>0.88389521182087505</v>
      </c>
      <c r="G2838">
        <v>18</v>
      </c>
      <c r="H2838">
        <v>21</v>
      </c>
      <c r="I2838">
        <v>110</v>
      </c>
      <c r="J2838">
        <v>30</v>
      </c>
      <c r="K2838">
        <v>42</v>
      </c>
      <c r="L2838">
        <v>91</v>
      </c>
      <c r="M2838">
        <v>80</v>
      </c>
      <c r="N2838">
        <v>173</v>
      </c>
      <c r="O2838">
        <v>6</v>
      </c>
      <c r="P2838">
        <v>65</v>
      </c>
      <c r="Q2838">
        <v>67</v>
      </c>
      <c r="R2838">
        <v>20</v>
      </c>
      <c r="S2838">
        <v>66</v>
      </c>
      <c r="T2838">
        <v>39</v>
      </c>
      <c r="U2838">
        <v>138</v>
      </c>
      <c r="V2838">
        <v>99</v>
      </c>
      <c r="W2838">
        <v>39</v>
      </c>
      <c r="X2838">
        <v>224</v>
      </c>
      <c r="Y2838">
        <v>63</v>
      </c>
      <c r="Z2838">
        <v>70</v>
      </c>
      <c r="AA2838">
        <v>62</v>
      </c>
      <c r="AB2838">
        <v>28</v>
      </c>
      <c r="AC2838">
        <v>92</v>
      </c>
      <c r="AD2838">
        <v>154</v>
      </c>
      <c r="AE2838">
        <v>134</v>
      </c>
      <c r="AF2838">
        <v>32</v>
      </c>
      <c r="AG2838">
        <v>92</v>
      </c>
      <c r="AH2838">
        <v>74</v>
      </c>
      <c r="AI2838">
        <v>82</v>
      </c>
      <c r="AJ2838">
        <v>81</v>
      </c>
      <c r="AK2838">
        <v>82</v>
      </c>
      <c r="AL2838">
        <v>33</v>
      </c>
      <c r="AM2838">
        <v>49</v>
      </c>
      <c r="AN2838">
        <v>30</v>
      </c>
      <c r="AO2838">
        <v>63</v>
      </c>
      <c r="AP2838">
        <v>71</v>
      </c>
      <c r="AQ2838">
        <v>85</v>
      </c>
      <c r="AR2838">
        <v>95</v>
      </c>
      <c r="AS2838">
        <v>36</v>
      </c>
      <c r="AT2838">
        <v>46</v>
      </c>
      <c r="AU2838">
        <v>93</v>
      </c>
      <c r="AV2838">
        <v>115</v>
      </c>
      <c r="AW2838">
        <v>97</v>
      </c>
      <c r="AX2838">
        <v>62</v>
      </c>
      <c r="AY2838">
        <v>37</v>
      </c>
      <c r="AZ2838">
        <v>38</v>
      </c>
      <c r="BA2838">
        <v>154</v>
      </c>
      <c r="BB2838">
        <v>138</v>
      </c>
      <c r="BC2838">
        <v>192</v>
      </c>
      <c r="BD2838">
        <v>206</v>
      </c>
      <c r="BE2838">
        <v>173</v>
      </c>
      <c r="BF2838">
        <v>130</v>
      </c>
      <c r="BG2838">
        <v>139</v>
      </c>
      <c r="BH2838">
        <v>163</v>
      </c>
      <c r="BI2838">
        <v>208</v>
      </c>
      <c r="BJ2838">
        <v>368</v>
      </c>
      <c r="BK2838">
        <v>192</v>
      </c>
      <c r="BL2838">
        <v>125</v>
      </c>
      <c r="BM2838">
        <v>7</v>
      </c>
      <c r="BN2838">
        <v>74</v>
      </c>
      <c r="BO2838">
        <v>51</v>
      </c>
      <c r="BP2838">
        <v>55</v>
      </c>
      <c r="BQ2838">
        <v>60</v>
      </c>
      <c r="BR2838">
        <v>9</v>
      </c>
      <c r="BS2838">
        <v>79</v>
      </c>
      <c r="BT2838">
        <v>40</v>
      </c>
      <c r="BU2838">
        <v>52</v>
      </c>
      <c r="BV2838">
        <v>68</v>
      </c>
      <c r="BW2838">
        <v>21</v>
      </c>
      <c r="BX2838">
        <v>79</v>
      </c>
      <c r="BY2838">
        <v>52</v>
      </c>
      <c r="BZ2838">
        <v>92</v>
      </c>
      <c r="CA2838">
        <v>17</v>
      </c>
      <c r="CB2838">
        <v>56</v>
      </c>
      <c r="CC2838">
        <v>37</v>
      </c>
      <c r="CD2838">
        <v>36</v>
      </c>
      <c r="CE2838">
        <v>40</v>
      </c>
      <c r="CF2838">
        <v>58</v>
      </c>
      <c r="CG2838">
        <v>161</v>
      </c>
      <c r="CH2838">
        <v>148</v>
      </c>
      <c r="CI2838">
        <v>26</v>
      </c>
      <c r="CJ2838">
        <v>54</v>
      </c>
      <c r="CK2838">
        <v>41</v>
      </c>
      <c r="CL2838">
        <v>124</v>
      </c>
      <c r="CM2838">
        <v>77</v>
      </c>
    </row>
    <row r="2839" spans="1:91" hidden="1">
      <c r="A2839" t="s">
        <v>3553</v>
      </c>
      <c r="B2839">
        <v>0.108361657782298</v>
      </c>
      <c r="C2839">
        <v>6.8947982483869499</v>
      </c>
      <c r="D2839">
        <v>1.9370789331051099</v>
      </c>
      <c r="E2839">
        <v>0.16398605028094701</v>
      </c>
      <c r="F2839">
        <v>0.88389521182087505</v>
      </c>
      <c r="G2839">
        <v>2095</v>
      </c>
      <c r="H2839">
        <v>2675</v>
      </c>
      <c r="I2839">
        <v>3146</v>
      </c>
      <c r="J2839">
        <v>5015</v>
      </c>
      <c r="K2839">
        <v>4361</v>
      </c>
      <c r="L2839">
        <v>2051</v>
      </c>
      <c r="M2839">
        <v>3059</v>
      </c>
      <c r="N2839">
        <v>2870</v>
      </c>
      <c r="O2839">
        <v>2199</v>
      </c>
      <c r="P2839">
        <v>2226</v>
      </c>
      <c r="Q2839">
        <v>2282</v>
      </c>
      <c r="R2839">
        <v>3147</v>
      </c>
      <c r="S2839">
        <v>2820</v>
      </c>
      <c r="T2839">
        <v>2765</v>
      </c>
      <c r="U2839">
        <v>3536</v>
      </c>
      <c r="V2839">
        <v>1819</v>
      </c>
      <c r="W2839">
        <v>5044</v>
      </c>
      <c r="X2839">
        <v>2889</v>
      </c>
      <c r="Y2839">
        <v>4708</v>
      </c>
      <c r="Z2839">
        <v>2215</v>
      </c>
      <c r="AA2839">
        <v>2053</v>
      </c>
      <c r="AB2839">
        <v>1934</v>
      </c>
      <c r="AC2839">
        <v>2256</v>
      </c>
      <c r="AD2839">
        <v>2498</v>
      </c>
      <c r="AE2839">
        <v>2743</v>
      </c>
      <c r="AF2839">
        <v>3016</v>
      </c>
      <c r="AG2839">
        <v>2072</v>
      </c>
      <c r="AH2839">
        <v>3112</v>
      </c>
      <c r="AI2839">
        <v>3202</v>
      </c>
      <c r="AJ2839">
        <v>2136</v>
      </c>
      <c r="AK2839">
        <v>2322</v>
      </c>
      <c r="AL2839">
        <v>2583</v>
      </c>
      <c r="AM2839">
        <v>2547</v>
      </c>
      <c r="AN2839">
        <v>3276</v>
      </c>
      <c r="AO2839">
        <v>2050</v>
      </c>
      <c r="AP2839">
        <v>2645</v>
      </c>
      <c r="AQ2839">
        <v>3212</v>
      </c>
      <c r="AR2839">
        <v>3407</v>
      </c>
      <c r="AS2839">
        <v>3039</v>
      </c>
      <c r="AT2839">
        <v>3910</v>
      </c>
      <c r="AU2839">
        <v>3402</v>
      </c>
      <c r="AV2839">
        <v>4358</v>
      </c>
      <c r="AW2839">
        <v>3711</v>
      </c>
      <c r="AX2839">
        <v>4270</v>
      </c>
      <c r="AY2839">
        <v>4252</v>
      </c>
      <c r="AZ2839">
        <v>4694</v>
      </c>
      <c r="BA2839">
        <v>14235</v>
      </c>
      <c r="BB2839">
        <v>16315</v>
      </c>
      <c r="BC2839">
        <v>4813</v>
      </c>
      <c r="BD2839">
        <v>11609</v>
      </c>
      <c r="BE2839">
        <v>10004</v>
      </c>
      <c r="BF2839">
        <v>11251</v>
      </c>
      <c r="BG2839">
        <v>4362</v>
      </c>
      <c r="BH2839">
        <v>17904</v>
      </c>
      <c r="BI2839">
        <v>13510</v>
      </c>
      <c r="BJ2839">
        <v>14894</v>
      </c>
      <c r="BK2839">
        <v>12792</v>
      </c>
      <c r="BL2839">
        <v>2899</v>
      </c>
      <c r="BM2839">
        <v>1461</v>
      </c>
      <c r="BN2839">
        <v>3909</v>
      </c>
      <c r="BO2839">
        <v>1712</v>
      </c>
      <c r="BP2839">
        <v>2781</v>
      </c>
      <c r="BQ2839">
        <v>3879</v>
      </c>
      <c r="BR2839">
        <v>2180</v>
      </c>
      <c r="BS2839">
        <v>3141</v>
      </c>
      <c r="BT2839">
        <v>1715</v>
      </c>
      <c r="BU2839">
        <v>3109</v>
      </c>
      <c r="BV2839">
        <v>1969</v>
      </c>
      <c r="BW2839">
        <v>2192</v>
      </c>
      <c r="BX2839">
        <v>1594</v>
      </c>
      <c r="BY2839">
        <v>3316</v>
      </c>
      <c r="BZ2839">
        <v>2151</v>
      </c>
      <c r="CA2839">
        <v>3676</v>
      </c>
      <c r="CB2839">
        <v>3701</v>
      </c>
      <c r="CC2839">
        <v>5944</v>
      </c>
      <c r="CD2839">
        <v>3637</v>
      </c>
      <c r="CE2839">
        <v>3684</v>
      </c>
      <c r="CF2839">
        <v>3734</v>
      </c>
      <c r="CG2839">
        <v>5678</v>
      </c>
      <c r="CH2839">
        <v>6565</v>
      </c>
      <c r="CI2839">
        <v>5615</v>
      </c>
      <c r="CJ2839">
        <v>4142</v>
      </c>
      <c r="CK2839">
        <v>4656</v>
      </c>
      <c r="CL2839">
        <v>2102</v>
      </c>
      <c r="CM2839">
        <v>6475</v>
      </c>
    </row>
    <row r="2840" spans="1:91" hidden="1">
      <c r="A2840" t="s">
        <v>3554</v>
      </c>
      <c r="B2840">
        <v>0.49848110448419197</v>
      </c>
      <c r="C2840">
        <v>0.71991172829234396</v>
      </c>
      <c r="D2840">
        <v>1.9359310631786999</v>
      </c>
      <c r="E2840">
        <v>0.164111014802826</v>
      </c>
      <c r="F2840">
        <v>0.88405825241620895</v>
      </c>
      <c r="G2840">
        <v>44</v>
      </c>
      <c r="H2840">
        <v>10</v>
      </c>
      <c r="I2840">
        <v>11</v>
      </c>
      <c r="J2840">
        <v>26</v>
      </c>
      <c r="K2840">
        <v>10</v>
      </c>
      <c r="L2840">
        <v>26</v>
      </c>
      <c r="M2840">
        <v>58</v>
      </c>
      <c r="N2840">
        <v>15</v>
      </c>
      <c r="O2840">
        <v>1</v>
      </c>
      <c r="P2840">
        <v>35</v>
      </c>
      <c r="Q2840">
        <v>33</v>
      </c>
      <c r="R2840">
        <v>40</v>
      </c>
      <c r="S2840">
        <v>20</v>
      </c>
      <c r="T2840">
        <v>18</v>
      </c>
      <c r="U2840">
        <v>12</v>
      </c>
      <c r="V2840">
        <v>39</v>
      </c>
      <c r="W2840">
        <v>23</v>
      </c>
      <c r="X2840">
        <v>5</v>
      </c>
      <c r="Y2840">
        <v>24</v>
      </c>
      <c r="Z2840">
        <v>42</v>
      </c>
      <c r="AA2840">
        <v>24</v>
      </c>
      <c r="AB2840">
        <v>12</v>
      </c>
      <c r="AC2840">
        <v>58</v>
      </c>
      <c r="AD2840">
        <v>35</v>
      </c>
      <c r="AE2840">
        <v>2</v>
      </c>
      <c r="AF2840">
        <v>0</v>
      </c>
      <c r="AG2840">
        <v>0</v>
      </c>
      <c r="AH2840">
        <v>23</v>
      </c>
      <c r="AI2840">
        <v>51</v>
      </c>
      <c r="AJ2840">
        <v>32</v>
      </c>
      <c r="AK2840">
        <v>4</v>
      </c>
      <c r="AL2840">
        <v>8</v>
      </c>
      <c r="AM2840">
        <v>2</v>
      </c>
      <c r="AN2840">
        <v>65</v>
      </c>
      <c r="AO2840">
        <v>41</v>
      </c>
      <c r="AP2840">
        <v>5</v>
      </c>
      <c r="AQ2840">
        <v>24</v>
      </c>
      <c r="AR2840">
        <v>23</v>
      </c>
      <c r="AS2840">
        <v>20</v>
      </c>
      <c r="AT2840">
        <v>6</v>
      </c>
      <c r="AU2840">
        <v>10</v>
      </c>
      <c r="AV2840">
        <v>77</v>
      </c>
      <c r="AW2840">
        <v>0</v>
      </c>
      <c r="AX2840">
        <v>14</v>
      </c>
      <c r="AY2840">
        <v>7</v>
      </c>
      <c r="AZ2840">
        <v>33</v>
      </c>
      <c r="BA2840">
        <v>244</v>
      </c>
      <c r="BB2840">
        <v>123</v>
      </c>
      <c r="BC2840">
        <v>49</v>
      </c>
      <c r="BD2840">
        <v>133</v>
      </c>
      <c r="BE2840">
        <v>479</v>
      </c>
      <c r="BF2840">
        <v>714</v>
      </c>
      <c r="BG2840">
        <v>280</v>
      </c>
      <c r="BH2840">
        <v>94</v>
      </c>
      <c r="BI2840">
        <v>627</v>
      </c>
      <c r="BJ2840">
        <v>607</v>
      </c>
      <c r="BK2840">
        <v>67</v>
      </c>
      <c r="BL2840">
        <v>249</v>
      </c>
      <c r="BM2840">
        <v>0</v>
      </c>
      <c r="BN2840">
        <v>42</v>
      </c>
      <c r="BO2840">
        <v>26</v>
      </c>
      <c r="BP2840">
        <v>26</v>
      </c>
      <c r="BQ2840">
        <v>15</v>
      </c>
      <c r="BR2840">
        <v>37</v>
      </c>
      <c r="BS2840">
        <v>0</v>
      </c>
      <c r="BT2840">
        <v>12</v>
      </c>
      <c r="BU2840">
        <v>49</v>
      </c>
      <c r="BV2840">
        <v>22</v>
      </c>
      <c r="BW2840">
        <v>11</v>
      </c>
      <c r="BX2840">
        <v>4</v>
      </c>
      <c r="BY2840">
        <v>26</v>
      </c>
      <c r="BZ2840">
        <v>6</v>
      </c>
      <c r="CA2840">
        <v>7</v>
      </c>
      <c r="CB2840">
        <v>14</v>
      </c>
      <c r="CC2840">
        <v>16</v>
      </c>
      <c r="CD2840">
        <v>28</v>
      </c>
      <c r="CE2840">
        <v>27</v>
      </c>
      <c r="CF2840">
        <v>18</v>
      </c>
      <c r="CG2840">
        <v>281</v>
      </c>
      <c r="CH2840">
        <v>407</v>
      </c>
      <c r="CI2840">
        <v>70</v>
      </c>
      <c r="CJ2840">
        <v>343</v>
      </c>
      <c r="CK2840">
        <v>59</v>
      </c>
      <c r="CL2840">
        <v>171</v>
      </c>
      <c r="CM2840">
        <v>166</v>
      </c>
    </row>
    <row r="2841" spans="1:91" hidden="1">
      <c r="A2841" t="s">
        <v>3555</v>
      </c>
      <c r="B2841">
        <v>-0.403367355268754</v>
      </c>
      <c r="C2841">
        <v>4.8054078127736801</v>
      </c>
      <c r="D2841">
        <v>1.93573946070563</v>
      </c>
      <c r="E2841">
        <v>0.16413188447813501</v>
      </c>
      <c r="F2841">
        <v>0.88405825241620895</v>
      </c>
      <c r="G2841">
        <v>336</v>
      </c>
      <c r="H2841">
        <v>950</v>
      </c>
      <c r="I2841">
        <v>2762</v>
      </c>
      <c r="J2841">
        <v>900</v>
      </c>
      <c r="K2841">
        <v>900</v>
      </c>
      <c r="L2841">
        <v>146</v>
      </c>
      <c r="M2841">
        <v>535</v>
      </c>
      <c r="N2841">
        <v>379</v>
      </c>
      <c r="O2841">
        <v>271</v>
      </c>
      <c r="P2841">
        <v>400</v>
      </c>
      <c r="Q2841">
        <v>436</v>
      </c>
      <c r="R2841">
        <v>693</v>
      </c>
      <c r="S2841">
        <v>657</v>
      </c>
      <c r="T2841">
        <v>1296</v>
      </c>
      <c r="U2841">
        <v>1434</v>
      </c>
      <c r="V2841">
        <v>199</v>
      </c>
      <c r="W2841">
        <v>358</v>
      </c>
      <c r="X2841">
        <v>589</v>
      </c>
      <c r="Y2841">
        <v>947</v>
      </c>
      <c r="Z2841">
        <v>366</v>
      </c>
      <c r="AA2841">
        <v>187</v>
      </c>
      <c r="AB2841">
        <v>446</v>
      </c>
      <c r="AC2841">
        <v>822</v>
      </c>
      <c r="AD2841">
        <v>189</v>
      </c>
      <c r="AE2841">
        <v>1280</v>
      </c>
      <c r="AF2841">
        <v>935</v>
      </c>
      <c r="AG2841">
        <v>86</v>
      </c>
      <c r="AH2841">
        <v>2126</v>
      </c>
      <c r="AI2841">
        <v>2869</v>
      </c>
      <c r="AJ2841">
        <v>134</v>
      </c>
      <c r="AK2841">
        <v>578</v>
      </c>
      <c r="AL2841">
        <v>436</v>
      </c>
      <c r="AM2841">
        <v>2633</v>
      </c>
      <c r="AN2841">
        <v>400</v>
      </c>
      <c r="AO2841">
        <v>126</v>
      </c>
      <c r="AP2841">
        <v>340</v>
      </c>
      <c r="AQ2841">
        <v>3049</v>
      </c>
      <c r="AR2841">
        <v>379</v>
      </c>
      <c r="AS2841">
        <v>862</v>
      </c>
      <c r="AT2841">
        <v>487</v>
      </c>
      <c r="AU2841">
        <v>518</v>
      </c>
      <c r="AV2841">
        <v>522</v>
      </c>
      <c r="AW2841">
        <v>664</v>
      </c>
      <c r="AX2841">
        <v>1748</v>
      </c>
      <c r="AY2841">
        <v>2114</v>
      </c>
      <c r="AZ2841">
        <v>2055</v>
      </c>
      <c r="BA2841">
        <v>445</v>
      </c>
      <c r="BB2841">
        <v>660</v>
      </c>
      <c r="BC2841">
        <v>339</v>
      </c>
      <c r="BD2841">
        <v>611</v>
      </c>
      <c r="BE2841">
        <v>1029</v>
      </c>
      <c r="BF2841">
        <v>2454</v>
      </c>
      <c r="BG2841">
        <v>2733</v>
      </c>
      <c r="BH2841">
        <v>1195</v>
      </c>
      <c r="BI2841">
        <v>4321</v>
      </c>
      <c r="BJ2841">
        <v>2993</v>
      </c>
      <c r="BK2841">
        <v>1671</v>
      </c>
      <c r="BL2841">
        <v>715</v>
      </c>
      <c r="BM2841">
        <v>52</v>
      </c>
      <c r="BN2841">
        <v>782</v>
      </c>
      <c r="BO2841">
        <v>348</v>
      </c>
      <c r="BP2841">
        <v>406</v>
      </c>
      <c r="BQ2841">
        <v>1478</v>
      </c>
      <c r="BR2841">
        <v>2</v>
      </c>
      <c r="BS2841">
        <v>401</v>
      </c>
      <c r="BT2841">
        <v>273</v>
      </c>
      <c r="BU2841">
        <v>1094</v>
      </c>
      <c r="BV2841">
        <v>10</v>
      </c>
      <c r="BW2841">
        <v>44</v>
      </c>
      <c r="BX2841">
        <v>702</v>
      </c>
      <c r="BY2841">
        <v>603</v>
      </c>
      <c r="BZ2841">
        <v>440</v>
      </c>
      <c r="CA2841">
        <v>446</v>
      </c>
      <c r="CB2841">
        <v>621</v>
      </c>
      <c r="CC2841">
        <v>907</v>
      </c>
      <c r="CD2841">
        <v>949</v>
      </c>
      <c r="CE2841">
        <v>641</v>
      </c>
      <c r="CF2841">
        <v>1892</v>
      </c>
      <c r="CG2841">
        <v>744</v>
      </c>
      <c r="CH2841">
        <v>741</v>
      </c>
      <c r="CI2841">
        <v>1560</v>
      </c>
      <c r="CJ2841">
        <v>208</v>
      </c>
      <c r="CK2841">
        <v>683</v>
      </c>
      <c r="CL2841">
        <v>505</v>
      </c>
      <c r="CM2841">
        <v>369</v>
      </c>
    </row>
    <row r="2842" spans="1:91" hidden="1">
      <c r="A2842" t="s">
        <v>3556</v>
      </c>
      <c r="B2842">
        <v>-0.35096719927374498</v>
      </c>
      <c r="C2842">
        <v>5.0394645247645702</v>
      </c>
      <c r="D2842">
        <v>1.93437967009942</v>
      </c>
      <c r="E2842">
        <v>0.16428008239921599</v>
      </c>
      <c r="F2842">
        <v>0.88454502656135503</v>
      </c>
      <c r="G2842">
        <v>1035</v>
      </c>
      <c r="H2842">
        <v>977</v>
      </c>
      <c r="I2842">
        <v>953</v>
      </c>
      <c r="J2842">
        <v>2144</v>
      </c>
      <c r="K2842">
        <v>1472</v>
      </c>
      <c r="L2842">
        <v>735</v>
      </c>
      <c r="M2842">
        <v>1022</v>
      </c>
      <c r="N2842">
        <v>902</v>
      </c>
      <c r="O2842">
        <v>668</v>
      </c>
      <c r="P2842">
        <v>1030</v>
      </c>
      <c r="Q2842">
        <v>1191</v>
      </c>
      <c r="R2842">
        <v>1789</v>
      </c>
      <c r="S2842">
        <v>933</v>
      </c>
      <c r="T2842">
        <v>1165</v>
      </c>
      <c r="U2842">
        <v>1187</v>
      </c>
      <c r="V2842">
        <v>863</v>
      </c>
      <c r="W2842">
        <v>2573</v>
      </c>
      <c r="X2842">
        <v>1043</v>
      </c>
      <c r="Y2842">
        <v>1364</v>
      </c>
      <c r="Z2842">
        <v>727</v>
      </c>
      <c r="AA2842">
        <v>766</v>
      </c>
      <c r="AB2842">
        <v>1057</v>
      </c>
      <c r="AC2842">
        <v>623</v>
      </c>
      <c r="AD2842">
        <v>611</v>
      </c>
      <c r="AE2842">
        <v>779</v>
      </c>
      <c r="AF2842">
        <v>1413</v>
      </c>
      <c r="AG2842">
        <v>418</v>
      </c>
      <c r="AH2842">
        <v>1245</v>
      </c>
      <c r="AI2842">
        <v>1109</v>
      </c>
      <c r="AJ2842">
        <v>798</v>
      </c>
      <c r="AK2842">
        <v>1045</v>
      </c>
      <c r="AL2842">
        <v>995</v>
      </c>
      <c r="AM2842">
        <v>1149</v>
      </c>
      <c r="AN2842">
        <v>1309</v>
      </c>
      <c r="AO2842">
        <v>603</v>
      </c>
      <c r="AP2842">
        <v>936</v>
      </c>
      <c r="AQ2842">
        <v>1131</v>
      </c>
      <c r="AR2842">
        <v>1118</v>
      </c>
      <c r="AS2842">
        <v>880</v>
      </c>
      <c r="AT2842">
        <v>1229</v>
      </c>
      <c r="AU2842">
        <v>1016</v>
      </c>
      <c r="AV2842">
        <v>1286</v>
      </c>
      <c r="AW2842">
        <v>1172</v>
      </c>
      <c r="AX2842">
        <v>1274</v>
      </c>
      <c r="AY2842">
        <v>1762</v>
      </c>
      <c r="AZ2842">
        <v>1807</v>
      </c>
      <c r="BA2842">
        <v>129</v>
      </c>
      <c r="BB2842">
        <v>796</v>
      </c>
      <c r="BC2842">
        <v>149</v>
      </c>
      <c r="BD2842">
        <v>492</v>
      </c>
      <c r="BE2842">
        <v>257</v>
      </c>
      <c r="BF2842">
        <v>820</v>
      </c>
      <c r="BG2842">
        <v>291</v>
      </c>
      <c r="BH2842">
        <v>556</v>
      </c>
      <c r="BI2842">
        <v>530</v>
      </c>
      <c r="BJ2842">
        <v>860</v>
      </c>
      <c r="BK2842">
        <v>524</v>
      </c>
      <c r="BL2842">
        <v>136</v>
      </c>
      <c r="BM2842">
        <v>570</v>
      </c>
      <c r="BN2842">
        <v>1168</v>
      </c>
      <c r="BO2842">
        <v>587</v>
      </c>
      <c r="BP2842">
        <v>707</v>
      </c>
      <c r="BQ2842">
        <v>1634</v>
      </c>
      <c r="BR2842">
        <v>511</v>
      </c>
      <c r="BS2842">
        <v>626</v>
      </c>
      <c r="BT2842">
        <v>614</v>
      </c>
      <c r="BU2842">
        <v>1135</v>
      </c>
      <c r="BV2842">
        <v>543</v>
      </c>
      <c r="BW2842">
        <v>437</v>
      </c>
      <c r="BX2842">
        <v>738</v>
      </c>
      <c r="BY2842">
        <v>883</v>
      </c>
      <c r="BZ2842">
        <v>692</v>
      </c>
      <c r="CA2842">
        <v>973</v>
      </c>
      <c r="CB2842">
        <v>916</v>
      </c>
      <c r="CC2842">
        <v>783</v>
      </c>
      <c r="CD2842">
        <v>732</v>
      </c>
      <c r="CE2842">
        <v>862</v>
      </c>
      <c r="CF2842">
        <v>1165</v>
      </c>
      <c r="CG2842">
        <v>230</v>
      </c>
      <c r="CH2842">
        <v>271</v>
      </c>
      <c r="CI2842">
        <v>346</v>
      </c>
      <c r="CJ2842">
        <v>227</v>
      </c>
      <c r="CK2842">
        <v>217</v>
      </c>
      <c r="CL2842">
        <v>85</v>
      </c>
      <c r="CM2842">
        <v>295</v>
      </c>
    </row>
    <row r="2843" spans="1:91" hidden="1">
      <c r="A2843" t="s">
        <v>3557</v>
      </c>
      <c r="B2843">
        <v>0.70956166835337897</v>
      </c>
      <c r="C2843">
        <v>1.5118536100070901</v>
      </c>
      <c r="D2843">
        <v>1.93203201274764</v>
      </c>
      <c r="E2843">
        <v>0.16453630384829401</v>
      </c>
      <c r="F2843">
        <v>0.88542865135774396</v>
      </c>
      <c r="G2843">
        <v>6</v>
      </c>
      <c r="H2843">
        <v>5</v>
      </c>
      <c r="I2843">
        <v>26</v>
      </c>
      <c r="J2843">
        <v>2</v>
      </c>
      <c r="K2843">
        <v>12</v>
      </c>
      <c r="L2843">
        <v>5</v>
      </c>
      <c r="M2843">
        <v>17</v>
      </c>
      <c r="N2843">
        <v>12</v>
      </c>
      <c r="O2843">
        <v>3</v>
      </c>
      <c r="P2843">
        <v>5</v>
      </c>
      <c r="Q2843">
        <v>19</v>
      </c>
      <c r="R2843">
        <v>19</v>
      </c>
      <c r="S2843">
        <v>11</v>
      </c>
      <c r="T2843">
        <v>15</v>
      </c>
      <c r="U2843">
        <v>31</v>
      </c>
      <c r="V2843">
        <v>12</v>
      </c>
      <c r="W2843">
        <v>20</v>
      </c>
      <c r="X2843">
        <v>14</v>
      </c>
      <c r="Y2843">
        <v>10</v>
      </c>
      <c r="Z2843">
        <v>5</v>
      </c>
      <c r="AA2843">
        <v>30</v>
      </c>
      <c r="AB2843">
        <v>4</v>
      </c>
      <c r="AC2843">
        <v>12</v>
      </c>
      <c r="AD2843">
        <v>19</v>
      </c>
      <c r="AE2843">
        <v>15</v>
      </c>
      <c r="AF2843">
        <v>0</v>
      </c>
      <c r="AG2843">
        <v>9</v>
      </c>
      <c r="AH2843">
        <v>1</v>
      </c>
      <c r="AI2843">
        <v>14</v>
      </c>
      <c r="AJ2843">
        <v>2</v>
      </c>
      <c r="AK2843">
        <v>7</v>
      </c>
      <c r="AL2843">
        <v>4</v>
      </c>
      <c r="AM2843">
        <v>7</v>
      </c>
      <c r="AN2843">
        <v>15</v>
      </c>
      <c r="AO2843">
        <v>9</v>
      </c>
      <c r="AP2843">
        <v>10</v>
      </c>
      <c r="AQ2843">
        <v>11</v>
      </c>
      <c r="AR2843">
        <v>27</v>
      </c>
      <c r="AS2843">
        <v>6</v>
      </c>
      <c r="AT2843">
        <v>0</v>
      </c>
      <c r="AU2843">
        <v>5</v>
      </c>
      <c r="AV2843">
        <v>6</v>
      </c>
      <c r="AW2843">
        <v>5</v>
      </c>
      <c r="AX2843">
        <v>8</v>
      </c>
      <c r="AY2843">
        <v>3</v>
      </c>
      <c r="AZ2843">
        <v>2</v>
      </c>
      <c r="BA2843">
        <v>2160</v>
      </c>
      <c r="BB2843">
        <v>663</v>
      </c>
      <c r="BC2843">
        <v>218</v>
      </c>
      <c r="BD2843">
        <v>1173</v>
      </c>
      <c r="BE2843">
        <v>448</v>
      </c>
      <c r="BF2843">
        <v>1232</v>
      </c>
      <c r="BG2843">
        <v>246</v>
      </c>
      <c r="BH2843">
        <v>1550</v>
      </c>
      <c r="BI2843">
        <v>508</v>
      </c>
      <c r="BJ2843">
        <v>3847</v>
      </c>
      <c r="BK2843">
        <v>201</v>
      </c>
      <c r="BL2843">
        <v>528</v>
      </c>
      <c r="BM2843">
        <v>8</v>
      </c>
      <c r="BN2843">
        <v>19</v>
      </c>
      <c r="BO2843">
        <v>27</v>
      </c>
      <c r="BP2843">
        <v>7</v>
      </c>
      <c r="BQ2843">
        <v>11</v>
      </c>
      <c r="BR2843">
        <v>4</v>
      </c>
      <c r="BS2843">
        <v>10</v>
      </c>
      <c r="BT2843">
        <v>9</v>
      </c>
      <c r="BU2843">
        <v>16</v>
      </c>
      <c r="BV2843">
        <v>1</v>
      </c>
      <c r="BW2843">
        <v>9</v>
      </c>
      <c r="BX2843">
        <v>1</v>
      </c>
      <c r="BY2843">
        <v>8</v>
      </c>
      <c r="BZ2843">
        <v>1</v>
      </c>
      <c r="CA2843">
        <v>7</v>
      </c>
      <c r="CB2843">
        <v>10</v>
      </c>
      <c r="CC2843">
        <v>1</v>
      </c>
      <c r="CD2843">
        <v>7</v>
      </c>
      <c r="CE2843">
        <v>1</v>
      </c>
      <c r="CF2843">
        <v>2</v>
      </c>
      <c r="CG2843">
        <v>2971</v>
      </c>
      <c r="CH2843">
        <v>966</v>
      </c>
      <c r="CI2843">
        <v>147</v>
      </c>
      <c r="CJ2843">
        <v>217</v>
      </c>
      <c r="CK2843">
        <v>142</v>
      </c>
      <c r="CL2843">
        <v>178</v>
      </c>
      <c r="CM2843">
        <v>132</v>
      </c>
    </row>
    <row r="2844" spans="1:91" hidden="1">
      <c r="A2844" t="s">
        <v>3558</v>
      </c>
      <c r="B2844">
        <v>-0.32838389130891799</v>
      </c>
      <c r="C2844">
        <v>0.61831510607625795</v>
      </c>
      <c r="D2844">
        <v>1.9318155026521999</v>
      </c>
      <c r="E2844">
        <v>0.16455995658038</v>
      </c>
      <c r="F2844">
        <v>0.88542865135774396</v>
      </c>
      <c r="G2844">
        <v>48</v>
      </c>
      <c r="H2844">
        <v>32</v>
      </c>
      <c r="I2844">
        <v>63</v>
      </c>
      <c r="J2844">
        <v>87</v>
      </c>
      <c r="K2844">
        <v>50</v>
      </c>
      <c r="L2844">
        <v>33</v>
      </c>
      <c r="M2844">
        <v>39</v>
      </c>
      <c r="N2844">
        <v>40</v>
      </c>
      <c r="O2844">
        <v>39</v>
      </c>
      <c r="P2844">
        <v>40</v>
      </c>
      <c r="Q2844">
        <v>34</v>
      </c>
      <c r="R2844">
        <v>57</v>
      </c>
      <c r="S2844">
        <v>37</v>
      </c>
      <c r="T2844">
        <v>49</v>
      </c>
      <c r="U2844">
        <v>60</v>
      </c>
      <c r="V2844">
        <v>26</v>
      </c>
      <c r="W2844">
        <v>68</v>
      </c>
      <c r="X2844">
        <v>32</v>
      </c>
      <c r="Y2844">
        <v>63</v>
      </c>
      <c r="Z2844">
        <v>29</v>
      </c>
      <c r="AA2844">
        <v>19</v>
      </c>
      <c r="AB2844">
        <v>26</v>
      </c>
      <c r="AC2844">
        <v>28</v>
      </c>
      <c r="AD2844">
        <v>39</v>
      </c>
      <c r="AE2844">
        <v>37</v>
      </c>
      <c r="AF2844">
        <v>46</v>
      </c>
      <c r="AG2844">
        <v>23</v>
      </c>
      <c r="AH2844">
        <v>82</v>
      </c>
      <c r="AI2844">
        <v>55</v>
      </c>
      <c r="AJ2844">
        <v>32</v>
      </c>
      <c r="AK2844">
        <v>28</v>
      </c>
      <c r="AL2844">
        <v>51</v>
      </c>
      <c r="AM2844">
        <v>55</v>
      </c>
      <c r="AN2844">
        <v>74</v>
      </c>
      <c r="AO2844">
        <v>42</v>
      </c>
      <c r="AP2844">
        <v>54</v>
      </c>
      <c r="AQ2844">
        <v>77</v>
      </c>
      <c r="AR2844">
        <v>42</v>
      </c>
      <c r="AS2844">
        <v>59</v>
      </c>
      <c r="AT2844">
        <v>51</v>
      </c>
      <c r="AU2844">
        <v>48</v>
      </c>
      <c r="AV2844">
        <v>46</v>
      </c>
      <c r="AW2844">
        <v>43</v>
      </c>
      <c r="AX2844">
        <v>82</v>
      </c>
      <c r="AY2844">
        <v>99</v>
      </c>
      <c r="AZ2844">
        <v>91</v>
      </c>
      <c r="BA2844">
        <v>20</v>
      </c>
      <c r="BB2844">
        <v>33</v>
      </c>
      <c r="BC2844">
        <v>5</v>
      </c>
      <c r="BD2844">
        <v>32</v>
      </c>
      <c r="BE2844">
        <v>51</v>
      </c>
      <c r="BF2844">
        <v>75</v>
      </c>
      <c r="BG2844">
        <v>28</v>
      </c>
      <c r="BH2844">
        <v>82</v>
      </c>
      <c r="BI2844">
        <v>40</v>
      </c>
      <c r="BJ2844">
        <v>74</v>
      </c>
      <c r="BK2844">
        <v>81</v>
      </c>
      <c r="BL2844">
        <v>4</v>
      </c>
      <c r="BM2844">
        <v>27</v>
      </c>
      <c r="BN2844">
        <v>75</v>
      </c>
      <c r="BO2844">
        <v>26</v>
      </c>
      <c r="BP2844">
        <v>29</v>
      </c>
      <c r="BQ2844">
        <v>38</v>
      </c>
      <c r="BR2844">
        <v>18</v>
      </c>
      <c r="BS2844">
        <v>20</v>
      </c>
      <c r="BT2844">
        <v>22</v>
      </c>
      <c r="BU2844">
        <v>65</v>
      </c>
      <c r="BV2844">
        <v>19</v>
      </c>
      <c r="BW2844">
        <v>8</v>
      </c>
      <c r="BX2844">
        <v>38</v>
      </c>
      <c r="BY2844">
        <v>41</v>
      </c>
      <c r="BZ2844">
        <v>30</v>
      </c>
      <c r="CA2844">
        <v>30</v>
      </c>
      <c r="CB2844">
        <v>25</v>
      </c>
      <c r="CC2844">
        <v>36</v>
      </c>
      <c r="CD2844">
        <v>53</v>
      </c>
      <c r="CE2844">
        <v>97</v>
      </c>
      <c r="CF2844">
        <v>46</v>
      </c>
      <c r="CG2844">
        <v>14</v>
      </c>
      <c r="CH2844">
        <v>8</v>
      </c>
      <c r="CI2844">
        <v>17</v>
      </c>
      <c r="CJ2844">
        <v>12</v>
      </c>
      <c r="CK2844">
        <v>11</v>
      </c>
      <c r="CL2844">
        <v>8</v>
      </c>
      <c r="CM2844">
        <v>17</v>
      </c>
    </row>
    <row r="2845" spans="1:91" hidden="1">
      <c r="A2845" t="s">
        <v>3559</v>
      </c>
      <c r="B2845">
        <v>-7.2663752796763806E-2</v>
      </c>
      <c r="C2845">
        <v>6.0431845420491701</v>
      </c>
      <c r="D2845">
        <v>1.930862929958</v>
      </c>
      <c r="E2845">
        <v>0.164664066939361</v>
      </c>
      <c r="F2845">
        <v>0.88553673862080495</v>
      </c>
      <c r="G2845">
        <v>1341</v>
      </c>
      <c r="H2845">
        <v>1654</v>
      </c>
      <c r="I2845">
        <v>1936</v>
      </c>
      <c r="J2845">
        <v>2089</v>
      </c>
      <c r="K2845">
        <v>1714</v>
      </c>
      <c r="L2845">
        <v>1421</v>
      </c>
      <c r="M2845">
        <v>2050</v>
      </c>
      <c r="N2845">
        <v>1753</v>
      </c>
      <c r="O2845">
        <v>1434</v>
      </c>
      <c r="P2845">
        <v>1686</v>
      </c>
      <c r="Q2845">
        <v>1804</v>
      </c>
      <c r="R2845">
        <v>1906</v>
      </c>
      <c r="S2845">
        <v>1510</v>
      </c>
      <c r="T2845">
        <v>1848</v>
      </c>
      <c r="U2845">
        <v>2159</v>
      </c>
      <c r="V2845">
        <v>1284</v>
      </c>
      <c r="W2845">
        <v>1844</v>
      </c>
      <c r="X2845">
        <v>1762</v>
      </c>
      <c r="Y2845">
        <v>1954</v>
      </c>
      <c r="Z2845">
        <v>1125</v>
      </c>
      <c r="AA2845">
        <v>1313</v>
      </c>
      <c r="AB2845">
        <v>1321</v>
      </c>
      <c r="AC2845">
        <v>1190</v>
      </c>
      <c r="AD2845">
        <v>1707</v>
      </c>
      <c r="AE2845">
        <v>1649</v>
      </c>
      <c r="AF2845">
        <v>1554</v>
      </c>
      <c r="AG2845">
        <v>1113</v>
      </c>
      <c r="AH2845">
        <v>1676</v>
      </c>
      <c r="AI2845">
        <v>1800</v>
      </c>
      <c r="AJ2845">
        <v>1360</v>
      </c>
      <c r="AK2845">
        <v>1122</v>
      </c>
      <c r="AL2845">
        <v>1418</v>
      </c>
      <c r="AM2845">
        <v>1449</v>
      </c>
      <c r="AN2845">
        <v>1705</v>
      </c>
      <c r="AO2845">
        <v>1726</v>
      </c>
      <c r="AP2845">
        <v>1628</v>
      </c>
      <c r="AQ2845">
        <v>1557</v>
      </c>
      <c r="AR2845">
        <v>1847</v>
      </c>
      <c r="AS2845">
        <v>1730</v>
      </c>
      <c r="AT2845">
        <v>1899</v>
      </c>
      <c r="AU2845">
        <v>1977</v>
      </c>
      <c r="AV2845">
        <v>2119</v>
      </c>
      <c r="AW2845">
        <v>2051</v>
      </c>
      <c r="AX2845">
        <v>1946</v>
      </c>
      <c r="AY2845">
        <v>2203</v>
      </c>
      <c r="AZ2845">
        <v>1902</v>
      </c>
      <c r="BA2845">
        <v>7060</v>
      </c>
      <c r="BB2845">
        <v>6368</v>
      </c>
      <c r="BC2845">
        <v>2296</v>
      </c>
      <c r="BD2845">
        <v>6970</v>
      </c>
      <c r="BE2845">
        <v>6952</v>
      </c>
      <c r="BF2845">
        <v>8614</v>
      </c>
      <c r="BG2845">
        <v>5196</v>
      </c>
      <c r="BH2845">
        <v>9712</v>
      </c>
      <c r="BI2845">
        <v>9694</v>
      </c>
      <c r="BJ2845">
        <v>12119</v>
      </c>
      <c r="BK2845">
        <v>9851</v>
      </c>
      <c r="BL2845">
        <v>1904</v>
      </c>
      <c r="BM2845">
        <v>1518</v>
      </c>
      <c r="BN2845">
        <v>1643</v>
      </c>
      <c r="BO2845">
        <v>1165</v>
      </c>
      <c r="BP2845">
        <v>1572</v>
      </c>
      <c r="BQ2845">
        <v>1777</v>
      </c>
      <c r="BR2845">
        <v>1105</v>
      </c>
      <c r="BS2845">
        <v>1611</v>
      </c>
      <c r="BT2845">
        <v>1131</v>
      </c>
      <c r="BU2845">
        <v>1672</v>
      </c>
      <c r="BV2845">
        <v>1260</v>
      </c>
      <c r="BW2845">
        <v>1111</v>
      </c>
      <c r="BX2845">
        <v>1150</v>
      </c>
      <c r="BY2845">
        <v>1640</v>
      </c>
      <c r="BZ2845">
        <v>1319</v>
      </c>
      <c r="CA2845">
        <v>1501</v>
      </c>
      <c r="CB2845">
        <v>1407</v>
      </c>
      <c r="CC2845">
        <v>1383</v>
      </c>
      <c r="CD2845">
        <v>1389</v>
      </c>
      <c r="CE2845">
        <v>1519</v>
      </c>
      <c r="CF2845">
        <v>1748</v>
      </c>
      <c r="CG2845">
        <v>3913</v>
      </c>
      <c r="CH2845">
        <v>3236</v>
      </c>
      <c r="CI2845">
        <v>3338</v>
      </c>
      <c r="CJ2845">
        <v>2092</v>
      </c>
      <c r="CK2845">
        <v>2547</v>
      </c>
      <c r="CL2845">
        <v>1340</v>
      </c>
      <c r="CM2845">
        <v>3252</v>
      </c>
    </row>
    <row r="2846" spans="1:91" hidden="1">
      <c r="A2846" t="s">
        <v>3560</v>
      </c>
      <c r="B2846">
        <v>-0.47157380655867998</v>
      </c>
      <c r="C2846">
        <v>-1.0757106553818401</v>
      </c>
      <c r="D2846">
        <v>1.9305725001949701</v>
      </c>
      <c r="E2846">
        <v>0.164695824107746</v>
      </c>
      <c r="F2846">
        <v>0.88553673862080495</v>
      </c>
      <c r="G2846">
        <v>11</v>
      </c>
      <c r="H2846">
        <v>6</v>
      </c>
      <c r="I2846">
        <v>9</v>
      </c>
      <c r="J2846">
        <v>46</v>
      </c>
      <c r="K2846">
        <v>11</v>
      </c>
      <c r="L2846">
        <v>16</v>
      </c>
      <c r="M2846">
        <v>7</v>
      </c>
      <c r="N2846">
        <v>24</v>
      </c>
      <c r="O2846">
        <v>0</v>
      </c>
      <c r="P2846">
        <v>3</v>
      </c>
      <c r="Q2846">
        <v>5</v>
      </c>
      <c r="R2846">
        <v>1</v>
      </c>
      <c r="S2846">
        <v>2</v>
      </c>
      <c r="T2846">
        <v>13</v>
      </c>
      <c r="U2846">
        <v>17</v>
      </c>
      <c r="V2846">
        <v>2</v>
      </c>
      <c r="W2846">
        <v>16</v>
      </c>
      <c r="X2846">
        <v>26</v>
      </c>
      <c r="Y2846">
        <v>7</v>
      </c>
      <c r="Z2846">
        <v>11</v>
      </c>
      <c r="AA2846">
        <v>3</v>
      </c>
      <c r="AB2846">
        <v>26</v>
      </c>
      <c r="AC2846">
        <v>15</v>
      </c>
      <c r="AD2846">
        <v>8</v>
      </c>
      <c r="AE2846">
        <v>8</v>
      </c>
      <c r="AF2846">
        <v>29</v>
      </c>
      <c r="AG2846">
        <v>5</v>
      </c>
      <c r="AH2846">
        <v>33</v>
      </c>
      <c r="AI2846">
        <v>16</v>
      </c>
      <c r="AJ2846">
        <v>0</v>
      </c>
      <c r="AK2846">
        <v>27</v>
      </c>
      <c r="AL2846">
        <v>1</v>
      </c>
      <c r="AM2846">
        <v>41</v>
      </c>
      <c r="AN2846">
        <v>43</v>
      </c>
      <c r="AO2846">
        <v>7</v>
      </c>
      <c r="AP2846">
        <v>1</v>
      </c>
      <c r="AQ2846">
        <v>24</v>
      </c>
      <c r="AR2846">
        <v>12</v>
      </c>
      <c r="AS2846">
        <v>0</v>
      </c>
      <c r="AT2846">
        <v>15</v>
      </c>
      <c r="AU2846">
        <v>0</v>
      </c>
      <c r="AV2846">
        <v>22</v>
      </c>
      <c r="AW2846">
        <v>16</v>
      </c>
      <c r="AX2846">
        <v>5</v>
      </c>
      <c r="AY2846">
        <v>10</v>
      </c>
      <c r="AZ2846">
        <v>29</v>
      </c>
      <c r="BA2846">
        <v>14</v>
      </c>
      <c r="BB2846">
        <v>61</v>
      </c>
      <c r="BC2846">
        <v>5</v>
      </c>
      <c r="BD2846">
        <v>23</v>
      </c>
      <c r="BE2846">
        <v>4</v>
      </c>
      <c r="BF2846">
        <v>33</v>
      </c>
      <c r="BG2846">
        <v>9</v>
      </c>
      <c r="BH2846">
        <v>32</v>
      </c>
      <c r="BI2846">
        <v>22</v>
      </c>
      <c r="BJ2846">
        <v>26</v>
      </c>
      <c r="BK2846">
        <v>20</v>
      </c>
      <c r="BL2846">
        <v>18</v>
      </c>
      <c r="BM2846">
        <v>18</v>
      </c>
      <c r="BN2846">
        <v>11</v>
      </c>
      <c r="BO2846">
        <v>1</v>
      </c>
      <c r="BP2846">
        <v>7</v>
      </c>
      <c r="BQ2846">
        <v>2</v>
      </c>
      <c r="BR2846">
        <v>1</v>
      </c>
      <c r="BS2846">
        <v>0</v>
      </c>
      <c r="BT2846">
        <v>0</v>
      </c>
      <c r="BU2846">
        <v>0</v>
      </c>
      <c r="BV2846">
        <v>18</v>
      </c>
      <c r="BW2846">
        <v>19</v>
      </c>
      <c r="BX2846">
        <v>15</v>
      </c>
      <c r="BY2846">
        <v>16</v>
      </c>
      <c r="BZ2846">
        <v>20</v>
      </c>
      <c r="CA2846">
        <v>8</v>
      </c>
      <c r="CB2846">
        <v>1</v>
      </c>
      <c r="CC2846">
        <v>10</v>
      </c>
      <c r="CD2846">
        <v>4</v>
      </c>
      <c r="CE2846">
        <v>5</v>
      </c>
      <c r="CF2846">
        <v>18</v>
      </c>
      <c r="CG2846">
        <v>13</v>
      </c>
      <c r="CH2846">
        <v>10</v>
      </c>
      <c r="CI2846">
        <v>8</v>
      </c>
      <c r="CJ2846">
        <v>7</v>
      </c>
      <c r="CK2846">
        <v>5</v>
      </c>
      <c r="CL2846">
        <v>1</v>
      </c>
      <c r="CM2846">
        <v>15</v>
      </c>
    </row>
    <row r="2847" spans="1:91" hidden="1">
      <c r="A2847" t="s">
        <v>3561</v>
      </c>
      <c r="B2847">
        <v>-0.17760595459006701</v>
      </c>
      <c r="C2847">
        <v>3.5660261837965899</v>
      </c>
      <c r="D2847">
        <v>1.9296575432524701</v>
      </c>
      <c r="E2847">
        <v>0.164795916250428</v>
      </c>
      <c r="F2847">
        <v>0.88572800386078698</v>
      </c>
      <c r="G2847">
        <v>356</v>
      </c>
      <c r="H2847">
        <v>444</v>
      </c>
      <c r="I2847">
        <v>265</v>
      </c>
      <c r="J2847">
        <v>442</v>
      </c>
      <c r="K2847">
        <v>366</v>
      </c>
      <c r="L2847">
        <v>190</v>
      </c>
      <c r="M2847">
        <v>225</v>
      </c>
      <c r="N2847">
        <v>232</v>
      </c>
      <c r="O2847">
        <v>127</v>
      </c>
      <c r="P2847">
        <v>151</v>
      </c>
      <c r="Q2847">
        <v>296</v>
      </c>
      <c r="R2847">
        <v>307</v>
      </c>
      <c r="S2847">
        <v>197</v>
      </c>
      <c r="T2847">
        <v>334</v>
      </c>
      <c r="U2847">
        <v>321</v>
      </c>
      <c r="V2847">
        <v>194</v>
      </c>
      <c r="W2847">
        <v>394</v>
      </c>
      <c r="X2847">
        <v>247</v>
      </c>
      <c r="Y2847">
        <v>284</v>
      </c>
      <c r="Z2847">
        <v>155</v>
      </c>
      <c r="AA2847">
        <v>212</v>
      </c>
      <c r="AB2847">
        <v>221</v>
      </c>
      <c r="AC2847">
        <v>210</v>
      </c>
      <c r="AD2847">
        <v>201</v>
      </c>
      <c r="AE2847">
        <v>452</v>
      </c>
      <c r="AF2847">
        <v>478</v>
      </c>
      <c r="AG2847">
        <v>178</v>
      </c>
      <c r="AH2847">
        <v>277</v>
      </c>
      <c r="AI2847">
        <v>356</v>
      </c>
      <c r="AJ2847">
        <v>127</v>
      </c>
      <c r="AK2847">
        <v>213</v>
      </c>
      <c r="AL2847">
        <v>169</v>
      </c>
      <c r="AM2847">
        <v>242</v>
      </c>
      <c r="AN2847">
        <v>323</v>
      </c>
      <c r="AO2847">
        <v>239</v>
      </c>
      <c r="AP2847">
        <v>183</v>
      </c>
      <c r="AQ2847">
        <v>197</v>
      </c>
      <c r="AR2847">
        <v>255</v>
      </c>
      <c r="AS2847">
        <v>229</v>
      </c>
      <c r="AT2847">
        <v>167</v>
      </c>
      <c r="AU2847">
        <v>137</v>
      </c>
      <c r="AV2847">
        <v>269</v>
      </c>
      <c r="AW2847">
        <v>257</v>
      </c>
      <c r="AX2847">
        <v>302</v>
      </c>
      <c r="AY2847">
        <v>341</v>
      </c>
      <c r="AZ2847">
        <v>547</v>
      </c>
      <c r="BA2847">
        <v>1342</v>
      </c>
      <c r="BB2847">
        <v>1874</v>
      </c>
      <c r="BC2847">
        <v>723</v>
      </c>
      <c r="BD2847">
        <v>1266</v>
      </c>
      <c r="BE2847">
        <v>1192</v>
      </c>
      <c r="BF2847">
        <v>5465</v>
      </c>
      <c r="BG2847">
        <v>797</v>
      </c>
      <c r="BH2847">
        <v>1565</v>
      </c>
      <c r="BI2847">
        <v>2458</v>
      </c>
      <c r="BJ2847">
        <v>5882</v>
      </c>
      <c r="BK2847">
        <v>3085</v>
      </c>
      <c r="BL2847">
        <v>636</v>
      </c>
      <c r="BM2847">
        <v>234</v>
      </c>
      <c r="BN2847">
        <v>283</v>
      </c>
      <c r="BO2847">
        <v>119</v>
      </c>
      <c r="BP2847">
        <v>213</v>
      </c>
      <c r="BQ2847">
        <v>353</v>
      </c>
      <c r="BR2847">
        <v>250</v>
      </c>
      <c r="BS2847">
        <v>194</v>
      </c>
      <c r="BT2847">
        <v>127</v>
      </c>
      <c r="BU2847">
        <v>331</v>
      </c>
      <c r="BV2847">
        <v>147</v>
      </c>
      <c r="BW2847">
        <v>212</v>
      </c>
      <c r="BX2847">
        <v>251</v>
      </c>
      <c r="BY2847">
        <v>201</v>
      </c>
      <c r="BZ2847">
        <v>171</v>
      </c>
      <c r="CA2847">
        <v>135</v>
      </c>
      <c r="CB2847">
        <v>239</v>
      </c>
      <c r="CC2847">
        <v>203</v>
      </c>
      <c r="CD2847">
        <v>291</v>
      </c>
      <c r="CE2847">
        <v>283</v>
      </c>
      <c r="CF2847">
        <v>406</v>
      </c>
      <c r="CG2847">
        <v>882</v>
      </c>
      <c r="CH2847">
        <v>878</v>
      </c>
      <c r="CI2847">
        <v>659</v>
      </c>
      <c r="CJ2847">
        <v>424</v>
      </c>
      <c r="CK2847">
        <v>500</v>
      </c>
      <c r="CL2847">
        <v>184</v>
      </c>
      <c r="CM2847">
        <v>533</v>
      </c>
    </row>
    <row r="2848" spans="1:91" hidden="1">
      <c r="A2848" t="s">
        <v>3562</v>
      </c>
      <c r="B2848">
        <v>-0.358351260352606</v>
      </c>
      <c r="C2848">
        <v>5.1963901609826504</v>
      </c>
      <c r="D2848">
        <v>1.9291889919457199</v>
      </c>
      <c r="E2848">
        <v>0.164847200561657</v>
      </c>
      <c r="F2848">
        <v>0.88572800386078698</v>
      </c>
      <c r="G2848">
        <v>759</v>
      </c>
      <c r="H2848">
        <v>1104</v>
      </c>
      <c r="I2848">
        <v>2831</v>
      </c>
      <c r="J2848">
        <v>3644</v>
      </c>
      <c r="K2848">
        <v>1093</v>
      </c>
      <c r="L2848">
        <v>245</v>
      </c>
      <c r="M2848">
        <v>1006</v>
      </c>
      <c r="N2848">
        <v>412</v>
      </c>
      <c r="O2848">
        <v>1050</v>
      </c>
      <c r="P2848">
        <v>698</v>
      </c>
      <c r="Q2848">
        <v>469</v>
      </c>
      <c r="R2848">
        <v>1238</v>
      </c>
      <c r="S2848">
        <v>581</v>
      </c>
      <c r="T2848">
        <v>919</v>
      </c>
      <c r="U2848">
        <v>1803</v>
      </c>
      <c r="V2848">
        <v>556</v>
      </c>
      <c r="W2848">
        <v>2205</v>
      </c>
      <c r="X2848">
        <v>2129</v>
      </c>
      <c r="Y2848">
        <v>792</v>
      </c>
      <c r="Z2848">
        <v>527</v>
      </c>
      <c r="AA2848">
        <v>138</v>
      </c>
      <c r="AB2848">
        <v>1441</v>
      </c>
      <c r="AC2848">
        <v>838</v>
      </c>
      <c r="AD2848">
        <v>541</v>
      </c>
      <c r="AE2848">
        <v>784</v>
      </c>
      <c r="AF2848">
        <v>2166</v>
      </c>
      <c r="AG2848">
        <v>611</v>
      </c>
      <c r="AH2848">
        <v>3195</v>
      </c>
      <c r="AI2848">
        <v>1503</v>
      </c>
      <c r="AJ2848">
        <v>731</v>
      </c>
      <c r="AK2848">
        <v>1015</v>
      </c>
      <c r="AL2848">
        <v>771</v>
      </c>
      <c r="AM2848">
        <v>919</v>
      </c>
      <c r="AN2848">
        <v>664</v>
      </c>
      <c r="AO2848">
        <v>168</v>
      </c>
      <c r="AP2848">
        <v>521</v>
      </c>
      <c r="AQ2848">
        <v>2370</v>
      </c>
      <c r="AR2848">
        <v>310</v>
      </c>
      <c r="AS2848">
        <v>1315</v>
      </c>
      <c r="AT2848">
        <v>1027</v>
      </c>
      <c r="AU2848">
        <v>553</v>
      </c>
      <c r="AV2848">
        <v>1385</v>
      </c>
      <c r="AW2848">
        <v>1357</v>
      </c>
      <c r="AX2848">
        <v>1334</v>
      </c>
      <c r="AY2848">
        <v>2224</v>
      </c>
      <c r="AZ2848">
        <v>3397</v>
      </c>
      <c r="BA2848">
        <v>340</v>
      </c>
      <c r="BB2848">
        <v>2544</v>
      </c>
      <c r="BC2848">
        <v>219</v>
      </c>
      <c r="BD2848">
        <v>2863</v>
      </c>
      <c r="BE2848">
        <v>2017</v>
      </c>
      <c r="BF2848">
        <v>3269</v>
      </c>
      <c r="BG2848">
        <v>363</v>
      </c>
      <c r="BH2848">
        <v>1095</v>
      </c>
      <c r="BI2848">
        <v>1012</v>
      </c>
      <c r="BJ2848">
        <v>3549</v>
      </c>
      <c r="BK2848">
        <v>554</v>
      </c>
      <c r="BL2848">
        <v>100</v>
      </c>
      <c r="BM2848">
        <v>251</v>
      </c>
      <c r="BN2848">
        <v>1198</v>
      </c>
      <c r="BO2848">
        <v>280</v>
      </c>
      <c r="BP2848">
        <v>616</v>
      </c>
      <c r="BQ2848">
        <v>1437</v>
      </c>
      <c r="BR2848">
        <v>201</v>
      </c>
      <c r="BS2848">
        <v>1387</v>
      </c>
      <c r="BT2848">
        <v>184</v>
      </c>
      <c r="BU2848">
        <v>1819</v>
      </c>
      <c r="BV2848">
        <v>130</v>
      </c>
      <c r="BW2848">
        <v>222</v>
      </c>
      <c r="BX2848">
        <v>450</v>
      </c>
      <c r="BY2848">
        <v>684</v>
      </c>
      <c r="BZ2848">
        <v>148</v>
      </c>
      <c r="CA2848">
        <v>1150</v>
      </c>
      <c r="CB2848">
        <v>594</v>
      </c>
      <c r="CC2848">
        <v>1426</v>
      </c>
      <c r="CD2848">
        <v>1053</v>
      </c>
      <c r="CE2848">
        <v>586</v>
      </c>
      <c r="CF2848">
        <v>1619</v>
      </c>
      <c r="CG2848">
        <v>344</v>
      </c>
      <c r="CH2848">
        <v>260</v>
      </c>
      <c r="CI2848">
        <v>2446</v>
      </c>
      <c r="CJ2848">
        <v>476</v>
      </c>
      <c r="CK2848">
        <v>1268</v>
      </c>
      <c r="CL2848">
        <v>771</v>
      </c>
      <c r="CM2848">
        <v>2261</v>
      </c>
    </row>
    <row r="2849" spans="1:91" hidden="1">
      <c r="A2849" t="s">
        <v>3563</v>
      </c>
      <c r="B2849">
        <v>0.25545249725774999</v>
      </c>
      <c r="C2849">
        <v>6.2455470297490496</v>
      </c>
      <c r="D2849">
        <v>1.9277120429383701</v>
      </c>
      <c r="E2849">
        <v>0.16500897639145601</v>
      </c>
      <c r="F2849">
        <v>0.88605081145555697</v>
      </c>
      <c r="G2849">
        <v>1622</v>
      </c>
      <c r="H2849">
        <v>1454</v>
      </c>
      <c r="I2849">
        <v>1147</v>
      </c>
      <c r="J2849">
        <v>837</v>
      </c>
      <c r="K2849">
        <v>1284</v>
      </c>
      <c r="L2849">
        <v>1976</v>
      </c>
      <c r="M2849">
        <v>2208</v>
      </c>
      <c r="N2849">
        <v>1444</v>
      </c>
      <c r="O2849">
        <v>1176</v>
      </c>
      <c r="P2849">
        <v>1184</v>
      </c>
      <c r="Q2849">
        <v>1780</v>
      </c>
      <c r="R2849">
        <v>1369</v>
      </c>
      <c r="S2849">
        <v>1553</v>
      </c>
      <c r="T2849">
        <v>1415</v>
      </c>
      <c r="U2849">
        <v>2198</v>
      </c>
      <c r="V2849">
        <v>1570</v>
      </c>
      <c r="W2849">
        <v>1238</v>
      </c>
      <c r="X2849">
        <v>781</v>
      </c>
      <c r="Y2849">
        <v>1738</v>
      </c>
      <c r="Z2849">
        <v>1058</v>
      </c>
      <c r="AA2849">
        <v>2188</v>
      </c>
      <c r="AB2849">
        <v>779</v>
      </c>
      <c r="AC2849">
        <v>897</v>
      </c>
      <c r="AD2849">
        <v>2153</v>
      </c>
      <c r="AE2849">
        <v>1914</v>
      </c>
      <c r="AF2849">
        <v>543</v>
      </c>
      <c r="AG2849">
        <v>1386</v>
      </c>
      <c r="AH2849">
        <v>476</v>
      </c>
      <c r="AI2849">
        <v>1252</v>
      </c>
      <c r="AJ2849">
        <v>1564</v>
      </c>
      <c r="AK2849">
        <v>1085</v>
      </c>
      <c r="AL2849">
        <v>1177</v>
      </c>
      <c r="AM2849">
        <v>737</v>
      </c>
      <c r="AN2849">
        <v>1429</v>
      </c>
      <c r="AO2849">
        <v>2180</v>
      </c>
      <c r="AP2849">
        <v>1257</v>
      </c>
      <c r="AQ2849">
        <v>810</v>
      </c>
      <c r="AR2849">
        <v>2370</v>
      </c>
      <c r="AS2849">
        <v>1561</v>
      </c>
      <c r="AT2849">
        <v>1005</v>
      </c>
      <c r="AU2849">
        <v>1348</v>
      </c>
      <c r="AV2849">
        <v>1612</v>
      </c>
      <c r="AW2849">
        <v>972</v>
      </c>
      <c r="AX2849">
        <v>795</v>
      </c>
      <c r="AY2849">
        <v>662</v>
      </c>
      <c r="AZ2849">
        <v>499</v>
      </c>
      <c r="BA2849">
        <v>22479</v>
      </c>
      <c r="BB2849">
        <v>18687</v>
      </c>
      <c r="BC2849">
        <v>4869</v>
      </c>
      <c r="BD2849">
        <v>18059</v>
      </c>
      <c r="BE2849">
        <v>11978</v>
      </c>
      <c r="BF2849">
        <v>11606</v>
      </c>
      <c r="BG2849">
        <v>7587</v>
      </c>
      <c r="BH2849">
        <v>28458</v>
      </c>
      <c r="BI2849">
        <v>10149</v>
      </c>
      <c r="BJ2849">
        <v>26592</v>
      </c>
      <c r="BK2849">
        <v>4593</v>
      </c>
      <c r="BL2849">
        <v>6022</v>
      </c>
      <c r="BM2849">
        <v>1665</v>
      </c>
      <c r="BN2849">
        <v>1102</v>
      </c>
      <c r="BO2849">
        <v>1402</v>
      </c>
      <c r="BP2849">
        <v>1538</v>
      </c>
      <c r="BQ2849">
        <v>1091</v>
      </c>
      <c r="BR2849">
        <v>2586</v>
      </c>
      <c r="BS2849">
        <v>1234</v>
      </c>
      <c r="BT2849">
        <v>1807</v>
      </c>
      <c r="BU2849">
        <v>1337</v>
      </c>
      <c r="BV2849">
        <v>1939</v>
      </c>
      <c r="BW2849">
        <v>2254</v>
      </c>
      <c r="BX2849">
        <v>1427</v>
      </c>
      <c r="BY2849">
        <v>2692</v>
      </c>
      <c r="BZ2849">
        <v>1666</v>
      </c>
      <c r="CA2849">
        <v>1187</v>
      </c>
      <c r="CB2849">
        <v>1456</v>
      </c>
      <c r="CC2849">
        <v>900</v>
      </c>
      <c r="CD2849">
        <v>910</v>
      </c>
      <c r="CE2849">
        <v>845</v>
      </c>
      <c r="CF2849">
        <v>640</v>
      </c>
      <c r="CG2849">
        <v>12447</v>
      </c>
      <c r="CH2849">
        <v>9718</v>
      </c>
      <c r="CI2849">
        <v>4269</v>
      </c>
      <c r="CJ2849">
        <v>3813</v>
      </c>
      <c r="CK2849">
        <v>4139</v>
      </c>
      <c r="CL2849">
        <v>3182</v>
      </c>
      <c r="CM2849">
        <v>4477</v>
      </c>
    </row>
    <row r="2850" spans="1:91" hidden="1">
      <c r="A2850" t="s">
        <v>3564</v>
      </c>
      <c r="B2850">
        <v>-0.240684675503816</v>
      </c>
      <c r="C2850">
        <v>4.5302179402684599</v>
      </c>
      <c r="D2850">
        <v>1.9275829393380099</v>
      </c>
      <c r="E2850">
        <v>0.165023126223239</v>
      </c>
      <c r="F2850">
        <v>0.88605081145555697</v>
      </c>
      <c r="G2850">
        <v>786</v>
      </c>
      <c r="H2850">
        <v>695</v>
      </c>
      <c r="I2850">
        <v>790</v>
      </c>
      <c r="J2850">
        <v>1080</v>
      </c>
      <c r="K2850">
        <v>898</v>
      </c>
      <c r="L2850">
        <v>553</v>
      </c>
      <c r="M2850">
        <v>687</v>
      </c>
      <c r="N2850">
        <v>646</v>
      </c>
      <c r="O2850">
        <v>429</v>
      </c>
      <c r="P2850">
        <v>573</v>
      </c>
      <c r="Q2850">
        <v>685</v>
      </c>
      <c r="R2850">
        <v>857</v>
      </c>
      <c r="S2850">
        <v>646</v>
      </c>
      <c r="T2850">
        <v>659</v>
      </c>
      <c r="U2850">
        <v>678</v>
      </c>
      <c r="V2850">
        <v>529</v>
      </c>
      <c r="W2850">
        <v>1469</v>
      </c>
      <c r="X2850">
        <v>695</v>
      </c>
      <c r="Y2850">
        <v>736</v>
      </c>
      <c r="Z2850">
        <v>392</v>
      </c>
      <c r="AA2850">
        <v>409</v>
      </c>
      <c r="AB2850">
        <v>660</v>
      </c>
      <c r="AC2850">
        <v>554</v>
      </c>
      <c r="AD2850">
        <v>594</v>
      </c>
      <c r="AE2850">
        <v>835</v>
      </c>
      <c r="AF2850">
        <v>1071</v>
      </c>
      <c r="AG2850">
        <v>488</v>
      </c>
      <c r="AH2850">
        <v>964</v>
      </c>
      <c r="AI2850">
        <v>802</v>
      </c>
      <c r="AJ2850">
        <v>466</v>
      </c>
      <c r="AK2850">
        <v>526</v>
      </c>
      <c r="AL2850">
        <v>569</v>
      </c>
      <c r="AM2850">
        <v>758</v>
      </c>
      <c r="AN2850">
        <v>714</v>
      </c>
      <c r="AO2850">
        <v>638</v>
      </c>
      <c r="AP2850">
        <v>602</v>
      </c>
      <c r="AQ2850">
        <v>759</v>
      </c>
      <c r="AR2850">
        <v>640</v>
      </c>
      <c r="AS2850">
        <v>682</v>
      </c>
      <c r="AT2850">
        <v>911</v>
      </c>
      <c r="AU2850">
        <v>584</v>
      </c>
      <c r="AV2850">
        <v>792</v>
      </c>
      <c r="AW2850">
        <v>800</v>
      </c>
      <c r="AX2850">
        <v>931</v>
      </c>
      <c r="AY2850">
        <v>1037</v>
      </c>
      <c r="AZ2850">
        <v>1225</v>
      </c>
      <c r="BA2850">
        <v>531</v>
      </c>
      <c r="BB2850">
        <v>714</v>
      </c>
      <c r="BC2850">
        <v>384</v>
      </c>
      <c r="BD2850">
        <v>679</v>
      </c>
      <c r="BE2850">
        <v>638</v>
      </c>
      <c r="BF2850">
        <v>1469</v>
      </c>
      <c r="BG2850">
        <v>484</v>
      </c>
      <c r="BH2850">
        <v>845</v>
      </c>
      <c r="BI2850">
        <v>1027</v>
      </c>
      <c r="BJ2850">
        <v>1617</v>
      </c>
      <c r="BK2850">
        <v>1131</v>
      </c>
      <c r="BL2850">
        <v>371</v>
      </c>
      <c r="BM2850">
        <v>564</v>
      </c>
      <c r="BN2850">
        <v>722</v>
      </c>
      <c r="BO2850">
        <v>370</v>
      </c>
      <c r="BP2850">
        <v>703</v>
      </c>
      <c r="BQ2850">
        <v>880</v>
      </c>
      <c r="BR2850">
        <v>414</v>
      </c>
      <c r="BS2850">
        <v>563</v>
      </c>
      <c r="BT2850">
        <v>393</v>
      </c>
      <c r="BU2850">
        <v>706</v>
      </c>
      <c r="BV2850">
        <v>363</v>
      </c>
      <c r="BW2850">
        <v>398</v>
      </c>
      <c r="BX2850">
        <v>480</v>
      </c>
      <c r="BY2850">
        <v>665</v>
      </c>
      <c r="BZ2850">
        <v>342</v>
      </c>
      <c r="CA2850">
        <v>614</v>
      </c>
      <c r="CB2850">
        <v>499</v>
      </c>
      <c r="CC2850">
        <v>786</v>
      </c>
      <c r="CD2850">
        <v>645</v>
      </c>
      <c r="CE2850">
        <v>591</v>
      </c>
      <c r="CF2850">
        <v>886</v>
      </c>
      <c r="CG2850">
        <v>314</v>
      </c>
      <c r="CH2850">
        <v>557</v>
      </c>
      <c r="CI2850">
        <v>377</v>
      </c>
      <c r="CJ2850">
        <v>213</v>
      </c>
      <c r="CK2850">
        <v>246</v>
      </c>
      <c r="CL2850">
        <v>122</v>
      </c>
      <c r="CM2850">
        <v>298</v>
      </c>
    </row>
    <row r="2851" spans="1:91" hidden="1">
      <c r="A2851" t="s">
        <v>3565</v>
      </c>
      <c r="B2851">
        <v>-0.276308755524938</v>
      </c>
      <c r="C2851">
        <v>6.5251035110187896</v>
      </c>
      <c r="D2851">
        <v>1.92695112668993</v>
      </c>
      <c r="E2851">
        <v>0.165092393277956</v>
      </c>
      <c r="F2851">
        <v>0.886090147798831</v>
      </c>
      <c r="G2851">
        <v>2748</v>
      </c>
      <c r="H2851">
        <v>2566</v>
      </c>
      <c r="I2851">
        <v>3381</v>
      </c>
      <c r="J2851">
        <v>4682</v>
      </c>
      <c r="K2851">
        <v>3539</v>
      </c>
      <c r="L2851">
        <v>1150</v>
      </c>
      <c r="M2851">
        <v>1852</v>
      </c>
      <c r="N2851">
        <v>2345</v>
      </c>
      <c r="O2851">
        <v>1425</v>
      </c>
      <c r="P2851">
        <v>1889</v>
      </c>
      <c r="Q2851">
        <v>1495</v>
      </c>
      <c r="R2851">
        <v>3479</v>
      </c>
      <c r="S2851">
        <v>1745</v>
      </c>
      <c r="T2851">
        <v>3814</v>
      </c>
      <c r="U2851">
        <v>2865</v>
      </c>
      <c r="V2851">
        <v>1134</v>
      </c>
      <c r="W2851">
        <v>4305</v>
      </c>
      <c r="X2851">
        <v>2430</v>
      </c>
      <c r="Y2851">
        <v>3551</v>
      </c>
      <c r="Z2851">
        <v>1217</v>
      </c>
      <c r="AA2851">
        <v>1164</v>
      </c>
      <c r="AB2851">
        <v>2814</v>
      </c>
      <c r="AC2851">
        <v>1451</v>
      </c>
      <c r="AD2851">
        <v>1705</v>
      </c>
      <c r="AE2851">
        <v>3337</v>
      </c>
      <c r="AF2851">
        <v>6069</v>
      </c>
      <c r="AG2851">
        <v>1349</v>
      </c>
      <c r="AH2851">
        <v>5009</v>
      </c>
      <c r="AI2851">
        <v>4280</v>
      </c>
      <c r="AJ2851">
        <v>1913</v>
      </c>
      <c r="AK2851">
        <v>2210</v>
      </c>
      <c r="AL2851">
        <v>2559</v>
      </c>
      <c r="AM2851">
        <v>4017</v>
      </c>
      <c r="AN2851">
        <v>3457</v>
      </c>
      <c r="AO2851">
        <v>1450</v>
      </c>
      <c r="AP2851">
        <v>2406</v>
      </c>
      <c r="AQ2851">
        <v>4159</v>
      </c>
      <c r="AR2851">
        <v>2661</v>
      </c>
      <c r="AS2851">
        <v>2240</v>
      </c>
      <c r="AT2851">
        <v>4320</v>
      </c>
      <c r="AU2851">
        <v>1931</v>
      </c>
      <c r="AV2851">
        <v>3196</v>
      </c>
      <c r="AW2851">
        <v>3763</v>
      </c>
      <c r="AX2851">
        <v>4860</v>
      </c>
      <c r="AY2851">
        <v>6028</v>
      </c>
      <c r="AZ2851">
        <v>6427</v>
      </c>
      <c r="BA2851">
        <v>2662</v>
      </c>
      <c r="BB2851">
        <v>3130</v>
      </c>
      <c r="BC2851">
        <v>1114</v>
      </c>
      <c r="BD2851">
        <v>2648</v>
      </c>
      <c r="BE2851">
        <v>2425</v>
      </c>
      <c r="BF2851">
        <v>6085</v>
      </c>
      <c r="BG2851">
        <v>1848</v>
      </c>
      <c r="BH2851">
        <v>4014</v>
      </c>
      <c r="BI2851">
        <v>5320</v>
      </c>
      <c r="BJ2851">
        <v>6024</v>
      </c>
      <c r="BK2851">
        <v>7065</v>
      </c>
      <c r="BL2851">
        <v>827</v>
      </c>
      <c r="BM2851">
        <v>710</v>
      </c>
      <c r="BN2851">
        <v>3438</v>
      </c>
      <c r="BO2851">
        <v>1241</v>
      </c>
      <c r="BP2851">
        <v>1703</v>
      </c>
      <c r="BQ2851">
        <v>2313</v>
      </c>
      <c r="BR2851">
        <v>609</v>
      </c>
      <c r="BS2851">
        <v>2202</v>
      </c>
      <c r="BT2851">
        <v>1044</v>
      </c>
      <c r="BU2851">
        <v>3908</v>
      </c>
      <c r="BV2851">
        <v>513</v>
      </c>
      <c r="BW2851">
        <v>806</v>
      </c>
      <c r="BX2851">
        <v>2664</v>
      </c>
      <c r="BY2851">
        <v>2210</v>
      </c>
      <c r="BZ2851">
        <v>1075</v>
      </c>
      <c r="CA2851">
        <v>2867</v>
      </c>
      <c r="CB2851">
        <v>2819</v>
      </c>
      <c r="CC2851">
        <v>3137</v>
      </c>
      <c r="CD2851">
        <v>2791</v>
      </c>
      <c r="CE2851">
        <v>4007</v>
      </c>
      <c r="CF2851">
        <v>5549</v>
      </c>
      <c r="CG2851">
        <v>1322</v>
      </c>
      <c r="CH2851">
        <v>1388</v>
      </c>
      <c r="CI2851">
        <v>1973</v>
      </c>
      <c r="CJ2851">
        <v>1219</v>
      </c>
      <c r="CK2851">
        <v>1719</v>
      </c>
      <c r="CL2851">
        <v>612</v>
      </c>
      <c r="CM2851">
        <v>1908</v>
      </c>
    </row>
    <row r="2852" spans="1:91" hidden="1">
      <c r="A2852" t="s">
        <v>3566</v>
      </c>
      <c r="B2852">
        <v>-0.210334915070296</v>
      </c>
      <c r="C2852">
        <v>3.8965420426284898</v>
      </c>
      <c r="D2852">
        <v>1.9264595955863899</v>
      </c>
      <c r="E2852">
        <v>0.16514630394027999</v>
      </c>
      <c r="F2852">
        <v>0.886090147798831</v>
      </c>
      <c r="G2852">
        <v>320</v>
      </c>
      <c r="H2852">
        <v>422</v>
      </c>
      <c r="I2852">
        <v>482</v>
      </c>
      <c r="J2852">
        <v>612</v>
      </c>
      <c r="K2852">
        <v>526</v>
      </c>
      <c r="L2852">
        <v>262</v>
      </c>
      <c r="M2852">
        <v>394</v>
      </c>
      <c r="N2852">
        <v>421</v>
      </c>
      <c r="O2852">
        <v>256</v>
      </c>
      <c r="P2852">
        <v>391</v>
      </c>
      <c r="Q2852">
        <v>402</v>
      </c>
      <c r="R2852">
        <v>459</v>
      </c>
      <c r="S2852">
        <v>366</v>
      </c>
      <c r="T2852">
        <v>623</v>
      </c>
      <c r="U2852">
        <v>592</v>
      </c>
      <c r="V2852">
        <v>274</v>
      </c>
      <c r="W2852">
        <v>625</v>
      </c>
      <c r="X2852">
        <v>386</v>
      </c>
      <c r="Y2852">
        <v>729</v>
      </c>
      <c r="Z2852">
        <v>242</v>
      </c>
      <c r="AA2852">
        <v>142</v>
      </c>
      <c r="AB2852">
        <v>321</v>
      </c>
      <c r="AC2852">
        <v>218</v>
      </c>
      <c r="AD2852">
        <v>297</v>
      </c>
      <c r="AE2852">
        <v>403</v>
      </c>
      <c r="AF2852">
        <v>696</v>
      </c>
      <c r="AG2852">
        <v>339</v>
      </c>
      <c r="AH2852">
        <v>492</v>
      </c>
      <c r="AI2852">
        <v>444</v>
      </c>
      <c r="AJ2852">
        <v>278</v>
      </c>
      <c r="AK2852">
        <v>391</v>
      </c>
      <c r="AL2852">
        <v>460</v>
      </c>
      <c r="AM2852">
        <v>452</v>
      </c>
      <c r="AN2852">
        <v>450</v>
      </c>
      <c r="AO2852">
        <v>279</v>
      </c>
      <c r="AP2852">
        <v>395</v>
      </c>
      <c r="AQ2852">
        <v>453</v>
      </c>
      <c r="AR2852">
        <v>404</v>
      </c>
      <c r="AS2852">
        <v>441</v>
      </c>
      <c r="AT2852">
        <v>729</v>
      </c>
      <c r="AU2852">
        <v>496</v>
      </c>
      <c r="AV2852">
        <v>423</v>
      </c>
      <c r="AW2852">
        <v>590</v>
      </c>
      <c r="AX2852">
        <v>877</v>
      </c>
      <c r="AY2852">
        <v>730</v>
      </c>
      <c r="AZ2852">
        <v>919</v>
      </c>
      <c r="BA2852">
        <v>941</v>
      </c>
      <c r="BB2852">
        <v>1074</v>
      </c>
      <c r="BC2852">
        <v>277</v>
      </c>
      <c r="BD2852">
        <v>547</v>
      </c>
      <c r="BE2852">
        <v>612</v>
      </c>
      <c r="BF2852">
        <v>915</v>
      </c>
      <c r="BG2852">
        <v>529</v>
      </c>
      <c r="BH2852">
        <v>742</v>
      </c>
      <c r="BI2852">
        <v>1166</v>
      </c>
      <c r="BJ2852">
        <v>967</v>
      </c>
      <c r="BK2852">
        <v>1258</v>
      </c>
      <c r="BL2852">
        <v>179</v>
      </c>
      <c r="BM2852">
        <v>222</v>
      </c>
      <c r="BN2852">
        <v>505</v>
      </c>
      <c r="BO2852">
        <v>271</v>
      </c>
      <c r="BP2852">
        <v>336</v>
      </c>
      <c r="BQ2852">
        <v>387</v>
      </c>
      <c r="BR2852">
        <v>293</v>
      </c>
      <c r="BS2852">
        <v>265</v>
      </c>
      <c r="BT2852">
        <v>256</v>
      </c>
      <c r="BU2852">
        <v>489</v>
      </c>
      <c r="BV2852">
        <v>210</v>
      </c>
      <c r="BW2852">
        <v>192</v>
      </c>
      <c r="BX2852">
        <v>350</v>
      </c>
      <c r="BY2852">
        <v>357</v>
      </c>
      <c r="BZ2852">
        <v>282</v>
      </c>
      <c r="CA2852">
        <v>360</v>
      </c>
      <c r="CB2852">
        <v>378</v>
      </c>
      <c r="CC2852">
        <v>492</v>
      </c>
      <c r="CD2852">
        <v>436</v>
      </c>
      <c r="CE2852">
        <v>566</v>
      </c>
      <c r="CF2852">
        <v>690</v>
      </c>
      <c r="CG2852">
        <v>285</v>
      </c>
      <c r="CH2852">
        <v>222</v>
      </c>
      <c r="CI2852">
        <v>274</v>
      </c>
      <c r="CJ2852">
        <v>207</v>
      </c>
      <c r="CK2852">
        <v>329</v>
      </c>
      <c r="CL2852">
        <v>115</v>
      </c>
      <c r="CM2852">
        <v>380</v>
      </c>
    </row>
    <row r="2853" spans="1:91" hidden="1">
      <c r="A2853" t="s">
        <v>3567</v>
      </c>
      <c r="B2853">
        <v>0.19922830946820899</v>
      </c>
      <c r="C2853">
        <v>2.5386692875614001</v>
      </c>
      <c r="D2853">
        <v>1.9241935910169199</v>
      </c>
      <c r="E2853">
        <v>0.16539509762423399</v>
      </c>
      <c r="F2853">
        <v>0.88711388792352797</v>
      </c>
      <c r="G2853">
        <v>113</v>
      </c>
      <c r="H2853">
        <v>127</v>
      </c>
      <c r="I2853">
        <v>92</v>
      </c>
      <c r="J2853">
        <v>223</v>
      </c>
      <c r="K2853">
        <v>191</v>
      </c>
      <c r="L2853">
        <v>108</v>
      </c>
      <c r="M2853">
        <v>142</v>
      </c>
      <c r="N2853">
        <v>144</v>
      </c>
      <c r="O2853">
        <v>107</v>
      </c>
      <c r="P2853">
        <v>122</v>
      </c>
      <c r="Q2853">
        <v>114</v>
      </c>
      <c r="R2853">
        <v>87</v>
      </c>
      <c r="S2853">
        <v>72</v>
      </c>
      <c r="T2853">
        <v>100</v>
      </c>
      <c r="U2853">
        <v>192</v>
      </c>
      <c r="V2853">
        <v>103</v>
      </c>
      <c r="W2853">
        <v>304</v>
      </c>
      <c r="X2853">
        <v>114</v>
      </c>
      <c r="Y2853">
        <v>113</v>
      </c>
      <c r="Z2853">
        <v>77</v>
      </c>
      <c r="AA2853">
        <v>60</v>
      </c>
      <c r="AB2853">
        <v>107</v>
      </c>
      <c r="AC2853">
        <v>82</v>
      </c>
      <c r="AD2853">
        <v>192</v>
      </c>
      <c r="AE2853">
        <v>93</v>
      </c>
      <c r="AF2853">
        <v>119</v>
      </c>
      <c r="AG2853">
        <v>133</v>
      </c>
      <c r="AH2853">
        <v>150</v>
      </c>
      <c r="AI2853">
        <v>209</v>
      </c>
      <c r="AJ2853">
        <v>152</v>
      </c>
      <c r="AK2853">
        <v>90</v>
      </c>
      <c r="AL2853">
        <v>131</v>
      </c>
      <c r="AM2853">
        <v>91</v>
      </c>
      <c r="AN2853">
        <v>134</v>
      </c>
      <c r="AO2853">
        <v>110</v>
      </c>
      <c r="AP2853">
        <v>75</v>
      </c>
      <c r="AQ2853">
        <v>142</v>
      </c>
      <c r="AR2853">
        <v>107</v>
      </c>
      <c r="AS2853">
        <v>110</v>
      </c>
      <c r="AT2853">
        <v>100</v>
      </c>
      <c r="AU2853">
        <v>131</v>
      </c>
      <c r="AV2853">
        <v>105</v>
      </c>
      <c r="AW2853">
        <v>126</v>
      </c>
      <c r="AX2853">
        <v>156</v>
      </c>
      <c r="AY2853">
        <v>83</v>
      </c>
      <c r="AZ2853">
        <v>301</v>
      </c>
      <c r="BA2853">
        <v>1035</v>
      </c>
      <c r="BB2853">
        <v>1737</v>
      </c>
      <c r="BC2853">
        <v>386</v>
      </c>
      <c r="BD2853">
        <v>366</v>
      </c>
      <c r="BE2853">
        <v>387</v>
      </c>
      <c r="BF2853">
        <v>1415</v>
      </c>
      <c r="BG2853">
        <v>203</v>
      </c>
      <c r="BH2853">
        <v>567</v>
      </c>
      <c r="BI2853">
        <v>597</v>
      </c>
      <c r="BJ2853">
        <v>1515</v>
      </c>
      <c r="BK2853">
        <v>465</v>
      </c>
      <c r="BL2853">
        <v>342</v>
      </c>
      <c r="BM2853">
        <v>54</v>
      </c>
      <c r="BN2853">
        <v>117</v>
      </c>
      <c r="BO2853">
        <v>124</v>
      </c>
      <c r="BP2853">
        <v>119</v>
      </c>
      <c r="BQ2853">
        <v>120</v>
      </c>
      <c r="BR2853">
        <v>230</v>
      </c>
      <c r="BS2853">
        <v>62</v>
      </c>
      <c r="BT2853">
        <v>77</v>
      </c>
      <c r="BU2853">
        <v>89</v>
      </c>
      <c r="BV2853">
        <v>131</v>
      </c>
      <c r="BW2853">
        <v>163</v>
      </c>
      <c r="BX2853">
        <v>70</v>
      </c>
      <c r="BY2853">
        <v>155</v>
      </c>
      <c r="BZ2853">
        <v>182</v>
      </c>
      <c r="CA2853">
        <v>145</v>
      </c>
      <c r="CB2853">
        <v>158</v>
      </c>
      <c r="CC2853">
        <v>155</v>
      </c>
      <c r="CD2853">
        <v>156</v>
      </c>
      <c r="CE2853">
        <v>240</v>
      </c>
      <c r="CF2853">
        <v>200</v>
      </c>
      <c r="CG2853">
        <v>1012</v>
      </c>
      <c r="CH2853">
        <v>481</v>
      </c>
      <c r="CI2853">
        <v>107</v>
      </c>
      <c r="CJ2853">
        <v>171</v>
      </c>
      <c r="CK2853">
        <v>139</v>
      </c>
      <c r="CL2853">
        <v>78</v>
      </c>
      <c r="CM2853">
        <v>340</v>
      </c>
    </row>
    <row r="2854" spans="1:91" hidden="1">
      <c r="A2854" t="s">
        <v>3568</v>
      </c>
      <c r="B2854">
        <v>0.29612644950418099</v>
      </c>
      <c r="C2854">
        <v>1.5036442985652001</v>
      </c>
      <c r="D2854">
        <v>1.9234611330498399</v>
      </c>
      <c r="E2854">
        <v>0.165475608755249</v>
      </c>
      <c r="F2854">
        <v>0.88723462570243194</v>
      </c>
      <c r="G2854">
        <v>62</v>
      </c>
      <c r="H2854">
        <v>102</v>
      </c>
      <c r="I2854">
        <v>70</v>
      </c>
      <c r="J2854">
        <v>99</v>
      </c>
      <c r="K2854">
        <v>65</v>
      </c>
      <c r="L2854">
        <v>24</v>
      </c>
      <c r="M2854">
        <v>37</v>
      </c>
      <c r="N2854">
        <v>52</v>
      </c>
      <c r="O2854">
        <v>23</v>
      </c>
      <c r="P2854">
        <v>61</v>
      </c>
      <c r="Q2854">
        <v>59</v>
      </c>
      <c r="R2854">
        <v>84</v>
      </c>
      <c r="S2854">
        <v>16</v>
      </c>
      <c r="T2854">
        <v>56</v>
      </c>
      <c r="U2854">
        <v>111</v>
      </c>
      <c r="V2854">
        <v>28</v>
      </c>
      <c r="W2854">
        <v>197</v>
      </c>
      <c r="X2854">
        <v>100</v>
      </c>
      <c r="Y2854">
        <v>105</v>
      </c>
      <c r="Z2854">
        <v>67</v>
      </c>
      <c r="AA2854">
        <v>7</v>
      </c>
      <c r="AB2854">
        <v>90</v>
      </c>
      <c r="AC2854">
        <v>24</v>
      </c>
      <c r="AD2854">
        <v>43</v>
      </c>
      <c r="AE2854">
        <v>54</v>
      </c>
      <c r="AF2854">
        <v>139</v>
      </c>
      <c r="AG2854">
        <v>21</v>
      </c>
      <c r="AH2854">
        <v>92</v>
      </c>
      <c r="AI2854">
        <v>71</v>
      </c>
      <c r="AJ2854">
        <v>76</v>
      </c>
      <c r="AK2854">
        <v>67</v>
      </c>
      <c r="AL2854">
        <v>109</v>
      </c>
      <c r="AM2854">
        <v>42</v>
      </c>
      <c r="AN2854">
        <v>89</v>
      </c>
      <c r="AO2854">
        <v>17</v>
      </c>
      <c r="AP2854">
        <v>42</v>
      </c>
      <c r="AQ2854">
        <v>90</v>
      </c>
      <c r="AR2854">
        <v>16</v>
      </c>
      <c r="AS2854">
        <v>70</v>
      </c>
      <c r="AT2854">
        <v>62</v>
      </c>
      <c r="AU2854">
        <v>41</v>
      </c>
      <c r="AV2854">
        <v>65</v>
      </c>
      <c r="AW2854">
        <v>77</v>
      </c>
      <c r="AX2854">
        <v>70</v>
      </c>
      <c r="AY2854">
        <v>105</v>
      </c>
      <c r="AZ2854">
        <v>149</v>
      </c>
      <c r="BA2854">
        <v>97</v>
      </c>
      <c r="BB2854">
        <v>427</v>
      </c>
      <c r="BC2854">
        <v>143</v>
      </c>
      <c r="BD2854">
        <v>270</v>
      </c>
      <c r="BE2854">
        <v>268</v>
      </c>
      <c r="BF2854">
        <v>734</v>
      </c>
      <c r="BG2854">
        <v>56</v>
      </c>
      <c r="BH2854">
        <v>189</v>
      </c>
      <c r="BI2854">
        <v>212</v>
      </c>
      <c r="BJ2854">
        <v>431</v>
      </c>
      <c r="BK2854">
        <v>323</v>
      </c>
      <c r="BL2854">
        <v>48</v>
      </c>
      <c r="BM2854">
        <v>9</v>
      </c>
      <c r="BN2854">
        <v>94</v>
      </c>
      <c r="BO2854">
        <v>14</v>
      </c>
      <c r="BP2854">
        <v>58</v>
      </c>
      <c r="BQ2854">
        <v>81</v>
      </c>
      <c r="BR2854">
        <v>3</v>
      </c>
      <c r="BS2854">
        <v>66</v>
      </c>
      <c r="BT2854">
        <v>13</v>
      </c>
      <c r="BU2854">
        <v>79</v>
      </c>
      <c r="BV2854">
        <v>15</v>
      </c>
      <c r="BW2854">
        <v>34</v>
      </c>
      <c r="BX2854">
        <v>43</v>
      </c>
      <c r="BY2854">
        <v>60</v>
      </c>
      <c r="BZ2854">
        <v>35</v>
      </c>
      <c r="CA2854">
        <v>107</v>
      </c>
      <c r="CB2854">
        <v>40</v>
      </c>
      <c r="CC2854">
        <v>113</v>
      </c>
      <c r="CD2854">
        <v>92</v>
      </c>
      <c r="CE2854">
        <v>72</v>
      </c>
      <c r="CF2854">
        <v>59</v>
      </c>
      <c r="CG2854">
        <v>95</v>
      </c>
      <c r="CH2854">
        <v>61</v>
      </c>
      <c r="CI2854">
        <v>287</v>
      </c>
      <c r="CJ2854">
        <v>106</v>
      </c>
      <c r="CK2854">
        <v>116</v>
      </c>
      <c r="CL2854">
        <v>266</v>
      </c>
      <c r="CM2854">
        <v>711</v>
      </c>
    </row>
    <row r="2855" spans="1:91" hidden="1">
      <c r="A2855" t="s">
        <v>3569</v>
      </c>
      <c r="B2855">
        <v>-0.17550720900793401</v>
      </c>
      <c r="C2855">
        <v>5.4285901956193197</v>
      </c>
      <c r="D2855">
        <v>1.9228605699142101</v>
      </c>
      <c r="E2855">
        <v>0.16554165556779399</v>
      </c>
      <c r="F2855">
        <v>0.88727775235477901</v>
      </c>
      <c r="G2855">
        <v>806</v>
      </c>
      <c r="H2855">
        <v>842</v>
      </c>
      <c r="I2855">
        <v>1469</v>
      </c>
      <c r="J2855">
        <v>1328</v>
      </c>
      <c r="K2855">
        <v>1158</v>
      </c>
      <c r="L2855">
        <v>1250</v>
      </c>
      <c r="M2855">
        <v>1812</v>
      </c>
      <c r="N2855">
        <v>1259</v>
      </c>
      <c r="O2855">
        <v>1262</v>
      </c>
      <c r="P2855">
        <v>1244</v>
      </c>
      <c r="Q2855">
        <v>1852</v>
      </c>
      <c r="R2855">
        <v>1732</v>
      </c>
      <c r="S2855">
        <v>1561</v>
      </c>
      <c r="T2855">
        <v>1749</v>
      </c>
      <c r="U2855">
        <v>2070</v>
      </c>
      <c r="V2855">
        <v>1572</v>
      </c>
      <c r="W2855">
        <v>1504</v>
      </c>
      <c r="X2855">
        <v>1414</v>
      </c>
      <c r="Y2855">
        <v>2428</v>
      </c>
      <c r="Z2855">
        <v>945</v>
      </c>
      <c r="AA2855">
        <v>1386</v>
      </c>
      <c r="AB2855">
        <v>1508</v>
      </c>
      <c r="AC2855">
        <v>942</v>
      </c>
      <c r="AD2855">
        <v>1333</v>
      </c>
      <c r="AE2855">
        <v>624</v>
      </c>
      <c r="AF2855">
        <v>577</v>
      </c>
      <c r="AG2855">
        <v>840</v>
      </c>
      <c r="AH2855">
        <v>885</v>
      </c>
      <c r="AI2855">
        <v>1170</v>
      </c>
      <c r="AJ2855">
        <v>814</v>
      </c>
      <c r="AK2855">
        <v>932</v>
      </c>
      <c r="AL2855">
        <v>1113</v>
      </c>
      <c r="AM2855">
        <v>949</v>
      </c>
      <c r="AN2855">
        <v>1220</v>
      </c>
      <c r="AO2855">
        <v>1046</v>
      </c>
      <c r="AP2855">
        <v>773</v>
      </c>
      <c r="AQ2855">
        <v>1124</v>
      </c>
      <c r="AR2855">
        <v>1572</v>
      </c>
      <c r="AS2855">
        <v>1010</v>
      </c>
      <c r="AT2855">
        <v>1078</v>
      </c>
      <c r="AU2855">
        <v>1095</v>
      </c>
      <c r="AV2855">
        <v>1320</v>
      </c>
      <c r="AW2855">
        <v>1306</v>
      </c>
      <c r="AX2855">
        <v>796</v>
      </c>
      <c r="AY2855">
        <v>1002</v>
      </c>
      <c r="AZ2855">
        <v>604</v>
      </c>
      <c r="BA2855">
        <v>2043</v>
      </c>
      <c r="BB2855">
        <v>2051</v>
      </c>
      <c r="BC2855">
        <v>1325</v>
      </c>
      <c r="BD2855">
        <v>2896</v>
      </c>
      <c r="BE2855">
        <v>2747</v>
      </c>
      <c r="BF2855">
        <v>4075</v>
      </c>
      <c r="BG2855">
        <v>1938</v>
      </c>
      <c r="BH2855">
        <v>3016</v>
      </c>
      <c r="BI2855">
        <v>3876</v>
      </c>
      <c r="BJ2855">
        <v>8901</v>
      </c>
      <c r="BK2855">
        <v>2002</v>
      </c>
      <c r="BL2855">
        <v>1321</v>
      </c>
      <c r="BM2855">
        <v>572</v>
      </c>
      <c r="BN2855">
        <v>1148</v>
      </c>
      <c r="BO2855">
        <v>911</v>
      </c>
      <c r="BP2855">
        <v>1075</v>
      </c>
      <c r="BQ2855">
        <v>1692</v>
      </c>
      <c r="BR2855">
        <v>1224</v>
      </c>
      <c r="BS2855">
        <v>858</v>
      </c>
      <c r="BT2855">
        <v>871</v>
      </c>
      <c r="BU2855">
        <v>1153</v>
      </c>
      <c r="BV2855">
        <v>1379</v>
      </c>
      <c r="BW2855">
        <v>964</v>
      </c>
      <c r="BX2855">
        <v>508</v>
      </c>
      <c r="BY2855">
        <v>1073</v>
      </c>
      <c r="BZ2855">
        <v>858</v>
      </c>
      <c r="CA2855">
        <v>882</v>
      </c>
      <c r="CB2855">
        <v>1109</v>
      </c>
      <c r="CC2855">
        <v>714</v>
      </c>
      <c r="CD2855">
        <v>880</v>
      </c>
      <c r="CE2855">
        <v>712</v>
      </c>
      <c r="CF2855">
        <v>825</v>
      </c>
      <c r="CG2855">
        <v>1987</v>
      </c>
      <c r="CH2855">
        <v>2685</v>
      </c>
      <c r="CI2855">
        <v>884</v>
      </c>
      <c r="CJ2855">
        <v>824</v>
      </c>
      <c r="CK2855">
        <v>804</v>
      </c>
      <c r="CL2855">
        <v>443</v>
      </c>
      <c r="CM2855">
        <v>1407</v>
      </c>
    </row>
    <row r="2856" spans="1:91" hidden="1">
      <c r="A2856" t="s">
        <v>3570</v>
      </c>
      <c r="B2856">
        <v>-0.17724801764284401</v>
      </c>
      <c r="C2856">
        <v>5.6043700080879999</v>
      </c>
      <c r="D2856">
        <v>1.92163004427422</v>
      </c>
      <c r="E2856">
        <v>0.16567707658860101</v>
      </c>
      <c r="F2856">
        <v>0.88769255361675203</v>
      </c>
      <c r="G2856">
        <v>2008</v>
      </c>
      <c r="H2856">
        <v>2189</v>
      </c>
      <c r="I2856">
        <v>1258</v>
      </c>
      <c r="J2856">
        <v>1714</v>
      </c>
      <c r="K2856">
        <v>1607</v>
      </c>
      <c r="L2856">
        <v>745</v>
      </c>
      <c r="M2856">
        <v>1020</v>
      </c>
      <c r="N2856">
        <v>964</v>
      </c>
      <c r="O2856">
        <v>852</v>
      </c>
      <c r="P2856">
        <v>925</v>
      </c>
      <c r="Q2856">
        <v>1118</v>
      </c>
      <c r="R2856">
        <v>1309</v>
      </c>
      <c r="S2856">
        <v>1099</v>
      </c>
      <c r="T2856">
        <v>1236</v>
      </c>
      <c r="U2856">
        <v>935</v>
      </c>
      <c r="V2856">
        <v>689</v>
      </c>
      <c r="W2856">
        <v>1897</v>
      </c>
      <c r="X2856">
        <v>1278</v>
      </c>
      <c r="Y2856">
        <v>1775</v>
      </c>
      <c r="Z2856">
        <v>659</v>
      </c>
      <c r="AA2856">
        <v>792</v>
      </c>
      <c r="AB2856">
        <v>1235</v>
      </c>
      <c r="AC2856">
        <v>964</v>
      </c>
      <c r="AD2856">
        <v>755</v>
      </c>
      <c r="AE2856">
        <v>2745</v>
      </c>
      <c r="AF2856">
        <v>3104</v>
      </c>
      <c r="AG2856">
        <v>1115</v>
      </c>
      <c r="AH2856">
        <v>2254</v>
      </c>
      <c r="AI2856">
        <v>1790</v>
      </c>
      <c r="AJ2856">
        <v>1057</v>
      </c>
      <c r="AK2856">
        <v>1323</v>
      </c>
      <c r="AL2856">
        <v>1336</v>
      </c>
      <c r="AM2856">
        <v>1685</v>
      </c>
      <c r="AN2856">
        <v>1780</v>
      </c>
      <c r="AO2856">
        <v>875</v>
      </c>
      <c r="AP2856">
        <v>1275</v>
      </c>
      <c r="AQ2856">
        <v>1634</v>
      </c>
      <c r="AR2856">
        <v>1406</v>
      </c>
      <c r="AS2856">
        <v>959</v>
      </c>
      <c r="AT2856">
        <v>1577</v>
      </c>
      <c r="AU2856">
        <v>1001</v>
      </c>
      <c r="AV2856">
        <v>1496</v>
      </c>
      <c r="AW2856">
        <v>1651</v>
      </c>
      <c r="AX2856">
        <v>2200</v>
      </c>
      <c r="AY2856">
        <v>2371</v>
      </c>
      <c r="AZ2856">
        <v>2083</v>
      </c>
      <c r="BA2856">
        <v>2720</v>
      </c>
      <c r="BB2856">
        <v>3164</v>
      </c>
      <c r="BC2856">
        <v>1154</v>
      </c>
      <c r="BD2856">
        <v>2446</v>
      </c>
      <c r="BE2856">
        <v>2448</v>
      </c>
      <c r="BF2856">
        <v>5484</v>
      </c>
      <c r="BG2856">
        <v>1789</v>
      </c>
      <c r="BH2856">
        <v>3554</v>
      </c>
      <c r="BI2856">
        <v>3877</v>
      </c>
      <c r="BJ2856">
        <v>6782</v>
      </c>
      <c r="BK2856">
        <v>4420</v>
      </c>
      <c r="BL2856">
        <v>890</v>
      </c>
      <c r="BM2856">
        <v>961</v>
      </c>
      <c r="BN2856">
        <v>1477</v>
      </c>
      <c r="BO2856">
        <v>549</v>
      </c>
      <c r="BP2856">
        <v>868</v>
      </c>
      <c r="BQ2856">
        <v>1318</v>
      </c>
      <c r="BR2856">
        <v>554</v>
      </c>
      <c r="BS2856">
        <v>924</v>
      </c>
      <c r="BT2856">
        <v>644</v>
      </c>
      <c r="BU2856">
        <v>1548</v>
      </c>
      <c r="BV2856">
        <v>626</v>
      </c>
      <c r="BW2856">
        <v>580</v>
      </c>
      <c r="BX2856">
        <v>1539</v>
      </c>
      <c r="BY2856">
        <v>1384</v>
      </c>
      <c r="BZ2856">
        <v>902</v>
      </c>
      <c r="CA2856">
        <v>1293</v>
      </c>
      <c r="CB2856">
        <v>1408</v>
      </c>
      <c r="CC2856">
        <v>1565</v>
      </c>
      <c r="CD2856">
        <v>1484</v>
      </c>
      <c r="CE2856">
        <v>1552</v>
      </c>
      <c r="CF2856">
        <v>2114</v>
      </c>
      <c r="CG2856">
        <v>1356</v>
      </c>
      <c r="CH2856">
        <v>1616</v>
      </c>
      <c r="CI2856">
        <v>1443</v>
      </c>
      <c r="CJ2856">
        <v>1085</v>
      </c>
      <c r="CK2856">
        <v>1245</v>
      </c>
      <c r="CL2856">
        <v>515</v>
      </c>
      <c r="CM2856">
        <v>1364</v>
      </c>
    </row>
    <row r="2857" spans="1:91" hidden="1">
      <c r="A2857" t="s">
        <v>3571</v>
      </c>
      <c r="B2857">
        <v>-0.189687670823946</v>
      </c>
      <c r="C2857">
        <v>3.97683126022504</v>
      </c>
      <c r="D2857">
        <v>1.92047845356848</v>
      </c>
      <c r="E2857">
        <v>0.16580392551317499</v>
      </c>
      <c r="F2857">
        <v>0.88806115146184506</v>
      </c>
      <c r="G2857">
        <v>611</v>
      </c>
      <c r="H2857">
        <v>526</v>
      </c>
      <c r="I2857">
        <v>506</v>
      </c>
      <c r="J2857">
        <v>764</v>
      </c>
      <c r="K2857">
        <v>642</v>
      </c>
      <c r="L2857">
        <v>315</v>
      </c>
      <c r="M2857">
        <v>334</v>
      </c>
      <c r="N2857">
        <v>472</v>
      </c>
      <c r="O2857">
        <v>203</v>
      </c>
      <c r="P2857">
        <v>418</v>
      </c>
      <c r="Q2857">
        <v>435</v>
      </c>
      <c r="R2857">
        <v>524</v>
      </c>
      <c r="S2857">
        <v>515</v>
      </c>
      <c r="T2857">
        <v>593</v>
      </c>
      <c r="U2857">
        <v>364</v>
      </c>
      <c r="V2857">
        <v>339</v>
      </c>
      <c r="W2857">
        <v>716</v>
      </c>
      <c r="X2857">
        <v>346</v>
      </c>
      <c r="Y2857">
        <v>453</v>
      </c>
      <c r="Z2857">
        <v>298</v>
      </c>
      <c r="AA2857">
        <v>339</v>
      </c>
      <c r="AB2857">
        <v>374</v>
      </c>
      <c r="AC2857">
        <v>204</v>
      </c>
      <c r="AD2857">
        <v>325</v>
      </c>
      <c r="AE2857">
        <v>514</v>
      </c>
      <c r="AF2857">
        <v>712</v>
      </c>
      <c r="AG2857">
        <v>349</v>
      </c>
      <c r="AH2857">
        <v>539</v>
      </c>
      <c r="AI2857">
        <v>613</v>
      </c>
      <c r="AJ2857">
        <v>378</v>
      </c>
      <c r="AK2857">
        <v>317</v>
      </c>
      <c r="AL2857">
        <v>397</v>
      </c>
      <c r="AM2857">
        <v>578</v>
      </c>
      <c r="AN2857">
        <v>409</v>
      </c>
      <c r="AO2857">
        <v>430</v>
      </c>
      <c r="AP2857">
        <v>396</v>
      </c>
      <c r="AQ2857">
        <v>441</v>
      </c>
      <c r="AR2857">
        <v>439</v>
      </c>
      <c r="AS2857">
        <v>392</v>
      </c>
      <c r="AT2857">
        <v>653</v>
      </c>
      <c r="AU2857">
        <v>380</v>
      </c>
      <c r="AV2857">
        <v>466</v>
      </c>
      <c r="AW2857">
        <v>572</v>
      </c>
      <c r="AX2857">
        <v>607</v>
      </c>
      <c r="AY2857">
        <v>649</v>
      </c>
      <c r="AZ2857">
        <v>781</v>
      </c>
      <c r="BA2857">
        <v>467</v>
      </c>
      <c r="BB2857">
        <v>1077</v>
      </c>
      <c r="BC2857">
        <v>323</v>
      </c>
      <c r="BD2857">
        <v>683</v>
      </c>
      <c r="BE2857">
        <v>612</v>
      </c>
      <c r="BF2857">
        <v>1686</v>
      </c>
      <c r="BG2857">
        <v>552</v>
      </c>
      <c r="BH2857">
        <v>993</v>
      </c>
      <c r="BI2857">
        <v>1126</v>
      </c>
      <c r="BJ2857">
        <v>1656</v>
      </c>
      <c r="BK2857">
        <v>1540</v>
      </c>
      <c r="BL2857">
        <v>232</v>
      </c>
      <c r="BM2857">
        <v>543</v>
      </c>
      <c r="BN2857">
        <v>551</v>
      </c>
      <c r="BO2857">
        <v>216</v>
      </c>
      <c r="BP2857">
        <v>307</v>
      </c>
      <c r="BQ2857">
        <v>436</v>
      </c>
      <c r="BR2857">
        <v>245</v>
      </c>
      <c r="BS2857">
        <v>269</v>
      </c>
      <c r="BT2857">
        <v>238</v>
      </c>
      <c r="BU2857">
        <v>536</v>
      </c>
      <c r="BV2857">
        <v>196</v>
      </c>
      <c r="BW2857">
        <v>226</v>
      </c>
      <c r="BX2857">
        <v>442</v>
      </c>
      <c r="BY2857">
        <v>373</v>
      </c>
      <c r="BZ2857">
        <v>339</v>
      </c>
      <c r="CA2857">
        <v>459</v>
      </c>
      <c r="CB2857">
        <v>422</v>
      </c>
      <c r="CC2857">
        <v>551</v>
      </c>
      <c r="CD2857">
        <v>383</v>
      </c>
      <c r="CE2857">
        <v>455</v>
      </c>
      <c r="CF2857">
        <v>507</v>
      </c>
      <c r="CG2857">
        <v>299</v>
      </c>
      <c r="CH2857">
        <v>354</v>
      </c>
      <c r="CI2857">
        <v>396</v>
      </c>
      <c r="CJ2857">
        <v>242</v>
      </c>
      <c r="CK2857">
        <v>354</v>
      </c>
      <c r="CL2857">
        <v>113</v>
      </c>
      <c r="CM2857">
        <v>452</v>
      </c>
    </row>
    <row r="2858" spans="1:91" hidden="1">
      <c r="A2858" t="s">
        <v>3572</v>
      </c>
      <c r="B2858">
        <v>-0.24527997788189801</v>
      </c>
      <c r="C2858">
        <v>0.95891046859835305</v>
      </c>
      <c r="D2858">
        <v>1.91969798709545</v>
      </c>
      <c r="E2858">
        <v>0.165889957880654</v>
      </c>
      <c r="F2858">
        <v>0.88821095054265398</v>
      </c>
      <c r="G2858">
        <v>90</v>
      </c>
      <c r="H2858">
        <v>101</v>
      </c>
      <c r="I2858">
        <v>56</v>
      </c>
      <c r="J2858">
        <v>69</v>
      </c>
      <c r="K2858">
        <v>74</v>
      </c>
      <c r="L2858">
        <v>91</v>
      </c>
      <c r="M2858">
        <v>40</v>
      </c>
      <c r="N2858">
        <v>46</v>
      </c>
      <c r="O2858">
        <v>36</v>
      </c>
      <c r="P2858">
        <v>92</v>
      </c>
      <c r="Q2858">
        <v>59</v>
      </c>
      <c r="R2858">
        <v>84</v>
      </c>
      <c r="S2858">
        <v>80</v>
      </c>
      <c r="T2858">
        <v>26</v>
      </c>
      <c r="U2858">
        <v>23</v>
      </c>
      <c r="V2858">
        <v>45</v>
      </c>
      <c r="W2858">
        <v>67</v>
      </c>
      <c r="X2858">
        <v>57</v>
      </c>
      <c r="Y2858">
        <v>40</v>
      </c>
      <c r="Z2858">
        <v>29</v>
      </c>
      <c r="AA2858">
        <v>40</v>
      </c>
      <c r="AB2858">
        <v>25</v>
      </c>
      <c r="AC2858">
        <v>82</v>
      </c>
      <c r="AD2858">
        <v>50</v>
      </c>
      <c r="AE2858">
        <v>84</v>
      </c>
      <c r="AF2858">
        <v>32</v>
      </c>
      <c r="AG2858">
        <v>45</v>
      </c>
      <c r="AH2858">
        <v>23</v>
      </c>
      <c r="AI2858">
        <v>28</v>
      </c>
      <c r="AJ2858">
        <v>31</v>
      </c>
      <c r="AK2858">
        <v>54</v>
      </c>
      <c r="AL2858">
        <v>24</v>
      </c>
      <c r="AM2858">
        <v>31</v>
      </c>
      <c r="AN2858">
        <v>64</v>
      </c>
      <c r="AO2858">
        <v>57</v>
      </c>
      <c r="AP2858">
        <v>53</v>
      </c>
      <c r="AQ2858">
        <v>38</v>
      </c>
      <c r="AR2858">
        <v>23</v>
      </c>
      <c r="AS2858">
        <v>40</v>
      </c>
      <c r="AT2858">
        <v>54</v>
      </c>
      <c r="AU2858">
        <v>56</v>
      </c>
      <c r="AV2858">
        <v>44</v>
      </c>
      <c r="AW2858">
        <v>33</v>
      </c>
      <c r="AX2858">
        <v>29</v>
      </c>
      <c r="AY2858">
        <v>13</v>
      </c>
      <c r="AZ2858">
        <v>82</v>
      </c>
      <c r="BA2858">
        <v>381</v>
      </c>
      <c r="BB2858">
        <v>378</v>
      </c>
      <c r="BC2858">
        <v>47</v>
      </c>
      <c r="BD2858">
        <v>147</v>
      </c>
      <c r="BE2858">
        <v>109</v>
      </c>
      <c r="BF2858">
        <v>478</v>
      </c>
      <c r="BG2858">
        <v>42</v>
      </c>
      <c r="BH2858">
        <v>55</v>
      </c>
      <c r="BI2858">
        <v>230</v>
      </c>
      <c r="BJ2858">
        <v>570</v>
      </c>
      <c r="BK2858">
        <v>62</v>
      </c>
      <c r="BL2858">
        <v>27</v>
      </c>
      <c r="BM2858">
        <v>59</v>
      </c>
      <c r="BN2858">
        <v>65</v>
      </c>
      <c r="BO2858">
        <v>36</v>
      </c>
      <c r="BP2858">
        <v>39</v>
      </c>
      <c r="BQ2858">
        <v>36</v>
      </c>
      <c r="BR2858">
        <v>58</v>
      </c>
      <c r="BS2858">
        <v>47</v>
      </c>
      <c r="BT2858">
        <v>19</v>
      </c>
      <c r="BU2858">
        <v>60</v>
      </c>
      <c r="BV2858">
        <v>39</v>
      </c>
      <c r="BW2858">
        <v>29</v>
      </c>
      <c r="BX2858">
        <v>54</v>
      </c>
      <c r="BY2858">
        <v>47</v>
      </c>
      <c r="BZ2858">
        <v>15</v>
      </c>
      <c r="CA2858">
        <v>36</v>
      </c>
      <c r="CB2858">
        <v>34</v>
      </c>
      <c r="CC2858">
        <v>39</v>
      </c>
      <c r="CD2858">
        <v>27</v>
      </c>
      <c r="CE2858">
        <v>41</v>
      </c>
      <c r="CF2858">
        <v>49</v>
      </c>
      <c r="CG2858">
        <v>40</v>
      </c>
      <c r="CH2858">
        <v>97</v>
      </c>
      <c r="CI2858">
        <v>64</v>
      </c>
      <c r="CJ2858">
        <v>39</v>
      </c>
      <c r="CK2858">
        <v>88</v>
      </c>
      <c r="CL2858">
        <v>9</v>
      </c>
      <c r="CM2858">
        <v>41</v>
      </c>
    </row>
    <row r="2859" spans="1:91" hidden="1">
      <c r="A2859" t="s">
        <v>3573</v>
      </c>
      <c r="B2859">
        <v>-0.31925575293779002</v>
      </c>
      <c r="C2859">
        <v>4.6137163933924299</v>
      </c>
      <c r="D2859">
        <v>1.9173380405809199</v>
      </c>
      <c r="E2859">
        <v>0.16615041034082101</v>
      </c>
      <c r="F2859">
        <v>0.88929420118388403</v>
      </c>
      <c r="G2859">
        <v>438</v>
      </c>
      <c r="H2859">
        <v>544</v>
      </c>
      <c r="I2859">
        <v>707</v>
      </c>
      <c r="J2859">
        <v>2133</v>
      </c>
      <c r="K2859">
        <v>1321</v>
      </c>
      <c r="L2859">
        <v>184</v>
      </c>
      <c r="M2859">
        <v>386</v>
      </c>
      <c r="N2859">
        <v>393</v>
      </c>
      <c r="O2859">
        <v>367</v>
      </c>
      <c r="P2859">
        <v>331</v>
      </c>
      <c r="Q2859">
        <v>228</v>
      </c>
      <c r="R2859">
        <v>1740</v>
      </c>
      <c r="S2859">
        <v>327</v>
      </c>
      <c r="T2859">
        <v>707</v>
      </c>
      <c r="U2859">
        <v>505</v>
      </c>
      <c r="V2859">
        <v>265</v>
      </c>
      <c r="W2859">
        <v>1830</v>
      </c>
      <c r="X2859">
        <v>390</v>
      </c>
      <c r="Y2859">
        <v>590</v>
      </c>
      <c r="Z2859">
        <v>279</v>
      </c>
      <c r="AA2859">
        <v>111</v>
      </c>
      <c r="AB2859">
        <v>470</v>
      </c>
      <c r="AC2859">
        <v>235</v>
      </c>
      <c r="AD2859">
        <v>136</v>
      </c>
      <c r="AE2859">
        <v>716</v>
      </c>
      <c r="AF2859">
        <v>1818</v>
      </c>
      <c r="AG2859">
        <v>237</v>
      </c>
      <c r="AH2859">
        <v>1203</v>
      </c>
      <c r="AI2859">
        <v>661</v>
      </c>
      <c r="AJ2859">
        <v>257</v>
      </c>
      <c r="AK2859">
        <v>618</v>
      </c>
      <c r="AL2859">
        <v>609</v>
      </c>
      <c r="AM2859">
        <v>780</v>
      </c>
      <c r="AN2859">
        <v>854</v>
      </c>
      <c r="AO2859">
        <v>81</v>
      </c>
      <c r="AP2859">
        <v>531</v>
      </c>
      <c r="AQ2859">
        <v>713</v>
      </c>
      <c r="AR2859">
        <v>796</v>
      </c>
      <c r="AS2859">
        <v>421</v>
      </c>
      <c r="AT2859">
        <v>1156</v>
      </c>
      <c r="AU2859">
        <v>283</v>
      </c>
      <c r="AV2859">
        <v>572</v>
      </c>
      <c r="AW2859">
        <v>645</v>
      </c>
      <c r="AX2859">
        <v>1291</v>
      </c>
      <c r="AY2859">
        <v>1485</v>
      </c>
      <c r="AZ2859">
        <v>2490</v>
      </c>
      <c r="BA2859">
        <v>232</v>
      </c>
      <c r="BB2859">
        <v>4308</v>
      </c>
      <c r="BC2859">
        <v>861</v>
      </c>
      <c r="BD2859">
        <v>1576</v>
      </c>
      <c r="BE2859">
        <v>1500</v>
      </c>
      <c r="BF2859">
        <v>5420</v>
      </c>
      <c r="BG2859">
        <v>1043</v>
      </c>
      <c r="BH2859">
        <v>1357</v>
      </c>
      <c r="BI2859">
        <v>4510</v>
      </c>
      <c r="BJ2859">
        <v>2668</v>
      </c>
      <c r="BK2859">
        <v>6224</v>
      </c>
      <c r="BL2859">
        <v>573</v>
      </c>
      <c r="BM2859">
        <v>114</v>
      </c>
      <c r="BN2859">
        <v>1598</v>
      </c>
      <c r="BO2859">
        <v>256</v>
      </c>
      <c r="BP2859">
        <v>386</v>
      </c>
      <c r="BQ2859">
        <v>984</v>
      </c>
      <c r="BR2859">
        <v>53</v>
      </c>
      <c r="BS2859">
        <v>327</v>
      </c>
      <c r="BT2859">
        <v>213</v>
      </c>
      <c r="BU2859">
        <v>721</v>
      </c>
      <c r="BV2859">
        <v>45</v>
      </c>
      <c r="BW2859">
        <v>65</v>
      </c>
      <c r="BX2859">
        <v>379</v>
      </c>
      <c r="BY2859">
        <v>311</v>
      </c>
      <c r="BZ2859">
        <v>250</v>
      </c>
      <c r="CA2859">
        <v>549</v>
      </c>
      <c r="CB2859">
        <v>467</v>
      </c>
      <c r="CC2859">
        <v>821</v>
      </c>
      <c r="CD2859">
        <v>565</v>
      </c>
      <c r="CE2859">
        <v>990</v>
      </c>
      <c r="CF2859">
        <v>1317</v>
      </c>
      <c r="CG2859">
        <v>448</v>
      </c>
      <c r="CH2859">
        <v>605</v>
      </c>
      <c r="CI2859">
        <v>1462</v>
      </c>
      <c r="CJ2859">
        <v>797</v>
      </c>
      <c r="CK2859">
        <v>1217</v>
      </c>
      <c r="CL2859">
        <v>255</v>
      </c>
      <c r="CM2859">
        <v>972</v>
      </c>
    </row>
    <row r="2860" spans="1:91" hidden="1">
      <c r="A2860" t="s">
        <v>3574</v>
      </c>
      <c r="B2860">
        <v>8.1305619143794403E-2</v>
      </c>
      <c r="C2860">
        <v>5.5888818478636502</v>
      </c>
      <c r="D2860">
        <v>1.91681021770543</v>
      </c>
      <c r="E2860">
        <v>0.16620872684294</v>
      </c>
      <c r="F2860">
        <v>0.889295171219466</v>
      </c>
      <c r="G2860">
        <v>892</v>
      </c>
      <c r="H2860">
        <v>1137</v>
      </c>
      <c r="I2860">
        <v>1153</v>
      </c>
      <c r="J2860">
        <v>1603</v>
      </c>
      <c r="K2860">
        <v>1273</v>
      </c>
      <c r="L2860">
        <v>1019</v>
      </c>
      <c r="M2860">
        <v>1211</v>
      </c>
      <c r="N2860">
        <v>1250</v>
      </c>
      <c r="O2860">
        <v>1013</v>
      </c>
      <c r="P2860">
        <v>974</v>
      </c>
      <c r="Q2860">
        <v>1139</v>
      </c>
      <c r="R2860">
        <v>1213</v>
      </c>
      <c r="S2860">
        <v>927</v>
      </c>
      <c r="T2860">
        <v>1513</v>
      </c>
      <c r="U2860">
        <v>1553</v>
      </c>
      <c r="V2860">
        <v>916</v>
      </c>
      <c r="W2860">
        <v>1539</v>
      </c>
      <c r="X2860">
        <v>984</v>
      </c>
      <c r="Y2860">
        <v>1387</v>
      </c>
      <c r="Z2860">
        <v>732</v>
      </c>
      <c r="AA2860">
        <v>901</v>
      </c>
      <c r="AB2860">
        <v>880</v>
      </c>
      <c r="AC2860">
        <v>873</v>
      </c>
      <c r="AD2860">
        <v>1079</v>
      </c>
      <c r="AE2860">
        <v>957</v>
      </c>
      <c r="AF2860">
        <v>999</v>
      </c>
      <c r="AG2860">
        <v>846</v>
      </c>
      <c r="AH2860">
        <v>1252</v>
      </c>
      <c r="AI2860">
        <v>1470</v>
      </c>
      <c r="AJ2860">
        <v>915</v>
      </c>
      <c r="AK2860">
        <v>799</v>
      </c>
      <c r="AL2860">
        <v>938</v>
      </c>
      <c r="AM2860">
        <v>1066</v>
      </c>
      <c r="AN2860">
        <v>1060</v>
      </c>
      <c r="AO2860">
        <v>896</v>
      </c>
      <c r="AP2860">
        <v>1068</v>
      </c>
      <c r="AQ2860">
        <v>1350</v>
      </c>
      <c r="AR2860">
        <v>1289</v>
      </c>
      <c r="AS2860">
        <v>1037</v>
      </c>
      <c r="AT2860">
        <v>1293</v>
      </c>
      <c r="AU2860">
        <v>1131</v>
      </c>
      <c r="AV2860">
        <v>1176</v>
      </c>
      <c r="AW2860">
        <v>1244</v>
      </c>
      <c r="AX2860">
        <v>1427</v>
      </c>
      <c r="AY2860">
        <v>1233</v>
      </c>
      <c r="AZ2860">
        <v>1280</v>
      </c>
      <c r="BA2860">
        <v>6140</v>
      </c>
      <c r="BB2860">
        <v>6877</v>
      </c>
      <c r="BC2860">
        <v>2321</v>
      </c>
      <c r="BD2860">
        <v>6303</v>
      </c>
      <c r="BE2860">
        <v>6154</v>
      </c>
      <c r="BF2860">
        <v>7155</v>
      </c>
      <c r="BG2860">
        <v>3232</v>
      </c>
      <c r="BH2860">
        <v>9436</v>
      </c>
      <c r="BI2860">
        <v>7609</v>
      </c>
      <c r="BJ2860">
        <v>9218</v>
      </c>
      <c r="BK2860">
        <v>7047</v>
      </c>
      <c r="BL2860">
        <v>1473</v>
      </c>
      <c r="BM2860">
        <v>852</v>
      </c>
      <c r="BN2860">
        <v>1493</v>
      </c>
      <c r="BO2860">
        <v>700</v>
      </c>
      <c r="BP2860">
        <v>1104</v>
      </c>
      <c r="BQ2860">
        <v>1339</v>
      </c>
      <c r="BR2860">
        <v>984</v>
      </c>
      <c r="BS2860">
        <v>936</v>
      </c>
      <c r="BT2860">
        <v>944</v>
      </c>
      <c r="BU2860">
        <v>1242</v>
      </c>
      <c r="BV2860">
        <v>812</v>
      </c>
      <c r="BW2860">
        <v>1049</v>
      </c>
      <c r="BX2860">
        <v>800</v>
      </c>
      <c r="BY2860">
        <v>1099</v>
      </c>
      <c r="BZ2860">
        <v>1000</v>
      </c>
      <c r="CA2860">
        <v>1058</v>
      </c>
      <c r="CB2860">
        <v>1209</v>
      </c>
      <c r="CC2860">
        <v>1163</v>
      </c>
      <c r="CD2860">
        <v>1225</v>
      </c>
      <c r="CE2860">
        <v>1211</v>
      </c>
      <c r="CF2860">
        <v>1273</v>
      </c>
      <c r="CG2860">
        <v>3155</v>
      </c>
      <c r="CH2860">
        <v>2493</v>
      </c>
      <c r="CI2860">
        <v>3189</v>
      </c>
      <c r="CJ2860">
        <v>2025</v>
      </c>
      <c r="CK2860">
        <v>2548</v>
      </c>
      <c r="CL2860">
        <v>1202</v>
      </c>
      <c r="CM2860">
        <v>2941</v>
      </c>
    </row>
    <row r="2861" spans="1:91" hidden="1">
      <c r="A2861" t="s">
        <v>3575</v>
      </c>
      <c r="B2861">
        <v>-0.33986303942127299</v>
      </c>
      <c r="C2861">
        <v>-0.35167546384492399</v>
      </c>
      <c r="D2861">
        <v>1.91575424109912</v>
      </c>
      <c r="E2861">
        <v>0.166325466722864</v>
      </c>
      <c r="F2861">
        <v>0.88960862393693996</v>
      </c>
      <c r="G2861">
        <v>55</v>
      </c>
      <c r="H2861">
        <v>61</v>
      </c>
      <c r="I2861">
        <v>58</v>
      </c>
      <c r="J2861">
        <v>22</v>
      </c>
      <c r="K2861">
        <v>16</v>
      </c>
      <c r="L2861">
        <v>10</v>
      </c>
      <c r="M2861">
        <v>28</v>
      </c>
      <c r="N2861">
        <v>24</v>
      </c>
      <c r="O2861">
        <v>11</v>
      </c>
      <c r="P2861">
        <v>23</v>
      </c>
      <c r="Q2861">
        <v>18</v>
      </c>
      <c r="R2861">
        <v>7</v>
      </c>
      <c r="S2861">
        <v>20</v>
      </c>
      <c r="T2861">
        <v>60</v>
      </c>
      <c r="U2861">
        <v>49</v>
      </c>
      <c r="V2861">
        <v>22</v>
      </c>
      <c r="W2861">
        <v>15</v>
      </c>
      <c r="X2861">
        <v>19</v>
      </c>
      <c r="Y2861">
        <v>20</v>
      </c>
      <c r="Z2861">
        <v>17</v>
      </c>
      <c r="AA2861">
        <v>18</v>
      </c>
      <c r="AB2861">
        <v>10</v>
      </c>
      <c r="AC2861">
        <v>20</v>
      </c>
      <c r="AD2861">
        <v>33</v>
      </c>
      <c r="AE2861">
        <v>13</v>
      </c>
      <c r="AF2861">
        <v>12</v>
      </c>
      <c r="AG2861">
        <v>9</v>
      </c>
      <c r="AH2861">
        <v>36</v>
      </c>
      <c r="AI2861">
        <v>22</v>
      </c>
      <c r="AJ2861">
        <v>17</v>
      </c>
      <c r="AK2861">
        <v>11</v>
      </c>
      <c r="AL2861">
        <v>7</v>
      </c>
      <c r="AM2861">
        <v>26</v>
      </c>
      <c r="AN2861">
        <v>15</v>
      </c>
      <c r="AO2861">
        <v>20</v>
      </c>
      <c r="AP2861">
        <v>11</v>
      </c>
      <c r="AQ2861">
        <v>17</v>
      </c>
      <c r="AR2861">
        <v>38</v>
      </c>
      <c r="AS2861">
        <v>15</v>
      </c>
      <c r="AT2861">
        <v>12</v>
      </c>
      <c r="AU2861">
        <v>16</v>
      </c>
      <c r="AV2861">
        <v>54</v>
      </c>
      <c r="AW2861">
        <v>11</v>
      </c>
      <c r="AX2861">
        <v>25</v>
      </c>
      <c r="AY2861">
        <v>23</v>
      </c>
      <c r="AZ2861">
        <v>5</v>
      </c>
      <c r="BA2861">
        <v>25</v>
      </c>
      <c r="BB2861">
        <v>19</v>
      </c>
      <c r="BC2861">
        <v>10</v>
      </c>
      <c r="BD2861">
        <v>28</v>
      </c>
      <c r="BE2861">
        <v>22</v>
      </c>
      <c r="BF2861">
        <v>101</v>
      </c>
      <c r="BG2861">
        <v>29</v>
      </c>
      <c r="BH2861">
        <v>26</v>
      </c>
      <c r="BI2861">
        <v>24</v>
      </c>
      <c r="BJ2861">
        <v>167</v>
      </c>
      <c r="BK2861">
        <v>21</v>
      </c>
      <c r="BL2861">
        <v>19</v>
      </c>
      <c r="BM2861">
        <v>4</v>
      </c>
      <c r="BN2861">
        <v>13</v>
      </c>
      <c r="BO2861">
        <v>14</v>
      </c>
      <c r="BP2861">
        <v>19</v>
      </c>
      <c r="BQ2861">
        <v>20</v>
      </c>
      <c r="BR2861">
        <v>21</v>
      </c>
      <c r="BS2861">
        <v>23</v>
      </c>
      <c r="BT2861">
        <v>16</v>
      </c>
      <c r="BU2861">
        <v>33</v>
      </c>
      <c r="BV2861">
        <v>27</v>
      </c>
      <c r="BW2861">
        <v>32</v>
      </c>
      <c r="BX2861">
        <v>14</v>
      </c>
      <c r="BY2861">
        <v>18</v>
      </c>
      <c r="BZ2861">
        <v>13</v>
      </c>
      <c r="CA2861">
        <v>3</v>
      </c>
      <c r="CB2861">
        <v>5</v>
      </c>
      <c r="CC2861">
        <v>11</v>
      </c>
      <c r="CD2861">
        <v>11</v>
      </c>
      <c r="CE2861">
        <v>17</v>
      </c>
      <c r="CF2861">
        <v>28</v>
      </c>
      <c r="CG2861">
        <v>6</v>
      </c>
      <c r="CH2861">
        <v>31</v>
      </c>
      <c r="CI2861">
        <v>4</v>
      </c>
      <c r="CJ2861">
        <v>2</v>
      </c>
      <c r="CK2861">
        <v>7</v>
      </c>
      <c r="CL2861">
        <v>5</v>
      </c>
      <c r="CM2861">
        <v>8</v>
      </c>
    </row>
    <row r="2862" spans="1:91" hidden="1">
      <c r="A2862" t="s">
        <v>3576</v>
      </c>
      <c r="B2862">
        <v>0.26332190504571901</v>
      </c>
      <c r="C2862">
        <v>2.15675319514115</v>
      </c>
      <c r="D2862">
        <v>1.91232897676338</v>
      </c>
      <c r="E2862">
        <v>0.16670478150585399</v>
      </c>
      <c r="F2862">
        <v>0.89101435260689199</v>
      </c>
      <c r="G2862">
        <v>70</v>
      </c>
      <c r="H2862">
        <v>150</v>
      </c>
      <c r="I2862">
        <v>241</v>
      </c>
      <c r="J2862">
        <v>143</v>
      </c>
      <c r="K2862">
        <v>47</v>
      </c>
      <c r="L2862">
        <v>100</v>
      </c>
      <c r="M2862">
        <v>167</v>
      </c>
      <c r="N2862">
        <v>54</v>
      </c>
      <c r="O2862">
        <v>30</v>
      </c>
      <c r="P2862">
        <v>78</v>
      </c>
      <c r="Q2862">
        <v>54</v>
      </c>
      <c r="R2862">
        <v>89</v>
      </c>
      <c r="S2862">
        <v>70</v>
      </c>
      <c r="T2862">
        <v>189</v>
      </c>
      <c r="U2862">
        <v>186</v>
      </c>
      <c r="V2862">
        <v>141</v>
      </c>
      <c r="W2862">
        <v>216</v>
      </c>
      <c r="X2862">
        <v>181</v>
      </c>
      <c r="Y2862">
        <v>127</v>
      </c>
      <c r="Z2862">
        <v>97</v>
      </c>
      <c r="AA2862">
        <v>36</v>
      </c>
      <c r="AB2862">
        <v>141</v>
      </c>
      <c r="AC2862">
        <v>127</v>
      </c>
      <c r="AD2862">
        <v>82</v>
      </c>
      <c r="AE2862">
        <v>196</v>
      </c>
      <c r="AF2862">
        <v>76</v>
      </c>
      <c r="AG2862">
        <v>82</v>
      </c>
      <c r="AH2862">
        <v>166</v>
      </c>
      <c r="AI2862">
        <v>304</v>
      </c>
      <c r="AJ2862">
        <v>41</v>
      </c>
      <c r="AK2862">
        <v>106</v>
      </c>
      <c r="AL2862">
        <v>76</v>
      </c>
      <c r="AM2862">
        <v>121</v>
      </c>
      <c r="AN2862">
        <v>57</v>
      </c>
      <c r="AO2862">
        <v>20</v>
      </c>
      <c r="AP2862">
        <v>66</v>
      </c>
      <c r="AQ2862">
        <v>118</v>
      </c>
      <c r="AR2862">
        <v>42</v>
      </c>
      <c r="AS2862">
        <v>101</v>
      </c>
      <c r="AT2862">
        <v>46</v>
      </c>
      <c r="AU2862">
        <v>41</v>
      </c>
      <c r="AV2862">
        <v>169</v>
      </c>
      <c r="AW2862">
        <v>87</v>
      </c>
      <c r="AX2862">
        <v>157</v>
      </c>
      <c r="AY2862">
        <v>71</v>
      </c>
      <c r="AZ2862">
        <v>117</v>
      </c>
      <c r="BA2862">
        <v>146</v>
      </c>
      <c r="BB2862">
        <v>261</v>
      </c>
      <c r="BC2862">
        <v>99</v>
      </c>
      <c r="BD2862">
        <v>448</v>
      </c>
      <c r="BE2862">
        <v>320</v>
      </c>
      <c r="BF2862">
        <v>924</v>
      </c>
      <c r="BG2862">
        <v>225</v>
      </c>
      <c r="BH2862">
        <v>262</v>
      </c>
      <c r="BI2862">
        <v>263</v>
      </c>
      <c r="BJ2862">
        <v>2020</v>
      </c>
      <c r="BK2862">
        <v>158</v>
      </c>
      <c r="BL2862">
        <v>75</v>
      </c>
      <c r="BM2862">
        <v>43</v>
      </c>
      <c r="BN2862">
        <v>114</v>
      </c>
      <c r="BO2862">
        <v>100</v>
      </c>
      <c r="BP2862">
        <v>142</v>
      </c>
      <c r="BQ2862">
        <v>143</v>
      </c>
      <c r="BR2862">
        <v>313</v>
      </c>
      <c r="BS2862">
        <v>83</v>
      </c>
      <c r="BT2862">
        <v>40</v>
      </c>
      <c r="BU2862">
        <v>253</v>
      </c>
      <c r="BV2862">
        <v>82</v>
      </c>
      <c r="BW2862">
        <v>78</v>
      </c>
      <c r="BX2862">
        <v>77</v>
      </c>
      <c r="BY2862">
        <v>155</v>
      </c>
      <c r="BZ2862">
        <v>83</v>
      </c>
      <c r="CA2862">
        <v>48</v>
      </c>
      <c r="CB2862">
        <v>44</v>
      </c>
      <c r="CC2862">
        <v>215</v>
      </c>
      <c r="CD2862">
        <v>64</v>
      </c>
      <c r="CE2862">
        <v>47</v>
      </c>
      <c r="CF2862">
        <v>168</v>
      </c>
      <c r="CG2862">
        <v>175</v>
      </c>
      <c r="CH2862">
        <v>346</v>
      </c>
      <c r="CI2862">
        <v>78</v>
      </c>
      <c r="CJ2862">
        <v>109</v>
      </c>
      <c r="CK2862">
        <v>94</v>
      </c>
      <c r="CL2862">
        <v>267</v>
      </c>
      <c r="CM2862">
        <v>214</v>
      </c>
    </row>
    <row r="2863" spans="1:91" hidden="1">
      <c r="A2863" t="s">
        <v>3577</v>
      </c>
      <c r="B2863">
        <v>0.45164911482549602</v>
      </c>
      <c r="C2863">
        <v>-1.00015106438529</v>
      </c>
      <c r="D2863">
        <v>1.9123289564439601</v>
      </c>
      <c r="E2863">
        <v>0.166704783758967</v>
      </c>
      <c r="F2863">
        <v>0.89101435260689199</v>
      </c>
      <c r="G2863">
        <v>15</v>
      </c>
      <c r="H2863">
        <v>1</v>
      </c>
      <c r="I2863">
        <v>3</v>
      </c>
      <c r="J2863">
        <v>55</v>
      </c>
      <c r="K2863">
        <v>24</v>
      </c>
      <c r="L2863">
        <v>2</v>
      </c>
      <c r="M2863">
        <v>13</v>
      </c>
      <c r="N2863">
        <v>12</v>
      </c>
      <c r="O2863">
        <v>1</v>
      </c>
      <c r="P2863">
        <v>10</v>
      </c>
      <c r="Q2863">
        <v>2</v>
      </c>
      <c r="R2863">
        <v>24</v>
      </c>
      <c r="S2863">
        <v>17</v>
      </c>
      <c r="T2863">
        <v>2</v>
      </c>
      <c r="U2863">
        <v>7</v>
      </c>
      <c r="V2863">
        <v>9</v>
      </c>
      <c r="W2863">
        <v>17</v>
      </c>
      <c r="X2863">
        <v>0</v>
      </c>
      <c r="Y2863">
        <v>21</v>
      </c>
      <c r="Z2863">
        <v>0</v>
      </c>
      <c r="AA2863">
        <v>3</v>
      </c>
      <c r="AB2863">
        <v>5</v>
      </c>
      <c r="AC2863">
        <v>1</v>
      </c>
      <c r="AD2863">
        <v>0</v>
      </c>
      <c r="AE2863">
        <v>1</v>
      </c>
      <c r="AF2863">
        <v>17</v>
      </c>
      <c r="AG2863">
        <v>0</v>
      </c>
      <c r="AH2863">
        <v>0</v>
      </c>
      <c r="AI2863">
        <v>5</v>
      </c>
      <c r="AJ2863">
        <v>3</v>
      </c>
      <c r="AK2863">
        <v>11</v>
      </c>
      <c r="AL2863">
        <v>6</v>
      </c>
      <c r="AM2863">
        <v>10</v>
      </c>
      <c r="AN2863">
        <v>26</v>
      </c>
      <c r="AO2863">
        <v>4</v>
      </c>
      <c r="AP2863">
        <v>10</v>
      </c>
      <c r="AQ2863">
        <v>10</v>
      </c>
      <c r="AR2863">
        <v>17</v>
      </c>
      <c r="AS2863">
        <v>4</v>
      </c>
      <c r="AT2863">
        <v>6</v>
      </c>
      <c r="AU2863">
        <v>0</v>
      </c>
      <c r="AV2863">
        <v>14</v>
      </c>
      <c r="AW2863">
        <v>1</v>
      </c>
      <c r="AX2863">
        <v>9</v>
      </c>
      <c r="AY2863">
        <v>5</v>
      </c>
      <c r="AZ2863">
        <v>30</v>
      </c>
      <c r="BA2863">
        <v>7</v>
      </c>
      <c r="BB2863">
        <v>204</v>
      </c>
      <c r="BC2863">
        <v>26</v>
      </c>
      <c r="BD2863">
        <v>46</v>
      </c>
      <c r="BE2863">
        <v>20</v>
      </c>
      <c r="BF2863">
        <v>129</v>
      </c>
      <c r="BG2863">
        <v>33</v>
      </c>
      <c r="BH2863">
        <v>65</v>
      </c>
      <c r="BI2863">
        <v>83</v>
      </c>
      <c r="BJ2863">
        <v>98</v>
      </c>
      <c r="BK2863">
        <v>53</v>
      </c>
      <c r="BL2863">
        <v>9</v>
      </c>
      <c r="BM2863">
        <v>0</v>
      </c>
      <c r="BN2863">
        <v>22</v>
      </c>
      <c r="BO2863">
        <v>8</v>
      </c>
      <c r="BP2863">
        <v>2</v>
      </c>
      <c r="BQ2863">
        <v>5</v>
      </c>
      <c r="BR2863">
        <v>12</v>
      </c>
      <c r="BS2863">
        <v>13</v>
      </c>
      <c r="BT2863">
        <v>0</v>
      </c>
      <c r="BU2863">
        <v>11</v>
      </c>
      <c r="BV2863">
        <v>19</v>
      </c>
      <c r="BW2863">
        <v>2</v>
      </c>
      <c r="BX2863">
        <v>4</v>
      </c>
      <c r="BY2863">
        <v>2</v>
      </c>
      <c r="BZ2863">
        <v>0</v>
      </c>
      <c r="CA2863">
        <v>8</v>
      </c>
      <c r="CB2863">
        <v>12</v>
      </c>
      <c r="CC2863">
        <v>15</v>
      </c>
      <c r="CD2863">
        <v>3</v>
      </c>
      <c r="CE2863">
        <v>39</v>
      </c>
      <c r="CF2863">
        <v>18</v>
      </c>
      <c r="CG2863">
        <v>21</v>
      </c>
      <c r="CH2863">
        <v>16</v>
      </c>
      <c r="CI2863">
        <v>43</v>
      </c>
      <c r="CJ2863">
        <v>39</v>
      </c>
      <c r="CK2863">
        <v>81</v>
      </c>
      <c r="CL2863">
        <v>16</v>
      </c>
      <c r="CM2863">
        <v>39</v>
      </c>
    </row>
    <row r="2864" spans="1:91" hidden="1">
      <c r="A2864" t="s">
        <v>3578</v>
      </c>
      <c r="B2864">
        <v>0.32791098425283199</v>
      </c>
      <c r="C2864">
        <v>-1.08091265386055</v>
      </c>
      <c r="D2864">
        <v>1.9114454112908801</v>
      </c>
      <c r="E2864">
        <v>0.16680278840552101</v>
      </c>
      <c r="F2864">
        <v>0.89122399129249896</v>
      </c>
      <c r="G2864">
        <v>6</v>
      </c>
      <c r="H2864">
        <v>9</v>
      </c>
      <c r="I2864">
        <v>11</v>
      </c>
      <c r="J2864">
        <v>18</v>
      </c>
      <c r="K2864">
        <v>11</v>
      </c>
      <c r="L2864">
        <v>10</v>
      </c>
      <c r="M2864">
        <v>9</v>
      </c>
      <c r="N2864">
        <v>12</v>
      </c>
      <c r="O2864">
        <v>3</v>
      </c>
      <c r="P2864">
        <v>12</v>
      </c>
      <c r="Q2864">
        <v>9</v>
      </c>
      <c r="R2864">
        <v>22</v>
      </c>
      <c r="S2864">
        <v>7</v>
      </c>
      <c r="T2864">
        <v>14</v>
      </c>
      <c r="U2864">
        <v>10</v>
      </c>
      <c r="V2864">
        <v>11</v>
      </c>
      <c r="W2864">
        <v>7</v>
      </c>
      <c r="X2864">
        <v>7</v>
      </c>
      <c r="Y2864">
        <v>15</v>
      </c>
      <c r="Z2864">
        <v>11</v>
      </c>
      <c r="AA2864">
        <v>9</v>
      </c>
      <c r="AB2864">
        <v>7</v>
      </c>
      <c r="AC2864">
        <v>7</v>
      </c>
      <c r="AD2864">
        <v>8</v>
      </c>
      <c r="AE2864">
        <v>9</v>
      </c>
      <c r="AF2864">
        <v>5</v>
      </c>
      <c r="AG2864">
        <v>11</v>
      </c>
      <c r="AH2864">
        <v>15</v>
      </c>
      <c r="AI2864">
        <v>17</v>
      </c>
      <c r="AJ2864">
        <v>3</v>
      </c>
      <c r="AK2864">
        <v>17</v>
      </c>
      <c r="AL2864">
        <v>19</v>
      </c>
      <c r="AM2864">
        <v>17</v>
      </c>
      <c r="AN2864">
        <v>28</v>
      </c>
      <c r="AO2864">
        <v>6</v>
      </c>
      <c r="AP2864">
        <v>13</v>
      </c>
      <c r="AQ2864">
        <v>10</v>
      </c>
      <c r="AR2864">
        <v>9</v>
      </c>
      <c r="AS2864">
        <v>9</v>
      </c>
      <c r="AT2864">
        <v>12</v>
      </c>
      <c r="AU2864">
        <v>18</v>
      </c>
      <c r="AV2864">
        <v>11</v>
      </c>
      <c r="AW2864">
        <v>11</v>
      </c>
      <c r="AX2864">
        <v>15</v>
      </c>
      <c r="AY2864">
        <v>17</v>
      </c>
      <c r="AZ2864">
        <v>23</v>
      </c>
      <c r="BA2864">
        <v>9</v>
      </c>
      <c r="BB2864">
        <v>40</v>
      </c>
      <c r="BC2864">
        <v>5</v>
      </c>
      <c r="BD2864">
        <v>11</v>
      </c>
      <c r="BE2864">
        <v>9</v>
      </c>
      <c r="BF2864">
        <v>9</v>
      </c>
      <c r="BG2864">
        <v>8</v>
      </c>
      <c r="BH2864">
        <v>15</v>
      </c>
      <c r="BI2864">
        <v>21</v>
      </c>
      <c r="BJ2864">
        <v>25</v>
      </c>
      <c r="BK2864">
        <v>6</v>
      </c>
      <c r="BL2864">
        <v>9</v>
      </c>
      <c r="BM2864">
        <v>9</v>
      </c>
      <c r="BN2864">
        <v>10</v>
      </c>
      <c r="BO2864">
        <v>4</v>
      </c>
      <c r="BP2864">
        <v>6</v>
      </c>
      <c r="BQ2864">
        <v>39</v>
      </c>
      <c r="BR2864">
        <v>18</v>
      </c>
      <c r="BS2864">
        <v>5</v>
      </c>
      <c r="BT2864">
        <v>8</v>
      </c>
      <c r="BU2864">
        <v>7</v>
      </c>
      <c r="BV2864">
        <v>13</v>
      </c>
      <c r="BW2864">
        <v>9</v>
      </c>
      <c r="BX2864">
        <v>5</v>
      </c>
      <c r="BY2864">
        <v>18</v>
      </c>
      <c r="BZ2864">
        <v>12</v>
      </c>
      <c r="CA2864">
        <v>13</v>
      </c>
      <c r="CB2864">
        <v>26</v>
      </c>
      <c r="CC2864">
        <v>19</v>
      </c>
      <c r="CD2864">
        <v>24</v>
      </c>
      <c r="CE2864">
        <v>27</v>
      </c>
      <c r="CF2864">
        <v>17</v>
      </c>
      <c r="CG2864">
        <v>6</v>
      </c>
      <c r="CH2864">
        <v>21</v>
      </c>
      <c r="CI2864">
        <v>5</v>
      </c>
      <c r="CJ2864">
        <v>3</v>
      </c>
      <c r="CK2864">
        <v>3</v>
      </c>
      <c r="CL2864">
        <v>0</v>
      </c>
      <c r="CM2864">
        <v>5</v>
      </c>
    </row>
    <row r="2865" spans="1:91" hidden="1">
      <c r="A2865" t="s">
        <v>3579</v>
      </c>
      <c r="B2865">
        <v>0.34743631911528</v>
      </c>
      <c r="C2865">
        <v>0.186850904812247</v>
      </c>
      <c r="D2865">
        <v>1.91078287805166</v>
      </c>
      <c r="E2865">
        <v>0.16687632123305901</v>
      </c>
      <c r="F2865">
        <v>0.89122399129249896</v>
      </c>
      <c r="G2865">
        <v>7</v>
      </c>
      <c r="H2865">
        <v>16</v>
      </c>
      <c r="I2865">
        <v>20</v>
      </c>
      <c r="J2865">
        <v>47</v>
      </c>
      <c r="K2865">
        <v>15</v>
      </c>
      <c r="L2865">
        <v>3</v>
      </c>
      <c r="M2865">
        <v>8</v>
      </c>
      <c r="N2865">
        <v>9</v>
      </c>
      <c r="O2865">
        <v>23</v>
      </c>
      <c r="P2865">
        <v>23</v>
      </c>
      <c r="Q2865">
        <v>10</v>
      </c>
      <c r="R2865">
        <v>31</v>
      </c>
      <c r="S2865">
        <v>13</v>
      </c>
      <c r="T2865">
        <v>24</v>
      </c>
      <c r="U2865">
        <v>37</v>
      </c>
      <c r="V2865">
        <v>31</v>
      </c>
      <c r="W2865">
        <v>46</v>
      </c>
      <c r="X2865">
        <v>42</v>
      </c>
      <c r="Y2865">
        <v>8</v>
      </c>
      <c r="Z2865">
        <v>17</v>
      </c>
      <c r="AA2865">
        <v>21</v>
      </c>
      <c r="AB2865">
        <v>48</v>
      </c>
      <c r="AC2865">
        <v>13</v>
      </c>
      <c r="AD2865">
        <v>32</v>
      </c>
      <c r="AE2865">
        <v>20</v>
      </c>
      <c r="AF2865">
        <v>17</v>
      </c>
      <c r="AG2865">
        <v>15</v>
      </c>
      <c r="AH2865">
        <v>28</v>
      </c>
      <c r="AI2865">
        <v>36</v>
      </c>
      <c r="AJ2865">
        <v>35</v>
      </c>
      <c r="AK2865">
        <v>20</v>
      </c>
      <c r="AL2865">
        <v>2</v>
      </c>
      <c r="AM2865">
        <v>0</v>
      </c>
      <c r="AN2865">
        <v>18</v>
      </c>
      <c r="AO2865">
        <v>0</v>
      </c>
      <c r="AP2865">
        <v>24</v>
      </c>
      <c r="AQ2865">
        <v>20</v>
      </c>
      <c r="AR2865">
        <v>13</v>
      </c>
      <c r="AS2865">
        <v>56</v>
      </c>
      <c r="AT2865">
        <v>82</v>
      </c>
      <c r="AU2865">
        <v>32</v>
      </c>
      <c r="AV2865">
        <v>42</v>
      </c>
      <c r="AW2865">
        <v>38</v>
      </c>
      <c r="AX2865">
        <v>33</v>
      </c>
      <c r="AY2865">
        <v>10</v>
      </c>
      <c r="AZ2865">
        <v>15</v>
      </c>
      <c r="BA2865">
        <v>67</v>
      </c>
      <c r="BB2865">
        <v>130</v>
      </c>
      <c r="BC2865">
        <v>29</v>
      </c>
      <c r="BD2865">
        <v>240</v>
      </c>
      <c r="BE2865">
        <v>121</v>
      </c>
      <c r="BF2865">
        <v>90</v>
      </c>
      <c r="BG2865">
        <v>77</v>
      </c>
      <c r="BH2865">
        <v>410</v>
      </c>
      <c r="BI2865">
        <v>67</v>
      </c>
      <c r="BJ2865">
        <v>186</v>
      </c>
      <c r="BK2865">
        <v>86</v>
      </c>
      <c r="BL2865">
        <v>34</v>
      </c>
      <c r="BM2865">
        <v>10</v>
      </c>
      <c r="BN2865">
        <v>31</v>
      </c>
      <c r="BO2865">
        <v>27</v>
      </c>
      <c r="BP2865">
        <v>42</v>
      </c>
      <c r="BQ2865">
        <v>26</v>
      </c>
      <c r="BR2865">
        <v>31</v>
      </c>
      <c r="BS2865">
        <v>2</v>
      </c>
      <c r="BT2865">
        <v>17</v>
      </c>
      <c r="BU2865">
        <v>14</v>
      </c>
      <c r="BV2865">
        <v>26</v>
      </c>
      <c r="BW2865">
        <v>37</v>
      </c>
      <c r="BX2865">
        <v>9</v>
      </c>
      <c r="BY2865">
        <v>16</v>
      </c>
      <c r="BZ2865">
        <v>5</v>
      </c>
      <c r="CA2865">
        <v>20</v>
      </c>
      <c r="CB2865">
        <v>11</v>
      </c>
      <c r="CC2865">
        <v>44</v>
      </c>
      <c r="CD2865">
        <v>8</v>
      </c>
      <c r="CE2865">
        <v>5</v>
      </c>
      <c r="CF2865">
        <v>7</v>
      </c>
      <c r="CG2865">
        <v>93</v>
      </c>
      <c r="CH2865">
        <v>27</v>
      </c>
      <c r="CI2865">
        <v>92</v>
      </c>
      <c r="CJ2865">
        <v>47</v>
      </c>
      <c r="CK2865">
        <v>54</v>
      </c>
      <c r="CL2865">
        <v>147</v>
      </c>
      <c r="CM2865">
        <v>174</v>
      </c>
    </row>
    <row r="2866" spans="1:91" hidden="1">
      <c r="A2866" t="s">
        <v>3580</v>
      </c>
      <c r="B2866">
        <v>-0.19051359643708601</v>
      </c>
      <c r="C2866">
        <v>5.4241780503210899</v>
      </c>
      <c r="D2866">
        <v>1.91013538145438</v>
      </c>
      <c r="E2866">
        <v>0.166948221045436</v>
      </c>
      <c r="F2866">
        <v>0.89122399129249896</v>
      </c>
      <c r="G2866">
        <v>2062</v>
      </c>
      <c r="H2866">
        <v>1957</v>
      </c>
      <c r="I2866">
        <v>900</v>
      </c>
      <c r="J2866">
        <v>1613</v>
      </c>
      <c r="K2866">
        <v>1500</v>
      </c>
      <c r="L2866">
        <v>730</v>
      </c>
      <c r="M2866">
        <v>896</v>
      </c>
      <c r="N2866">
        <v>1006</v>
      </c>
      <c r="O2866">
        <v>642</v>
      </c>
      <c r="P2866">
        <v>831</v>
      </c>
      <c r="Q2866">
        <v>990</v>
      </c>
      <c r="R2866">
        <v>1303</v>
      </c>
      <c r="S2866">
        <v>935</v>
      </c>
      <c r="T2866">
        <v>1090</v>
      </c>
      <c r="U2866">
        <v>1335</v>
      </c>
      <c r="V2866">
        <v>860</v>
      </c>
      <c r="W2866">
        <v>1923</v>
      </c>
      <c r="X2866">
        <v>1346</v>
      </c>
      <c r="Y2866">
        <v>2337</v>
      </c>
      <c r="Z2866">
        <v>889</v>
      </c>
      <c r="AA2866">
        <v>638</v>
      </c>
      <c r="AB2866">
        <v>745</v>
      </c>
      <c r="AC2866">
        <v>823</v>
      </c>
      <c r="AD2866">
        <v>715</v>
      </c>
      <c r="AE2866">
        <v>2302</v>
      </c>
      <c r="AF2866">
        <v>2973</v>
      </c>
      <c r="AG2866">
        <v>731</v>
      </c>
      <c r="AH2866">
        <v>1833</v>
      </c>
      <c r="AI2866">
        <v>1434</v>
      </c>
      <c r="AJ2866">
        <v>1059</v>
      </c>
      <c r="AK2866">
        <v>1052</v>
      </c>
      <c r="AL2866">
        <v>900</v>
      </c>
      <c r="AM2866">
        <v>1339</v>
      </c>
      <c r="AN2866">
        <v>1074</v>
      </c>
      <c r="AO2866">
        <v>687</v>
      </c>
      <c r="AP2866">
        <v>1028</v>
      </c>
      <c r="AQ2866">
        <v>1486</v>
      </c>
      <c r="AR2866">
        <v>1198</v>
      </c>
      <c r="AS2866">
        <v>830</v>
      </c>
      <c r="AT2866">
        <v>1202</v>
      </c>
      <c r="AU2866">
        <v>649</v>
      </c>
      <c r="AV2866">
        <v>1387</v>
      </c>
      <c r="AW2866">
        <v>1408</v>
      </c>
      <c r="AX2866">
        <v>1767</v>
      </c>
      <c r="AY2866">
        <v>1430</v>
      </c>
      <c r="AZ2866">
        <v>2283</v>
      </c>
      <c r="BA2866">
        <v>1250</v>
      </c>
      <c r="BB2866">
        <v>3515</v>
      </c>
      <c r="BC2866">
        <v>1007</v>
      </c>
      <c r="BD2866">
        <v>2270</v>
      </c>
      <c r="BE2866">
        <v>2430</v>
      </c>
      <c r="BF2866">
        <v>5131</v>
      </c>
      <c r="BG2866">
        <v>1581</v>
      </c>
      <c r="BH2866">
        <v>2943</v>
      </c>
      <c r="BI2866">
        <v>4290</v>
      </c>
      <c r="BJ2866">
        <v>7655</v>
      </c>
      <c r="BK2866">
        <v>3408</v>
      </c>
      <c r="BL2866">
        <v>893</v>
      </c>
      <c r="BM2866">
        <v>1084</v>
      </c>
      <c r="BN2866">
        <v>1268</v>
      </c>
      <c r="BO2866">
        <v>516</v>
      </c>
      <c r="BP2866">
        <v>761</v>
      </c>
      <c r="BQ2866">
        <v>927</v>
      </c>
      <c r="BR2866">
        <v>506</v>
      </c>
      <c r="BS2866">
        <v>600</v>
      </c>
      <c r="BT2866">
        <v>687</v>
      </c>
      <c r="BU2866">
        <v>1011</v>
      </c>
      <c r="BV2866">
        <v>671</v>
      </c>
      <c r="BW2866">
        <v>612</v>
      </c>
      <c r="BX2866">
        <v>1961</v>
      </c>
      <c r="BY2866">
        <v>1331</v>
      </c>
      <c r="BZ2866">
        <v>1197</v>
      </c>
      <c r="CA2866">
        <v>1471</v>
      </c>
      <c r="CB2866">
        <v>1068</v>
      </c>
      <c r="CC2866">
        <v>968</v>
      </c>
      <c r="CD2866">
        <v>941</v>
      </c>
      <c r="CE2866">
        <v>1476</v>
      </c>
      <c r="CF2866">
        <v>1564</v>
      </c>
      <c r="CG2866">
        <v>966</v>
      </c>
      <c r="CH2866">
        <v>1427</v>
      </c>
      <c r="CI2866">
        <v>1232</v>
      </c>
      <c r="CJ2866">
        <v>681</v>
      </c>
      <c r="CK2866">
        <v>811</v>
      </c>
      <c r="CL2866">
        <v>412</v>
      </c>
      <c r="CM2866">
        <v>974</v>
      </c>
    </row>
    <row r="2867" spans="1:91" hidden="1">
      <c r="A2867" t="s">
        <v>3581</v>
      </c>
      <c r="B2867">
        <v>0.49478611869855998</v>
      </c>
      <c r="C2867">
        <v>0.20763891024473799</v>
      </c>
      <c r="D2867">
        <v>1.9098758360119801</v>
      </c>
      <c r="E2867">
        <v>0.16697705164700899</v>
      </c>
      <c r="F2867">
        <v>0.89122399129249896</v>
      </c>
      <c r="G2867">
        <v>15</v>
      </c>
      <c r="H2867">
        <v>10</v>
      </c>
      <c r="I2867">
        <v>40</v>
      </c>
      <c r="J2867">
        <v>30</v>
      </c>
      <c r="K2867">
        <v>1</v>
      </c>
      <c r="L2867">
        <v>5</v>
      </c>
      <c r="M2867">
        <v>12</v>
      </c>
      <c r="N2867">
        <v>23</v>
      </c>
      <c r="O2867">
        <v>0</v>
      </c>
      <c r="P2867">
        <v>21</v>
      </c>
      <c r="Q2867">
        <v>10</v>
      </c>
      <c r="R2867">
        <v>51</v>
      </c>
      <c r="S2867">
        <v>19</v>
      </c>
      <c r="T2867">
        <v>27</v>
      </c>
      <c r="U2867">
        <v>13</v>
      </c>
      <c r="V2867">
        <v>0</v>
      </c>
      <c r="W2867">
        <v>55</v>
      </c>
      <c r="X2867">
        <v>4</v>
      </c>
      <c r="Y2867">
        <v>10</v>
      </c>
      <c r="Z2867">
        <v>5</v>
      </c>
      <c r="AA2867">
        <v>1</v>
      </c>
      <c r="AB2867">
        <v>7</v>
      </c>
      <c r="AC2867">
        <v>10</v>
      </c>
      <c r="AD2867">
        <v>2</v>
      </c>
      <c r="AE2867">
        <v>29</v>
      </c>
      <c r="AF2867">
        <v>25</v>
      </c>
      <c r="AG2867">
        <v>3</v>
      </c>
      <c r="AH2867">
        <v>15</v>
      </c>
      <c r="AI2867">
        <v>132</v>
      </c>
      <c r="AJ2867">
        <v>3</v>
      </c>
      <c r="AK2867">
        <v>58</v>
      </c>
      <c r="AL2867">
        <v>4</v>
      </c>
      <c r="AM2867">
        <v>17</v>
      </c>
      <c r="AN2867">
        <v>20</v>
      </c>
      <c r="AO2867">
        <v>1</v>
      </c>
      <c r="AP2867">
        <v>5</v>
      </c>
      <c r="AQ2867">
        <v>47</v>
      </c>
      <c r="AR2867">
        <v>15</v>
      </c>
      <c r="AS2867">
        <v>29</v>
      </c>
      <c r="AT2867">
        <v>29</v>
      </c>
      <c r="AU2867">
        <v>15</v>
      </c>
      <c r="AV2867">
        <v>12</v>
      </c>
      <c r="AW2867">
        <v>55</v>
      </c>
      <c r="AX2867">
        <v>82</v>
      </c>
      <c r="AY2867">
        <v>119</v>
      </c>
      <c r="AZ2867">
        <v>129</v>
      </c>
      <c r="BA2867">
        <v>12</v>
      </c>
      <c r="BB2867">
        <v>301</v>
      </c>
      <c r="BC2867">
        <v>46</v>
      </c>
      <c r="BD2867">
        <v>80</v>
      </c>
      <c r="BE2867">
        <v>140</v>
      </c>
      <c r="BF2867">
        <v>137</v>
      </c>
      <c r="BG2867">
        <v>92</v>
      </c>
      <c r="BH2867">
        <v>159</v>
      </c>
      <c r="BI2867">
        <v>147</v>
      </c>
      <c r="BJ2867">
        <v>23</v>
      </c>
      <c r="BK2867">
        <v>42</v>
      </c>
      <c r="BL2867">
        <v>9</v>
      </c>
      <c r="BM2867">
        <v>0</v>
      </c>
      <c r="BN2867">
        <v>20</v>
      </c>
      <c r="BO2867">
        <v>13</v>
      </c>
      <c r="BP2867">
        <v>20</v>
      </c>
      <c r="BQ2867">
        <v>24</v>
      </c>
      <c r="BR2867">
        <v>3</v>
      </c>
      <c r="BS2867">
        <v>0</v>
      </c>
      <c r="BT2867">
        <v>10</v>
      </c>
      <c r="BU2867">
        <v>41</v>
      </c>
      <c r="BV2867">
        <v>0</v>
      </c>
      <c r="BW2867">
        <v>3</v>
      </c>
      <c r="BX2867">
        <v>4</v>
      </c>
      <c r="BY2867">
        <v>1</v>
      </c>
      <c r="BZ2867">
        <v>33</v>
      </c>
      <c r="CA2867">
        <v>5</v>
      </c>
      <c r="CB2867">
        <v>20</v>
      </c>
      <c r="CC2867">
        <v>61</v>
      </c>
      <c r="CD2867">
        <v>38</v>
      </c>
      <c r="CE2867">
        <v>70</v>
      </c>
      <c r="CF2867">
        <v>222</v>
      </c>
      <c r="CG2867">
        <v>118</v>
      </c>
      <c r="CH2867">
        <v>23</v>
      </c>
      <c r="CI2867">
        <v>101</v>
      </c>
      <c r="CJ2867">
        <v>79</v>
      </c>
      <c r="CK2867">
        <v>73</v>
      </c>
      <c r="CL2867">
        <v>61</v>
      </c>
      <c r="CM2867">
        <v>75</v>
      </c>
    </row>
    <row r="2868" spans="1:91" hidden="1">
      <c r="A2868" t="s">
        <v>3582</v>
      </c>
      <c r="B2868">
        <v>0.141431940367262</v>
      </c>
      <c r="C2868">
        <v>8.8398446665201806</v>
      </c>
      <c r="D2868">
        <v>1.90874157337802</v>
      </c>
      <c r="E2868">
        <v>0.167103113740252</v>
      </c>
      <c r="F2868">
        <v>0.89158574498941101</v>
      </c>
      <c r="G2868">
        <v>5215</v>
      </c>
      <c r="H2868">
        <v>9969</v>
      </c>
      <c r="I2868">
        <v>11302</v>
      </c>
      <c r="J2868">
        <v>17969</v>
      </c>
      <c r="K2868">
        <v>11438</v>
      </c>
      <c r="L2868">
        <v>10769</v>
      </c>
      <c r="M2868">
        <v>13000</v>
      </c>
      <c r="N2868">
        <v>12268</v>
      </c>
      <c r="O2868">
        <v>9161</v>
      </c>
      <c r="P2868">
        <v>9527</v>
      </c>
      <c r="Q2868">
        <v>9755</v>
      </c>
      <c r="R2868">
        <v>10984</v>
      </c>
      <c r="S2868">
        <v>9375</v>
      </c>
      <c r="T2868">
        <v>11542</v>
      </c>
      <c r="U2868">
        <v>13131</v>
      </c>
      <c r="V2868">
        <v>6850</v>
      </c>
      <c r="W2868">
        <v>16022</v>
      </c>
      <c r="X2868">
        <v>12614</v>
      </c>
      <c r="Y2868">
        <v>20722</v>
      </c>
      <c r="Z2868">
        <v>7954</v>
      </c>
      <c r="AA2868">
        <v>8659</v>
      </c>
      <c r="AB2868">
        <v>10177</v>
      </c>
      <c r="AC2868">
        <v>8276</v>
      </c>
      <c r="AD2868">
        <v>11994</v>
      </c>
      <c r="AE2868">
        <v>10014</v>
      </c>
      <c r="AF2868">
        <v>9207</v>
      </c>
      <c r="AG2868">
        <v>9359</v>
      </c>
      <c r="AH2868">
        <v>10385</v>
      </c>
      <c r="AI2868">
        <v>13184</v>
      </c>
      <c r="AJ2868">
        <v>10021</v>
      </c>
      <c r="AK2868">
        <v>10178</v>
      </c>
      <c r="AL2868">
        <v>19351</v>
      </c>
      <c r="AM2868">
        <v>12296</v>
      </c>
      <c r="AN2868">
        <v>13338</v>
      </c>
      <c r="AO2868">
        <v>12511</v>
      </c>
      <c r="AP2868">
        <v>13380</v>
      </c>
      <c r="AQ2868">
        <v>11977</v>
      </c>
      <c r="AR2868">
        <v>16008</v>
      </c>
      <c r="AS2868">
        <v>12912</v>
      </c>
      <c r="AT2868">
        <v>15285</v>
      </c>
      <c r="AU2868">
        <v>11173</v>
      </c>
      <c r="AV2868">
        <v>14044</v>
      </c>
      <c r="AW2868">
        <v>24373</v>
      </c>
      <c r="AX2868">
        <v>16974</v>
      </c>
      <c r="AY2868">
        <v>18859</v>
      </c>
      <c r="AZ2868">
        <v>14714</v>
      </c>
      <c r="BA2868">
        <v>26471</v>
      </c>
      <c r="BB2868">
        <v>45324</v>
      </c>
      <c r="BC2868">
        <v>15310</v>
      </c>
      <c r="BD2868">
        <v>33594</v>
      </c>
      <c r="BE2868">
        <v>25011</v>
      </c>
      <c r="BF2868">
        <v>24726</v>
      </c>
      <c r="BG2868">
        <v>11305</v>
      </c>
      <c r="BH2868">
        <v>52138</v>
      </c>
      <c r="BI2868">
        <v>33460</v>
      </c>
      <c r="BJ2868">
        <v>34348</v>
      </c>
      <c r="BK2868">
        <v>32406</v>
      </c>
      <c r="BL2868">
        <v>10805</v>
      </c>
      <c r="BM2868">
        <v>6120</v>
      </c>
      <c r="BN2868">
        <v>14067</v>
      </c>
      <c r="BO2868">
        <v>7701</v>
      </c>
      <c r="BP2868">
        <v>11833</v>
      </c>
      <c r="BQ2868">
        <v>11430</v>
      </c>
      <c r="BR2868">
        <v>9531</v>
      </c>
      <c r="BS2868">
        <v>11527</v>
      </c>
      <c r="BT2868">
        <v>10389</v>
      </c>
      <c r="BU2868">
        <v>14988</v>
      </c>
      <c r="BV2868">
        <v>7993</v>
      </c>
      <c r="BW2868">
        <v>10713</v>
      </c>
      <c r="BX2868">
        <v>10838</v>
      </c>
      <c r="BY2868">
        <v>16055</v>
      </c>
      <c r="BZ2868">
        <v>10633</v>
      </c>
      <c r="CA2868">
        <v>17713</v>
      </c>
      <c r="CB2868">
        <v>13403</v>
      </c>
      <c r="CC2868">
        <v>15116</v>
      </c>
      <c r="CD2868">
        <v>15108</v>
      </c>
      <c r="CE2868">
        <v>14104</v>
      </c>
      <c r="CF2868">
        <v>13647</v>
      </c>
      <c r="CG2868">
        <v>19303</v>
      </c>
      <c r="CH2868">
        <v>20758</v>
      </c>
      <c r="CI2868">
        <v>15919</v>
      </c>
      <c r="CJ2868">
        <v>13574</v>
      </c>
      <c r="CK2868">
        <v>16383</v>
      </c>
      <c r="CL2868">
        <v>5681</v>
      </c>
      <c r="CM2868">
        <v>21662</v>
      </c>
    </row>
    <row r="2869" spans="1:91" hidden="1">
      <c r="A2869" t="s">
        <v>3583</v>
      </c>
      <c r="B2869">
        <v>0.168704417553942</v>
      </c>
      <c r="C2869">
        <v>6.2268939143034299</v>
      </c>
      <c r="D2869">
        <v>1.90785428798941</v>
      </c>
      <c r="E2869">
        <v>0.16720180272599899</v>
      </c>
      <c r="F2869">
        <v>0.89180124696639296</v>
      </c>
      <c r="G2869">
        <v>1064</v>
      </c>
      <c r="H2869">
        <v>1112</v>
      </c>
      <c r="I2869">
        <v>1375</v>
      </c>
      <c r="J2869">
        <v>1633</v>
      </c>
      <c r="K2869">
        <v>1844</v>
      </c>
      <c r="L2869">
        <v>1474</v>
      </c>
      <c r="M2869">
        <v>1841</v>
      </c>
      <c r="N2869">
        <v>1545</v>
      </c>
      <c r="O2869">
        <v>1494</v>
      </c>
      <c r="P2869">
        <v>1564</v>
      </c>
      <c r="Q2869">
        <v>1817</v>
      </c>
      <c r="R2869">
        <v>1482</v>
      </c>
      <c r="S2869">
        <v>1381</v>
      </c>
      <c r="T2869">
        <v>1421</v>
      </c>
      <c r="U2869">
        <v>1993</v>
      </c>
      <c r="V2869">
        <v>1405</v>
      </c>
      <c r="W2869">
        <v>1532</v>
      </c>
      <c r="X2869">
        <v>1046</v>
      </c>
      <c r="Y2869">
        <v>2272</v>
      </c>
      <c r="Z2869">
        <v>1227</v>
      </c>
      <c r="AA2869">
        <v>1528</v>
      </c>
      <c r="AB2869">
        <v>1286</v>
      </c>
      <c r="AC2869">
        <v>1160</v>
      </c>
      <c r="AD2869">
        <v>1292</v>
      </c>
      <c r="AE2869">
        <v>1125</v>
      </c>
      <c r="AF2869">
        <v>988</v>
      </c>
      <c r="AG2869">
        <v>1621</v>
      </c>
      <c r="AH2869">
        <v>1342</v>
      </c>
      <c r="AI2869">
        <v>1430</v>
      </c>
      <c r="AJ2869">
        <v>1432</v>
      </c>
      <c r="AK2869">
        <v>1449</v>
      </c>
      <c r="AL2869">
        <v>1713</v>
      </c>
      <c r="AM2869">
        <v>1282</v>
      </c>
      <c r="AN2869">
        <v>1605</v>
      </c>
      <c r="AO2869">
        <v>1471</v>
      </c>
      <c r="AP2869">
        <v>1436</v>
      </c>
      <c r="AQ2869">
        <v>1470</v>
      </c>
      <c r="AR2869">
        <v>1828</v>
      </c>
      <c r="AS2869">
        <v>1891</v>
      </c>
      <c r="AT2869">
        <v>1742</v>
      </c>
      <c r="AU2869">
        <v>1155</v>
      </c>
      <c r="AV2869">
        <v>1863</v>
      </c>
      <c r="AW2869">
        <v>1931</v>
      </c>
      <c r="AX2869">
        <v>1531</v>
      </c>
      <c r="AY2869">
        <v>1716</v>
      </c>
      <c r="AZ2869">
        <v>1433</v>
      </c>
      <c r="BA2869">
        <v>11203</v>
      </c>
      <c r="BB2869">
        <v>18465</v>
      </c>
      <c r="BC2869">
        <v>2828</v>
      </c>
      <c r="BD2869">
        <v>18830</v>
      </c>
      <c r="BE2869">
        <v>9046</v>
      </c>
      <c r="BF2869">
        <v>18522</v>
      </c>
      <c r="BG2869">
        <v>7121</v>
      </c>
      <c r="BH2869">
        <v>27594</v>
      </c>
      <c r="BI2869">
        <v>10283</v>
      </c>
      <c r="BJ2869">
        <v>29572</v>
      </c>
      <c r="BK2869">
        <v>9293</v>
      </c>
      <c r="BL2869">
        <v>1825</v>
      </c>
      <c r="BM2869">
        <v>1298</v>
      </c>
      <c r="BN2869">
        <v>1667</v>
      </c>
      <c r="BO2869">
        <v>1084</v>
      </c>
      <c r="BP2869">
        <v>1663</v>
      </c>
      <c r="BQ2869">
        <v>1673</v>
      </c>
      <c r="BR2869">
        <v>1531</v>
      </c>
      <c r="BS2869">
        <v>1121</v>
      </c>
      <c r="BT2869">
        <v>1260</v>
      </c>
      <c r="BU2869">
        <v>1412</v>
      </c>
      <c r="BV2869">
        <v>1504</v>
      </c>
      <c r="BW2869">
        <v>1488</v>
      </c>
      <c r="BX2869">
        <v>1133</v>
      </c>
      <c r="BY2869">
        <v>2161</v>
      </c>
      <c r="BZ2869">
        <v>1539</v>
      </c>
      <c r="CA2869">
        <v>1805</v>
      </c>
      <c r="CB2869">
        <v>1631</v>
      </c>
      <c r="CC2869">
        <v>1388</v>
      </c>
      <c r="CD2869">
        <v>1580</v>
      </c>
      <c r="CE2869">
        <v>1293</v>
      </c>
      <c r="CF2869">
        <v>1450</v>
      </c>
      <c r="CG2869">
        <v>5703</v>
      </c>
      <c r="CH2869">
        <v>2835</v>
      </c>
      <c r="CI2869">
        <v>7660</v>
      </c>
      <c r="CJ2869">
        <v>5414</v>
      </c>
      <c r="CK2869">
        <v>6629</v>
      </c>
      <c r="CL2869">
        <v>2033</v>
      </c>
      <c r="CM2869">
        <v>7842</v>
      </c>
    </row>
    <row r="2870" spans="1:91" hidden="1">
      <c r="A2870" t="s">
        <v>3584</v>
      </c>
      <c r="B2870">
        <v>-8.7626464233268697E-2</v>
      </c>
      <c r="C2870">
        <v>4.4555086652665103</v>
      </c>
      <c r="D2870">
        <v>1.90662172734517</v>
      </c>
      <c r="E2870">
        <v>0.167339005996749</v>
      </c>
      <c r="F2870">
        <v>0.892221950063529</v>
      </c>
      <c r="G2870">
        <v>841</v>
      </c>
      <c r="H2870">
        <v>702</v>
      </c>
      <c r="I2870">
        <v>606</v>
      </c>
      <c r="J2870">
        <v>660</v>
      </c>
      <c r="K2870">
        <v>644</v>
      </c>
      <c r="L2870">
        <v>444</v>
      </c>
      <c r="M2870">
        <v>529</v>
      </c>
      <c r="N2870">
        <v>516</v>
      </c>
      <c r="O2870">
        <v>318</v>
      </c>
      <c r="P2870">
        <v>491</v>
      </c>
      <c r="Q2870">
        <v>584</v>
      </c>
      <c r="R2870">
        <v>678</v>
      </c>
      <c r="S2870">
        <v>570</v>
      </c>
      <c r="T2870">
        <v>732</v>
      </c>
      <c r="U2870">
        <v>578</v>
      </c>
      <c r="V2870">
        <v>349</v>
      </c>
      <c r="W2870">
        <v>910</v>
      </c>
      <c r="X2870">
        <v>484</v>
      </c>
      <c r="Y2870">
        <v>552</v>
      </c>
      <c r="Z2870">
        <v>294</v>
      </c>
      <c r="AA2870">
        <v>404</v>
      </c>
      <c r="AB2870">
        <v>456</v>
      </c>
      <c r="AC2870">
        <v>381</v>
      </c>
      <c r="AD2870">
        <v>466</v>
      </c>
      <c r="AE2870">
        <v>731</v>
      </c>
      <c r="AF2870">
        <v>690</v>
      </c>
      <c r="AG2870">
        <v>498</v>
      </c>
      <c r="AH2870">
        <v>485</v>
      </c>
      <c r="AI2870">
        <v>691</v>
      </c>
      <c r="AJ2870">
        <v>516</v>
      </c>
      <c r="AK2870">
        <v>504</v>
      </c>
      <c r="AL2870">
        <v>535</v>
      </c>
      <c r="AM2870">
        <v>524</v>
      </c>
      <c r="AN2870">
        <v>716</v>
      </c>
      <c r="AO2870">
        <v>494</v>
      </c>
      <c r="AP2870">
        <v>469</v>
      </c>
      <c r="AQ2870">
        <v>521</v>
      </c>
      <c r="AR2870">
        <v>698</v>
      </c>
      <c r="AS2870">
        <v>493</v>
      </c>
      <c r="AT2870">
        <v>683</v>
      </c>
      <c r="AU2870">
        <v>410</v>
      </c>
      <c r="AV2870">
        <v>664</v>
      </c>
      <c r="AW2870">
        <v>537</v>
      </c>
      <c r="AX2870">
        <v>591</v>
      </c>
      <c r="AY2870">
        <v>668</v>
      </c>
      <c r="AZ2870">
        <v>599</v>
      </c>
      <c r="BA2870">
        <v>1620</v>
      </c>
      <c r="BB2870">
        <v>2185</v>
      </c>
      <c r="BC2870">
        <v>878</v>
      </c>
      <c r="BD2870">
        <v>2376</v>
      </c>
      <c r="BE2870">
        <v>1782</v>
      </c>
      <c r="BF2870">
        <v>3584</v>
      </c>
      <c r="BG2870">
        <v>1680</v>
      </c>
      <c r="BH2870">
        <v>3267</v>
      </c>
      <c r="BI2870">
        <v>2620</v>
      </c>
      <c r="BJ2870">
        <v>5967</v>
      </c>
      <c r="BK2870">
        <v>2742</v>
      </c>
      <c r="BL2870">
        <v>841</v>
      </c>
      <c r="BM2870">
        <v>400</v>
      </c>
      <c r="BN2870">
        <v>656</v>
      </c>
      <c r="BO2870">
        <v>264</v>
      </c>
      <c r="BP2870">
        <v>495</v>
      </c>
      <c r="BQ2870">
        <v>654</v>
      </c>
      <c r="BR2870">
        <v>460</v>
      </c>
      <c r="BS2870">
        <v>407</v>
      </c>
      <c r="BT2870">
        <v>365</v>
      </c>
      <c r="BU2870">
        <v>535</v>
      </c>
      <c r="BV2870">
        <v>446</v>
      </c>
      <c r="BW2870">
        <v>474</v>
      </c>
      <c r="BX2870">
        <v>427</v>
      </c>
      <c r="BY2870">
        <v>710</v>
      </c>
      <c r="BZ2870">
        <v>573</v>
      </c>
      <c r="CA2870">
        <v>451</v>
      </c>
      <c r="CB2870">
        <v>481</v>
      </c>
      <c r="CC2870">
        <v>449</v>
      </c>
      <c r="CD2870">
        <v>402</v>
      </c>
      <c r="CE2870">
        <v>414</v>
      </c>
      <c r="CF2870">
        <v>517</v>
      </c>
      <c r="CG2870">
        <v>1238</v>
      </c>
      <c r="CH2870">
        <v>1462</v>
      </c>
      <c r="CI2870">
        <v>974</v>
      </c>
      <c r="CJ2870">
        <v>611</v>
      </c>
      <c r="CK2870">
        <v>878</v>
      </c>
      <c r="CL2870">
        <v>405</v>
      </c>
      <c r="CM2870">
        <v>848</v>
      </c>
    </row>
    <row r="2871" spans="1:91" hidden="1">
      <c r="A2871" t="s">
        <v>3585</v>
      </c>
      <c r="B2871">
        <v>-0.21165380980857701</v>
      </c>
      <c r="C2871">
        <v>4.5542784652491504</v>
      </c>
      <c r="D2871">
        <v>1.90585247434196</v>
      </c>
      <c r="E2871">
        <v>0.16742470123448699</v>
      </c>
      <c r="F2871">
        <v>0.89236782396653203</v>
      </c>
      <c r="G2871">
        <v>925</v>
      </c>
      <c r="H2871">
        <v>1089</v>
      </c>
      <c r="I2871">
        <v>791</v>
      </c>
      <c r="J2871">
        <v>1290</v>
      </c>
      <c r="K2871">
        <v>985</v>
      </c>
      <c r="L2871">
        <v>514</v>
      </c>
      <c r="M2871">
        <v>517</v>
      </c>
      <c r="N2871">
        <v>617</v>
      </c>
      <c r="O2871">
        <v>281</v>
      </c>
      <c r="P2871">
        <v>480</v>
      </c>
      <c r="Q2871">
        <v>578</v>
      </c>
      <c r="R2871">
        <v>755</v>
      </c>
      <c r="S2871">
        <v>653</v>
      </c>
      <c r="T2871">
        <v>812</v>
      </c>
      <c r="U2871">
        <v>676</v>
      </c>
      <c r="V2871">
        <v>407</v>
      </c>
      <c r="W2871">
        <v>1575</v>
      </c>
      <c r="X2871">
        <v>549</v>
      </c>
      <c r="Y2871">
        <v>882</v>
      </c>
      <c r="Z2871">
        <v>323</v>
      </c>
      <c r="AA2871">
        <v>501</v>
      </c>
      <c r="AB2871">
        <v>654</v>
      </c>
      <c r="AC2871">
        <v>399</v>
      </c>
      <c r="AD2871">
        <v>515</v>
      </c>
      <c r="AE2871">
        <v>1044</v>
      </c>
      <c r="AF2871">
        <v>1229</v>
      </c>
      <c r="AG2871">
        <v>556</v>
      </c>
      <c r="AH2871">
        <v>843</v>
      </c>
      <c r="AI2871">
        <v>841</v>
      </c>
      <c r="AJ2871">
        <v>525</v>
      </c>
      <c r="AK2871">
        <v>647</v>
      </c>
      <c r="AL2871">
        <v>638</v>
      </c>
      <c r="AM2871">
        <v>752</v>
      </c>
      <c r="AN2871">
        <v>867</v>
      </c>
      <c r="AO2871">
        <v>433</v>
      </c>
      <c r="AP2871">
        <v>656</v>
      </c>
      <c r="AQ2871">
        <v>789</v>
      </c>
      <c r="AR2871">
        <v>768</v>
      </c>
      <c r="AS2871">
        <v>582</v>
      </c>
      <c r="AT2871">
        <v>731</v>
      </c>
      <c r="AU2871">
        <v>429</v>
      </c>
      <c r="AV2871">
        <v>752</v>
      </c>
      <c r="AW2871">
        <v>674</v>
      </c>
      <c r="AX2871">
        <v>882</v>
      </c>
      <c r="AY2871">
        <v>899</v>
      </c>
      <c r="AZ2871">
        <v>1081</v>
      </c>
      <c r="BA2871">
        <v>339</v>
      </c>
      <c r="BB2871">
        <v>2332</v>
      </c>
      <c r="BC2871">
        <v>343</v>
      </c>
      <c r="BD2871">
        <v>1214</v>
      </c>
      <c r="BE2871">
        <v>583</v>
      </c>
      <c r="BF2871">
        <v>2523</v>
      </c>
      <c r="BG2871">
        <v>466</v>
      </c>
      <c r="BH2871">
        <v>1411</v>
      </c>
      <c r="BI2871">
        <v>1073</v>
      </c>
      <c r="BJ2871">
        <v>2933</v>
      </c>
      <c r="BK2871">
        <v>1064</v>
      </c>
      <c r="BL2871">
        <v>320</v>
      </c>
      <c r="BM2871">
        <v>322</v>
      </c>
      <c r="BN2871">
        <v>798</v>
      </c>
      <c r="BO2871">
        <v>267</v>
      </c>
      <c r="BP2871">
        <v>478</v>
      </c>
      <c r="BQ2871">
        <v>1007</v>
      </c>
      <c r="BR2871">
        <v>415</v>
      </c>
      <c r="BS2871">
        <v>452</v>
      </c>
      <c r="BT2871">
        <v>376</v>
      </c>
      <c r="BU2871">
        <v>788</v>
      </c>
      <c r="BV2871">
        <v>287</v>
      </c>
      <c r="BW2871">
        <v>381</v>
      </c>
      <c r="BX2871">
        <v>670</v>
      </c>
      <c r="BY2871">
        <v>620</v>
      </c>
      <c r="BZ2871">
        <v>379</v>
      </c>
      <c r="CA2871">
        <v>574</v>
      </c>
      <c r="CB2871">
        <v>691</v>
      </c>
      <c r="CC2871">
        <v>643</v>
      </c>
      <c r="CD2871">
        <v>622</v>
      </c>
      <c r="CE2871">
        <v>742</v>
      </c>
      <c r="CF2871">
        <v>952</v>
      </c>
      <c r="CG2871">
        <v>704</v>
      </c>
      <c r="CH2871">
        <v>549</v>
      </c>
      <c r="CI2871">
        <v>536</v>
      </c>
      <c r="CJ2871">
        <v>505</v>
      </c>
      <c r="CK2871">
        <v>425</v>
      </c>
      <c r="CL2871">
        <v>172</v>
      </c>
      <c r="CM2871">
        <v>529</v>
      </c>
    </row>
    <row r="2872" spans="1:91" hidden="1">
      <c r="A2872" t="s">
        <v>3586</v>
      </c>
      <c r="B2872">
        <v>-0.21577704150538199</v>
      </c>
      <c r="C2872">
        <v>2.1801152936683401</v>
      </c>
      <c r="D2872">
        <v>1.9043805307848301</v>
      </c>
      <c r="E2872">
        <v>0.16758881676812201</v>
      </c>
      <c r="F2872">
        <v>0.89288802245029697</v>
      </c>
      <c r="G2872">
        <v>110</v>
      </c>
      <c r="H2872">
        <v>139</v>
      </c>
      <c r="I2872">
        <v>89</v>
      </c>
      <c r="J2872">
        <v>145</v>
      </c>
      <c r="K2872">
        <v>119</v>
      </c>
      <c r="L2872">
        <v>93</v>
      </c>
      <c r="M2872">
        <v>114</v>
      </c>
      <c r="N2872">
        <v>112</v>
      </c>
      <c r="O2872">
        <v>60</v>
      </c>
      <c r="P2872">
        <v>57</v>
      </c>
      <c r="Q2872">
        <v>96</v>
      </c>
      <c r="R2872">
        <v>84</v>
      </c>
      <c r="S2872">
        <v>56</v>
      </c>
      <c r="T2872">
        <v>98</v>
      </c>
      <c r="U2872">
        <v>61</v>
      </c>
      <c r="V2872">
        <v>53</v>
      </c>
      <c r="W2872">
        <v>112</v>
      </c>
      <c r="X2872">
        <v>91</v>
      </c>
      <c r="Y2872">
        <v>106</v>
      </c>
      <c r="Z2872">
        <v>35</v>
      </c>
      <c r="AA2872">
        <v>120</v>
      </c>
      <c r="AB2872">
        <v>61</v>
      </c>
      <c r="AC2872">
        <v>87</v>
      </c>
      <c r="AD2872">
        <v>97</v>
      </c>
      <c r="AE2872">
        <v>133</v>
      </c>
      <c r="AF2872">
        <v>125</v>
      </c>
      <c r="AG2872">
        <v>39</v>
      </c>
      <c r="AH2872">
        <v>148</v>
      </c>
      <c r="AI2872">
        <v>119</v>
      </c>
      <c r="AJ2872">
        <v>96</v>
      </c>
      <c r="AK2872">
        <v>81</v>
      </c>
      <c r="AL2872">
        <v>108</v>
      </c>
      <c r="AM2872">
        <v>62</v>
      </c>
      <c r="AN2872">
        <v>88</v>
      </c>
      <c r="AO2872">
        <v>62</v>
      </c>
      <c r="AP2872">
        <v>46</v>
      </c>
      <c r="AQ2872">
        <v>63</v>
      </c>
      <c r="AR2872">
        <v>119</v>
      </c>
      <c r="AS2872">
        <v>128</v>
      </c>
      <c r="AT2872">
        <v>76</v>
      </c>
      <c r="AU2872">
        <v>75</v>
      </c>
      <c r="AV2872">
        <v>103</v>
      </c>
      <c r="AW2872">
        <v>108</v>
      </c>
      <c r="AX2872">
        <v>56</v>
      </c>
      <c r="AY2872">
        <v>105</v>
      </c>
      <c r="AZ2872">
        <v>87</v>
      </c>
      <c r="BA2872">
        <v>1383</v>
      </c>
      <c r="BB2872">
        <v>965</v>
      </c>
      <c r="BC2872">
        <v>348</v>
      </c>
      <c r="BD2872">
        <v>593</v>
      </c>
      <c r="BE2872">
        <v>572</v>
      </c>
      <c r="BF2872">
        <v>1330</v>
      </c>
      <c r="BG2872">
        <v>347</v>
      </c>
      <c r="BH2872">
        <v>942</v>
      </c>
      <c r="BI2872">
        <v>1070</v>
      </c>
      <c r="BJ2872">
        <v>1993</v>
      </c>
      <c r="BK2872">
        <v>638</v>
      </c>
      <c r="BL2872">
        <v>512</v>
      </c>
      <c r="BM2872">
        <v>66</v>
      </c>
      <c r="BN2872">
        <v>64</v>
      </c>
      <c r="BO2872">
        <v>59</v>
      </c>
      <c r="BP2872">
        <v>82</v>
      </c>
      <c r="BQ2872">
        <v>85</v>
      </c>
      <c r="BR2872">
        <v>87</v>
      </c>
      <c r="BS2872">
        <v>57</v>
      </c>
      <c r="BT2872">
        <v>66</v>
      </c>
      <c r="BU2872">
        <v>103</v>
      </c>
      <c r="BV2872">
        <v>73</v>
      </c>
      <c r="BW2872">
        <v>64</v>
      </c>
      <c r="BX2872">
        <v>62</v>
      </c>
      <c r="BY2872">
        <v>98</v>
      </c>
      <c r="BZ2872">
        <v>49</v>
      </c>
      <c r="CA2872">
        <v>62</v>
      </c>
      <c r="CB2872">
        <v>87</v>
      </c>
      <c r="CC2872">
        <v>79</v>
      </c>
      <c r="CD2872">
        <v>110</v>
      </c>
      <c r="CE2872">
        <v>80</v>
      </c>
      <c r="CF2872">
        <v>100</v>
      </c>
      <c r="CG2872">
        <v>390</v>
      </c>
      <c r="CH2872">
        <v>459</v>
      </c>
      <c r="CI2872">
        <v>220</v>
      </c>
      <c r="CJ2872">
        <v>189</v>
      </c>
      <c r="CK2872">
        <v>222</v>
      </c>
      <c r="CL2872">
        <v>104</v>
      </c>
      <c r="CM2872">
        <v>256</v>
      </c>
    </row>
    <row r="2873" spans="1:91" hidden="1">
      <c r="A2873" t="s">
        <v>3587</v>
      </c>
      <c r="B2873">
        <v>0.40590683498112401</v>
      </c>
      <c r="C2873">
        <v>10.1906919584146</v>
      </c>
      <c r="D2873">
        <v>1.9039089281382899</v>
      </c>
      <c r="E2873">
        <v>0.167641437459562</v>
      </c>
      <c r="F2873">
        <v>0.89288802245029697</v>
      </c>
      <c r="G2873">
        <v>34724</v>
      </c>
      <c r="H2873">
        <v>56587</v>
      </c>
      <c r="I2873">
        <v>27688</v>
      </c>
      <c r="J2873">
        <v>42468</v>
      </c>
      <c r="K2873">
        <v>24651</v>
      </c>
      <c r="L2873">
        <v>19157</v>
      </c>
      <c r="M2873">
        <v>34393</v>
      </c>
      <c r="N2873">
        <v>36068</v>
      </c>
      <c r="O2873">
        <v>12758</v>
      </c>
      <c r="P2873">
        <v>15052</v>
      </c>
      <c r="Q2873">
        <v>55895</v>
      </c>
      <c r="R2873">
        <v>9662</v>
      </c>
      <c r="S2873">
        <v>39363</v>
      </c>
      <c r="T2873">
        <v>17621</v>
      </c>
      <c r="U2873">
        <v>38325</v>
      </c>
      <c r="V2873">
        <v>17884</v>
      </c>
      <c r="W2873">
        <v>100589</v>
      </c>
      <c r="X2873">
        <v>17343</v>
      </c>
      <c r="Y2873">
        <v>89426</v>
      </c>
      <c r="Z2873">
        <v>10863</v>
      </c>
      <c r="AA2873">
        <v>46451</v>
      </c>
      <c r="AB2873">
        <v>24798</v>
      </c>
      <c r="AC2873">
        <v>18553</v>
      </c>
      <c r="AD2873">
        <v>44043</v>
      </c>
      <c r="AE2873">
        <v>69452</v>
      </c>
      <c r="AF2873">
        <v>17854</v>
      </c>
      <c r="AG2873">
        <v>29113</v>
      </c>
      <c r="AH2873">
        <v>3173</v>
      </c>
      <c r="AI2873">
        <v>16729</v>
      </c>
      <c r="AJ2873">
        <v>29373</v>
      </c>
      <c r="AK2873">
        <v>19610</v>
      </c>
      <c r="AL2873">
        <v>45129</v>
      </c>
      <c r="AM2873">
        <v>18071</v>
      </c>
      <c r="AN2873">
        <v>53772</v>
      </c>
      <c r="AO2873">
        <v>52041</v>
      </c>
      <c r="AP2873">
        <v>26584</v>
      </c>
      <c r="AQ2873">
        <v>16403</v>
      </c>
      <c r="AR2873">
        <v>29196</v>
      </c>
      <c r="AS2873">
        <v>20845</v>
      </c>
      <c r="AT2873">
        <v>25167</v>
      </c>
      <c r="AU2873">
        <v>56717</v>
      </c>
      <c r="AV2873">
        <v>14428</v>
      </c>
      <c r="AW2873">
        <v>23841</v>
      </c>
      <c r="AX2873">
        <v>14504</v>
      </c>
      <c r="AY2873">
        <v>5866</v>
      </c>
      <c r="AZ2873">
        <v>4449</v>
      </c>
      <c r="BA2873">
        <v>336923</v>
      </c>
      <c r="BB2873">
        <v>42077</v>
      </c>
      <c r="BC2873">
        <v>3120</v>
      </c>
      <c r="BD2873">
        <v>28198</v>
      </c>
      <c r="BE2873">
        <v>16620</v>
      </c>
      <c r="BF2873">
        <v>16218</v>
      </c>
      <c r="BG2873">
        <v>20621</v>
      </c>
      <c r="BH2873">
        <v>49401</v>
      </c>
      <c r="BI2873">
        <v>2882</v>
      </c>
      <c r="BJ2873">
        <v>51319</v>
      </c>
      <c r="BK2873">
        <v>2037</v>
      </c>
      <c r="BL2873">
        <v>2438</v>
      </c>
      <c r="BM2873">
        <v>58102</v>
      </c>
      <c r="BN2873">
        <v>73134</v>
      </c>
      <c r="BO2873">
        <v>25180</v>
      </c>
      <c r="BP2873">
        <v>56394</v>
      </c>
      <c r="BQ2873">
        <v>56545</v>
      </c>
      <c r="BR2873">
        <v>7972</v>
      </c>
      <c r="BS2873">
        <v>50672</v>
      </c>
      <c r="BT2873">
        <v>20055</v>
      </c>
      <c r="BU2873">
        <v>34688</v>
      </c>
      <c r="BV2873">
        <v>7286</v>
      </c>
      <c r="BW2873">
        <v>21095</v>
      </c>
      <c r="BX2873">
        <v>61963</v>
      </c>
      <c r="BY2873">
        <v>69342</v>
      </c>
      <c r="BZ2873">
        <v>5767</v>
      </c>
      <c r="CA2873">
        <v>138420</v>
      </c>
      <c r="CB2873">
        <v>31468</v>
      </c>
      <c r="CC2873">
        <v>38021</v>
      </c>
      <c r="CD2873">
        <v>41313</v>
      </c>
      <c r="CE2873">
        <v>26274</v>
      </c>
      <c r="CF2873">
        <v>8285</v>
      </c>
      <c r="CG2873">
        <v>10675</v>
      </c>
      <c r="CH2873">
        <v>4486</v>
      </c>
      <c r="CI2873">
        <v>8340</v>
      </c>
      <c r="CJ2873">
        <v>13576</v>
      </c>
      <c r="CK2873">
        <v>10952</v>
      </c>
      <c r="CL2873">
        <v>9150</v>
      </c>
      <c r="CM2873">
        <v>20594</v>
      </c>
    </row>
    <row r="2874" spans="1:91" hidden="1">
      <c r="A2874" t="s">
        <v>3588</v>
      </c>
      <c r="B2874">
        <v>-0.323991739605831</v>
      </c>
      <c r="C2874">
        <v>-1.2382154400059</v>
      </c>
      <c r="D2874">
        <v>1.9034074667688801</v>
      </c>
      <c r="E2874">
        <v>0.16769741050530801</v>
      </c>
      <c r="F2874">
        <v>0.89288802245029697</v>
      </c>
      <c r="G2874">
        <v>3</v>
      </c>
      <c r="H2874">
        <v>11</v>
      </c>
      <c r="I2874">
        <v>9</v>
      </c>
      <c r="J2874">
        <v>9</v>
      </c>
      <c r="K2874">
        <v>24</v>
      </c>
      <c r="L2874">
        <v>4</v>
      </c>
      <c r="M2874">
        <v>18</v>
      </c>
      <c r="N2874">
        <v>28</v>
      </c>
      <c r="O2874">
        <v>19</v>
      </c>
      <c r="P2874">
        <v>8</v>
      </c>
      <c r="Q2874">
        <v>3</v>
      </c>
      <c r="R2874">
        <v>18</v>
      </c>
      <c r="S2874">
        <v>3</v>
      </c>
      <c r="T2874">
        <v>14</v>
      </c>
      <c r="U2874">
        <v>14</v>
      </c>
      <c r="V2874">
        <v>9</v>
      </c>
      <c r="W2874">
        <v>25</v>
      </c>
      <c r="X2874">
        <v>5</v>
      </c>
      <c r="Y2874">
        <v>7</v>
      </c>
      <c r="Z2874">
        <v>6</v>
      </c>
      <c r="AA2874">
        <v>0</v>
      </c>
      <c r="AB2874">
        <v>6</v>
      </c>
      <c r="AC2874">
        <v>6</v>
      </c>
      <c r="AD2874">
        <v>13</v>
      </c>
      <c r="AE2874">
        <v>6</v>
      </c>
      <c r="AF2874">
        <v>17</v>
      </c>
      <c r="AG2874">
        <v>2</v>
      </c>
      <c r="AH2874">
        <v>19</v>
      </c>
      <c r="AI2874">
        <v>3</v>
      </c>
      <c r="AJ2874">
        <v>0</v>
      </c>
      <c r="AK2874">
        <v>16</v>
      </c>
      <c r="AL2874">
        <v>10</v>
      </c>
      <c r="AM2874">
        <v>16</v>
      </c>
      <c r="AN2874">
        <v>1</v>
      </c>
      <c r="AO2874">
        <v>13</v>
      </c>
      <c r="AP2874">
        <v>5</v>
      </c>
      <c r="AQ2874">
        <v>2</v>
      </c>
      <c r="AR2874">
        <v>9</v>
      </c>
      <c r="AS2874">
        <v>10</v>
      </c>
      <c r="AT2874">
        <v>6</v>
      </c>
      <c r="AU2874">
        <v>4</v>
      </c>
      <c r="AV2874">
        <v>6</v>
      </c>
      <c r="AW2874">
        <v>3</v>
      </c>
      <c r="AX2874">
        <v>9</v>
      </c>
      <c r="AY2874">
        <v>3</v>
      </c>
      <c r="AZ2874">
        <v>14</v>
      </c>
      <c r="BA2874">
        <v>52</v>
      </c>
      <c r="BB2874">
        <v>57</v>
      </c>
      <c r="BC2874">
        <v>27</v>
      </c>
      <c r="BD2874">
        <v>42</v>
      </c>
      <c r="BE2874">
        <v>38</v>
      </c>
      <c r="BF2874">
        <v>63</v>
      </c>
      <c r="BG2874">
        <v>25</v>
      </c>
      <c r="BH2874">
        <v>53</v>
      </c>
      <c r="BI2874">
        <v>42</v>
      </c>
      <c r="BJ2874">
        <v>39</v>
      </c>
      <c r="BK2874">
        <v>102</v>
      </c>
      <c r="BL2874">
        <v>17</v>
      </c>
      <c r="BM2874">
        <v>11</v>
      </c>
      <c r="BN2874">
        <v>12</v>
      </c>
      <c r="BO2874">
        <v>6</v>
      </c>
      <c r="BP2874">
        <v>0</v>
      </c>
      <c r="BQ2874">
        <v>7</v>
      </c>
      <c r="BR2874">
        <v>3</v>
      </c>
      <c r="BS2874">
        <v>4</v>
      </c>
      <c r="BT2874">
        <v>3</v>
      </c>
      <c r="BU2874">
        <v>15</v>
      </c>
      <c r="BV2874">
        <v>3</v>
      </c>
      <c r="BW2874">
        <v>4</v>
      </c>
      <c r="BX2874">
        <v>1</v>
      </c>
      <c r="BY2874">
        <v>13</v>
      </c>
      <c r="BZ2874">
        <v>2</v>
      </c>
      <c r="CA2874">
        <v>2</v>
      </c>
      <c r="CB2874">
        <v>2</v>
      </c>
      <c r="CC2874">
        <v>11</v>
      </c>
      <c r="CD2874">
        <v>7</v>
      </c>
      <c r="CE2874">
        <v>18</v>
      </c>
      <c r="CF2874">
        <v>9</v>
      </c>
      <c r="CG2874">
        <v>29</v>
      </c>
      <c r="CH2874">
        <v>33</v>
      </c>
      <c r="CI2874">
        <v>7</v>
      </c>
      <c r="CJ2874">
        <v>6</v>
      </c>
      <c r="CK2874">
        <v>19</v>
      </c>
      <c r="CL2874">
        <v>9</v>
      </c>
      <c r="CM2874">
        <v>19</v>
      </c>
    </row>
    <row r="2875" spans="1:91" hidden="1">
      <c r="A2875" t="s">
        <v>3589</v>
      </c>
      <c r="B2875">
        <v>0.51892992492365597</v>
      </c>
      <c r="C2875">
        <v>-0.75670948784152803</v>
      </c>
      <c r="D2875">
        <v>1.90163815276134</v>
      </c>
      <c r="E2875">
        <v>0.16789507219668101</v>
      </c>
      <c r="F2875">
        <v>0.89325965986749101</v>
      </c>
      <c r="G2875">
        <v>3</v>
      </c>
      <c r="H2875">
        <v>4</v>
      </c>
      <c r="I2875">
        <v>9</v>
      </c>
      <c r="J2875">
        <v>18</v>
      </c>
      <c r="K2875">
        <v>1</v>
      </c>
      <c r="L2875">
        <v>0</v>
      </c>
      <c r="M2875">
        <v>9</v>
      </c>
      <c r="N2875">
        <v>2</v>
      </c>
      <c r="O2875">
        <v>22</v>
      </c>
      <c r="P2875">
        <v>2</v>
      </c>
      <c r="Q2875">
        <v>3</v>
      </c>
      <c r="R2875">
        <v>2</v>
      </c>
      <c r="S2875">
        <v>14</v>
      </c>
      <c r="T2875">
        <v>8</v>
      </c>
      <c r="U2875">
        <v>7</v>
      </c>
      <c r="V2875">
        <v>4</v>
      </c>
      <c r="W2875">
        <v>0</v>
      </c>
      <c r="X2875">
        <v>0</v>
      </c>
      <c r="Y2875">
        <v>5</v>
      </c>
      <c r="Z2875">
        <v>45</v>
      </c>
      <c r="AA2875">
        <v>0</v>
      </c>
      <c r="AB2875">
        <v>4</v>
      </c>
      <c r="AC2875">
        <v>20</v>
      </c>
      <c r="AD2875">
        <v>0</v>
      </c>
      <c r="AE2875">
        <v>22</v>
      </c>
      <c r="AF2875">
        <v>16</v>
      </c>
      <c r="AG2875">
        <v>0</v>
      </c>
      <c r="AH2875">
        <v>26</v>
      </c>
      <c r="AI2875">
        <v>9</v>
      </c>
      <c r="AJ2875">
        <v>6</v>
      </c>
      <c r="AK2875">
        <v>7</v>
      </c>
      <c r="AL2875">
        <v>5</v>
      </c>
      <c r="AM2875">
        <v>39</v>
      </c>
      <c r="AN2875">
        <v>4</v>
      </c>
      <c r="AO2875">
        <v>0</v>
      </c>
      <c r="AP2875">
        <v>5</v>
      </c>
      <c r="AQ2875">
        <v>39</v>
      </c>
      <c r="AR2875">
        <v>6</v>
      </c>
      <c r="AS2875">
        <v>17</v>
      </c>
      <c r="AT2875">
        <v>8</v>
      </c>
      <c r="AU2875">
        <v>0</v>
      </c>
      <c r="AV2875">
        <v>9</v>
      </c>
      <c r="AW2875">
        <v>36</v>
      </c>
      <c r="AX2875">
        <v>34</v>
      </c>
      <c r="AY2875">
        <v>32</v>
      </c>
      <c r="AZ2875">
        <v>21</v>
      </c>
      <c r="BA2875">
        <v>5</v>
      </c>
      <c r="BB2875">
        <v>198</v>
      </c>
      <c r="BC2875">
        <v>9</v>
      </c>
      <c r="BD2875">
        <v>62</v>
      </c>
      <c r="BE2875">
        <v>43</v>
      </c>
      <c r="BF2875">
        <v>15</v>
      </c>
      <c r="BG2875">
        <v>8</v>
      </c>
      <c r="BH2875">
        <v>100</v>
      </c>
      <c r="BI2875">
        <v>82</v>
      </c>
      <c r="BJ2875">
        <v>24</v>
      </c>
      <c r="BK2875">
        <v>129</v>
      </c>
      <c r="BL2875">
        <v>9</v>
      </c>
      <c r="BM2875">
        <v>2</v>
      </c>
      <c r="BN2875">
        <v>6</v>
      </c>
      <c r="BO2875">
        <v>15</v>
      </c>
      <c r="BP2875">
        <v>0</v>
      </c>
      <c r="BQ2875">
        <v>24</v>
      </c>
      <c r="BR2875">
        <v>0</v>
      </c>
      <c r="BS2875">
        <v>35</v>
      </c>
      <c r="BT2875">
        <v>12</v>
      </c>
      <c r="BU2875">
        <v>18</v>
      </c>
      <c r="BV2875">
        <v>0</v>
      </c>
      <c r="BW2875">
        <v>0</v>
      </c>
      <c r="BX2875">
        <v>24</v>
      </c>
      <c r="BY2875">
        <v>17</v>
      </c>
      <c r="BZ2875">
        <v>4</v>
      </c>
      <c r="CA2875">
        <v>23</v>
      </c>
      <c r="CB2875">
        <v>11</v>
      </c>
      <c r="CC2875">
        <v>5</v>
      </c>
      <c r="CD2875">
        <v>12</v>
      </c>
      <c r="CE2875">
        <v>8</v>
      </c>
      <c r="CF2875">
        <v>45</v>
      </c>
      <c r="CG2875">
        <v>5</v>
      </c>
      <c r="CH2875">
        <v>9</v>
      </c>
      <c r="CI2875">
        <v>85</v>
      </c>
      <c r="CJ2875">
        <v>27</v>
      </c>
      <c r="CK2875">
        <v>37</v>
      </c>
      <c r="CL2875">
        <v>20</v>
      </c>
      <c r="CM2875">
        <v>124</v>
      </c>
    </row>
    <row r="2876" spans="1:91" hidden="1">
      <c r="A2876" t="s">
        <v>3590</v>
      </c>
      <c r="B2876">
        <v>0.35223789188141003</v>
      </c>
      <c r="C2876">
        <v>0.92794745348542995</v>
      </c>
      <c r="D2876">
        <v>1.9015294559402101</v>
      </c>
      <c r="E2876">
        <v>0.16790722413335599</v>
      </c>
      <c r="F2876">
        <v>0.89325965986749101</v>
      </c>
      <c r="G2876">
        <v>8</v>
      </c>
      <c r="H2876">
        <v>18</v>
      </c>
      <c r="I2876">
        <v>16</v>
      </c>
      <c r="J2876">
        <v>55</v>
      </c>
      <c r="K2876">
        <v>54</v>
      </c>
      <c r="L2876">
        <v>31</v>
      </c>
      <c r="M2876">
        <v>19</v>
      </c>
      <c r="N2876">
        <v>23</v>
      </c>
      <c r="O2876">
        <v>13</v>
      </c>
      <c r="P2876">
        <v>33</v>
      </c>
      <c r="Q2876">
        <v>18</v>
      </c>
      <c r="R2876">
        <v>20</v>
      </c>
      <c r="S2876">
        <v>24</v>
      </c>
      <c r="T2876">
        <v>34</v>
      </c>
      <c r="U2876">
        <v>23</v>
      </c>
      <c r="V2876">
        <v>36</v>
      </c>
      <c r="W2876">
        <v>43</v>
      </c>
      <c r="X2876">
        <v>36</v>
      </c>
      <c r="Y2876">
        <v>26</v>
      </c>
      <c r="Z2876">
        <v>15</v>
      </c>
      <c r="AA2876">
        <v>34</v>
      </c>
      <c r="AB2876">
        <v>23</v>
      </c>
      <c r="AC2876">
        <v>12</v>
      </c>
      <c r="AD2876">
        <v>8</v>
      </c>
      <c r="AE2876">
        <v>3</v>
      </c>
      <c r="AF2876">
        <v>26</v>
      </c>
      <c r="AG2876">
        <v>21</v>
      </c>
      <c r="AH2876">
        <v>32</v>
      </c>
      <c r="AI2876">
        <v>26</v>
      </c>
      <c r="AJ2876">
        <v>17</v>
      </c>
      <c r="AK2876">
        <v>41</v>
      </c>
      <c r="AL2876">
        <v>25</v>
      </c>
      <c r="AM2876">
        <v>49</v>
      </c>
      <c r="AN2876">
        <v>37</v>
      </c>
      <c r="AO2876">
        <v>17</v>
      </c>
      <c r="AP2876">
        <v>10</v>
      </c>
      <c r="AQ2876">
        <v>25</v>
      </c>
      <c r="AR2876">
        <v>34</v>
      </c>
      <c r="AS2876">
        <v>23</v>
      </c>
      <c r="AT2876">
        <v>26</v>
      </c>
      <c r="AU2876">
        <v>19</v>
      </c>
      <c r="AV2876">
        <v>28</v>
      </c>
      <c r="AW2876">
        <v>19</v>
      </c>
      <c r="AX2876">
        <v>40</v>
      </c>
      <c r="AY2876">
        <v>45</v>
      </c>
      <c r="AZ2876">
        <v>32</v>
      </c>
      <c r="BA2876">
        <v>200</v>
      </c>
      <c r="BB2876">
        <v>549</v>
      </c>
      <c r="BC2876">
        <v>221</v>
      </c>
      <c r="BD2876">
        <v>347</v>
      </c>
      <c r="BE2876">
        <v>399</v>
      </c>
      <c r="BF2876">
        <v>874</v>
      </c>
      <c r="BG2876">
        <v>153</v>
      </c>
      <c r="BH2876">
        <v>333</v>
      </c>
      <c r="BI2876">
        <v>612</v>
      </c>
      <c r="BJ2876">
        <v>1144</v>
      </c>
      <c r="BK2876">
        <v>360</v>
      </c>
      <c r="BL2876">
        <v>169</v>
      </c>
      <c r="BM2876">
        <v>14</v>
      </c>
      <c r="BN2876">
        <v>17</v>
      </c>
      <c r="BO2876">
        <v>32</v>
      </c>
      <c r="BP2876">
        <v>17</v>
      </c>
      <c r="BQ2876">
        <v>64</v>
      </c>
      <c r="BR2876">
        <v>33</v>
      </c>
      <c r="BS2876">
        <v>32</v>
      </c>
      <c r="BT2876">
        <v>14</v>
      </c>
      <c r="BU2876">
        <v>26</v>
      </c>
      <c r="BV2876">
        <v>5</v>
      </c>
      <c r="BW2876">
        <v>11</v>
      </c>
      <c r="BX2876">
        <v>8</v>
      </c>
      <c r="BY2876">
        <v>11</v>
      </c>
      <c r="BZ2876">
        <v>17</v>
      </c>
      <c r="CA2876">
        <v>26</v>
      </c>
      <c r="CB2876">
        <v>60</v>
      </c>
      <c r="CC2876">
        <v>35</v>
      </c>
      <c r="CD2876">
        <v>48</v>
      </c>
      <c r="CE2876">
        <v>41</v>
      </c>
      <c r="CF2876">
        <v>49</v>
      </c>
      <c r="CG2876">
        <v>164</v>
      </c>
      <c r="CH2876">
        <v>498</v>
      </c>
      <c r="CI2876">
        <v>157</v>
      </c>
      <c r="CJ2876">
        <v>145</v>
      </c>
      <c r="CK2876">
        <v>179</v>
      </c>
      <c r="CL2876">
        <v>89</v>
      </c>
      <c r="CM2876">
        <v>277</v>
      </c>
    </row>
    <row r="2877" spans="1:91" hidden="1">
      <c r="A2877" t="s">
        <v>3591</v>
      </c>
      <c r="B2877">
        <v>-0.211466164036507</v>
      </c>
      <c r="C2877">
        <v>4.5402226199589197</v>
      </c>
      <c r="D2877">
        <v>1.9012149300369101</v>
      </c>
      <c r="E2877">
        <v>0.167942392742296</v>
      </c>
      <c r="F2877">
        <v>0.89325965986749101</v>
      </c>
      <c r="G2877">
        <v>528</v>
      </c>
      <c r="H2877">
        <v>873</v>
      </c>
      <c r="I2877">
        <v>445</v>
      </c>
      <c r="J2877">
        <v>2041</v>
      </c>
      <c r="K2877">
        <v>1105</v>
      </c>
      <c r="L2877">
        <v>543</v>
      </c>
      <c r="M2877">
        <v>578</v>
      </c>
      <c r="N2877">
        <v>670</v>
      </c>
      <c r="O2877">
        <v>551</v>
      </c>
      <c r="P2877">
        <v>794</v>
      </c>
      <c r="Q2877">
        <v>517</v>
      </c>
      <c r="R2877">
        <v>645</v>
      </c>
      <c r="S2877">
        <v>593</v>
      </c>
      <c r="T2877">
        <v>370</v>
      </c>
      <c r="U2877">
        <v>636</v>
      </c>
      <c r="V2877">
        <v>510</v>
      </c>
      <c r="W2877">
        <v>1195</v>
      </c>
      <c r="X2877">
        <v>508</v>
      </c>
      <c r="Y2877">
        <v>684</v>
      </c>
      <c r="Z2877">
        <v>432</v>
      </c>
      <c r="AA2877">
        <v>345</v>
      </c>
      <c r="AB2877">
        <v>551</v>
      </c>
      <c r="AC2877">
        <v>344</v>
      </c>
      <c r="AD2877">
        <v>626</v>
      </c>
      <c r="AE2877">
        <v>650</v>
      </c>
      <c r="AF2877">
        <v>772</v>
      </c>
      <c r="AG2877">
        <v>678</v>
      </c>
      <c r="AH2877">
        <v>596</v>
      </c>
      <c r="AI2877">
        <v>727</v>
      </c>
      <c r="AJ2877">
        <v>644</v>
      </c>
      <c r="AK2877">
        <v>580</v>
      </c>
      <c r="AL2877">
        <v>609</v>
      </c>
      <c r="AM2877">
        <v>630</v>
      </c>
      <c r="AN2877">
        <v>966</v>
      </c>
      <c r="AO2877">
        <v>580</v>
      </c>
      <c r="AP2877">
        <v>641</v>
      </c>
      <c r="AQ2877">
        <v>741</v>
      </c>
      <c r="AR2877">
        <v>587</v>
      </c>
      <c r="AS2877">
        <v>643</v>
      </c>
      <c r="AT2877">
        <v>978</v>
      </c>
      <c r="AU2877">
        <v>626</v>
      </c>
      <c r="AV2877">
        <v>568</v>
      </c>
      <c r="AW2877">
        <v>960</v>
      </c>
      <c r="AX2877">
        <v>870</v>
      </c>
      <c r="AY2877">
        <v>1409</v>
      </c>
      <c r="AZ2877">
        <v>750</v>
      </c>
      <c r="BA2877">
        <v>667</v>
      </c>
      <c r="BB2877">
        <v>3403</v>
      </c>
      <c r="BC2877">
        <v>604</v>
      </c>
      <c r="BD2877">
        <v>1038</v>
      </c>
      <c r="BE2877">
        <v>608</v>
      </c>
      <c r="BF2877">
        <v>2219</v>
      </c>
      <c r="BG2877">
        <v>490</v>
      </c>
      <c r="BH2877">
        <v>2318</v>
      </c>
      <c r="BI2877">
        <v>1260</v>
      </c>
      <c r="BJ2877">
        <v>1991</v>
      </c>
      <c r="BK2877">
        <v>1127</v>
      </c>
      <c r="BL2877">
        <v>274</v>
      </c>
      <c r="BM2877">
        <v>495</v>
      </c>
      <c r="BN2877">
        <v>892</v>
      </c>
      <c r="BO2877">
        <v>577</v>
      </c>
      <c r="BP2877">
        <v>498</v>
      </c>
      <c r="BQ2877">
        <v>491</v>
      </c>
      <c r="BR2877">
        <v>455</v>
      </c>
      <c r="BS2877">
        <v>560</v>
      </c>
      <c r="BT2877">
        <v>523</v>
      </c>
      <c r="BU2877">
        <v>509</v>
      </c>
      <c r="BV2877">
        <v>454</v>
      </c>
      <c r="BW2877">
        <v>311</v>
      </c>
      <c r="BX2877">
        <v>462</v>
      </c>
      <c r="BY2877">
        <v>701</v>
      </c>
      <c r="BZ2877">
        <v>596</v>
      </c>
      <c r="CA2877">
        <v>442</v>
      </c>
      <c r="CB2877">
        <v>1018</v>
      </c>
      <c r="CC2877">
        <v>484</v>
      </c>
      <c r="CD2877">
        <v>513</v>
      </c>
      <c r="CE2877">
        <v>495</v>
      </c>
      <c r="CF2877">
        <v>760</v>
      </c>
      <c r="CG2877">
        <v>548</v>
      </c>
      <c r="CH2877">
        <v>326</v>
      </c>
      <c r="CI2877">
        <v>536</v>
      </c>
      <c r="CJ2877">
        <v>334</v>
      </c>
      <c r="CK2877">
        <v>401</v>
      </c>
      <c r="CL2877">
        <v>185</v>
      </c>
      <c r="CM2877">
        <v>526</v>
      </c>
    </row>
    <row r="2878" spans="1:91" hidden="1">
      <c r="A2878" t="s">
        <v>3592</v>
      </c>
      <c r="B2878">
        <v>0.14801443950704199</v>
      </c>
      <c r="C2878">
        <v>6.3246627174848404</v>
      </c>
      <c r="D2878">
        <v>1.8982941064328001</v>
      </c>
      <c r="E2878">
        <v>0.16826938713963099</v>
      </c>
      <c r="F2878">
        <v>0.89385427495880998</v>
      </c>
      <c r="G2878">
        <v>1479</v>
      </c>
      <c r="H2878">
        <v>1775</v>
      </c>
      <c r="I2878">
        <v>2024</v>
      </c>
      <c r="J2878">
        <v>2546</v>
      </c>
      <c r="K2878">
        <v>2125</v>
      </c>
      <c r="L2878">
        <v>1430</v>
      </c>
      <c r="M2878">
        <v>2057</v>
      </c>
      <c r="N2878">
        <v>1701</v>
      </c>
      <c r="O2878">
        <v>1631</v>
      </c>
      <c r="P2878">
        <v>1759</v>
      </c>
      <c r="Q2878">
        <v>1709</v>
      </c>
      <c r="R2878">
        <v>1859</v>
      </c>
      <c r="S2878">
        <v>1592</v>
      </c>
      <c r="T2878">
        <v>2563</v>
      </c>
      <c r="U2878">
        <v>2121</v>
      </c>
      <c r="V2878">
        <v>978</v>
      </c>
      <c r="W2878">
        <v>2761</v>
      </c>
      <c r="X2878">
        <v>1678</v>
      </c>
      <c r="Y2878">
        <v>2675</v>
      </c>
      <c r="Z2878">
        <v>1437</v>
      </c>
      <c r="AA2878">
        <v>1226</v>
      </c>
      <c r="AB2878">
        <v>1542</v>
      </c>
      <c r="AC2878">
        <v>1038</v>
      </c>
      <c r="AD2878">
        <v>1366</v>
      </c>
      <c r="AE2878">
        <v>1425</v>
      </c>
      <c r="AF2878">
        <v>1856</v>
      </c>
      <c r="AG2878">
        <v>1160</v>
      </c>
      <c r="AH2878">
        <v>2123</v>
      </c>
      <c r="AI2878">
        <v>2065</v>
      </c>
      <c r="AJ2878">
        <v>1171</v>
      </c>
      <c r="AK2878">
        <v>1468</v>
      </c>
      <c r="AL2878">
        <v>2179</v>
      </c>
      <c r="AM2878">
        <v>2254</v>
      </c>
      <c r="AN2878">
        <v>1368</v>
      </c>
      <c r="AO2878">
        <v>1418</v>
      </c>
      <c r="AP2878">
        <v>1465</v>
      </c>
      <c r="AQ2878">
        <v>2066</v>
      </c>
      <c r="AR2878">
        <v>1331</v>
      </c>
      <c r="AS2878">
        <v>1592</v>
      </c>
      <c r="AT2878">
        <v>1836</v>
      </c>
      <c r="AU2878">
        <v>1627</v>
      </c>
      <c r="AV2878">
        <v>1890</v>
      </c>
      <c r="AW2878">
        <v>2648</v>
      </c>
      <c r="AX2878">
        <v>2057</v>
      </c>
      <c r="AY2878">
        <v>2327</v>
      </c>
      <c r="AZ2878">
        <v>1717</v>
      </c>
      <c r="BA2878">
        <v>12642</v>
      </c>
      <c r="BB2878">
        <v>13806</v>
      </c>
      <c r="BC2878">
        <v>3622</v>
      </c>
      <c r="BD2878">
        <v>12985</v>
      </c>
      <c r="BE2878">
        <v>10538</v>
      </c>
      <c r="BF2878">
        <v>9102</v>
      </c>
      <c r="BG2878">
        <v>6126</v>
      </c>
      <c r="BH2878">
        <v>19086</v>
      </c>
      <c r="BI2878">
        <v>14563</v>
      </c>
      <c r="BJ2878">
        <v>15269</v>
      </c>
      <c r="BK2878">
        <v>12789</v>
      </c>
      <c r="BL2878">
        <v>2648</v>
      </c>
      <c r="BM2878">
        <v>1149</v>
      </c>
      <c r="BN2878">
        <v>1693</v>
      </c>
      <c r="BO2878">
        <v>936</v>
      </c>
      <c r="BP2878">
        <v>1845</v>
      </c>
      <c r="BQ2878">
        <v>2417</v>
      </c>
      <c r="BR2878">
        <v>1073</v>
      </c>
      <c r="BS2878">
        <v>1203</v>
      </c>
      <c r="BT2878">
        <v>1031</v>
      </c>
      <c r="BU2878">
        <v>2369</v>
      </c>
      <c r="BV2878">
        <v>945</v>
      </c>
      <c r="BW2878">
        <v>929</v>
      </c>
      <c r="BX2878">
        <v>1167</v>
      </c>
      <c r="BY2878">
        <v>1865</v>
      </c>
      <c r="BZ2878">
        <v>1212</v>
      </c>
      <c r="CA2878">
        <v>2333</v>
      </c>
      <c r="CB2878">
        <v>1799</v>
      </c>
      <c r="CC2878">
        <v>1484</v>
      </c>
      <c r="CD2878">
        <v>1708</v>
      </c>
      <c r="CE2878">
        <v>1463</v>
      </c>
      <c r="CF2878">
        <v>2076</v>
      </c>
      <c r="CG2878">
        <v>8558</v>
      </c>
      <c r="CH2878">
        <v>3306</v>
      </c>
      <c r="CI2878">
        <v>8829</v>
      </c>
      <c r="CJ2878">
        <v>5255</v>
      </c>
      <c r="CK2878">
        <v>7148</v>
      </c>
      <c r="CL2878">
        <v>2523</v>
      </c>
      <c r="CM2878">
        <v>8202</v>
      </c>
    </row>
    <row r="2879" spans="1:91" hidden="1">
      <c r="A2879" t="s">
        <v>3593</v>
      </c>
      <c r="B2879">
        <v>-0.117786446111281</v>
      </c>
      <c r="C2879">
        <v>4.4216145495124897</v>
      </c>
      <c r="D2879">
        <v>1.8980933153075501</v>
      </c>
      <c r="E2879">
        <v>0.16829189306050801</v>
      </c>
      <c r="F2879">
        <v>0.89385427495880998</v>
      </c>
      <c r="G2879">
        <v>658</v>
      </c>
      <c r="H2879">
        <v>704</v>
      </c>
      <c r="I2879">
        <v>590</v>
      </c>
      <c r="J2879">
        <v>895</v>
      </c>
      <c r="K2879">
        <v>731</v>
      </c>
      <c r="L2879">
        <v>498</v>
      </c>
      <c r="M2879">
        <v>631</v>
      </c>
      <c r="N2879">
        <v>547</v>
      </c>
      <c r="O2879">
        <v>467</v>
      </c>
      <c r="P2879">
        <v>549</v>
      </c>
      <c r="Q2879">
        <v>618</v>
      </c>
      <c r="R2879">
        <v>667</v>
      </c>
      <c r="S2879">
        <v>544</v>
      </c>
      <c r="T2879">
        <v>746</v>
      </c>
      <c r="U2879">
        <v>567</v>
      </c>
      <c r="V2879">
        <v>442</v>
      </c>
      <c r="W2879">
        <v>915</v>
      </c>
      <c r="X2879">
        <v>548</v>
      </c>
      <c r="Y2879">
        <v>737</v>
      </c>
      <c r="Z2879">
        <v>301</v>
      </c>
      <c r="AA2879">
        <v>410</v>
      </c>
      <c r="AB2879">
        <v>482</v>
      </c>
      <c r="AC2879">
        <v>488</v>
      </c>
      <c r="AD2879">
        <v>570</v>
      </c>
      <c r="AE2879">
        <v>653</v>
      </c>
      <c r="AF2879">
        <v>933</v>
      </c>
      <c r="AG2879">
        <v>410</v>
      </c>
      <c r="AH2879">
        <v>645</v>
      </c>
      <c r="AI2879">
        <v>714</v>
      </c>
      <c r="AJ2879">
        <v>403</v>
      </c>
      <c r="AK2879">
        <v>464</v>
      </c>
      <c r="AL2879">
        <v>702</v>
      </c>
      <c r="AM2879">
        <v>621</v>
      </c>
      <c r="AN2879">
        <v>611</v>
      </c>
      <c r="AO2879">
        <v>497</v>
      </c>
      <c r="AP2879">
        <v>482</v>
      </c>
      <c r="AQ2879">
        <v>501</v>
      </c>
      <c r="AR2879">
        <v>585</v>
      </c>
      <c r="AS2879">
        <v>636</v>
      </c>
      <c r="AT2879">
        <v>707</v>
      </c>
      <c r="AU2879">
        <v>465</v>
      </c>
      <c r="AV2879">
        <v>512</v>
      </c>
      <c r="AW2879">
        <v>697</v>
      </c>
      <c r="AX2879">
        <v>787</v>
      </c>
      <c r="AY2879">
        <v>822</v>
      </c>
      <c r="AZ2879">
        <v>648</v>
      </c>
      <c r="BA2879">
        <v>1678</v>
      </c>
      <c r="BB2879">
        <v>2260</v>
      </c>
      <c r="BC2879">
        <v>660</v>
      </c>
      <c r="BD2879">
        <v>1399</v>
      </c>
      <c r="BE2879">
        <v>1197</v>
      </c>
      <c r="BF2879">
        <v>2522</v>
      </c>
      <c r="BG2879">
        <v>862</v>
      </c>
      <c r="BH2879">
        <v>1947</v>
      </c>
      <c r="BI2879">
        <v>1476</v>
      </c>
      <c r="BJ2879">
        <v>3039</v>
      </c>
      <c r="BK2879">
        <v>1679</v>
      </c>
      <c r="BL2879">
        <v>455</v>
      </c>
      <c r="BM2879">
        <v>552</v>
      </c>
      <c r="BN2879">
        <v>628</v>
      </c>
      <c r="BO2879">
        <v>277</v>
      </c>
      <c r="BP2879">
        <v>511</v>
      </c>
      <c r="BQ2879">
        <v>646</v>
      </c>
      <c r="BR2879">
        <v>376</v>
      </c>
      <c r="BS2879">
        <v>409</v>
      </c>
      <c r="BT2879">
        <v>369</v>
      </c>
      <c r="BU2879">
        <v>668</v>
      </c>
      <c r="BV2879">
        <v>388</v>
      </c>
      <c r="BW2879">
        <v>329</v>
      </c>
      <c r="BX2879">
        <v>556</v>
      </c>
      <c r="BY2879">
        <v>720</v>
      </c>
      <c r="BZ2879">
        <v>393</v>
      </c>
      <c r="CA2879">
        <v>597</v>
      </c>
      <c r="CB2879">
        <v>553</v>
      </c>
      <c r="CC2879">
        <v>539</v>
      </c>
      <c r="CD2879">
        <v>492</v>
      </c>
      <c r="CE2879">
        <v>616</v>
      </c>
      <c r="CF2879">
        <v>543</v>
      </c>
      <c r="CG2879">
        <v>721</v>
      </c>
      <c r="CH2879">
        <v>899</v>
      </c>
      <c r="CI2879">
        <v>697</v>
      </c>
      <c r="CJ2879">
        <v>502</v>
      </c>
      <c r="CK2879">
        <v>624</v>
      </c>
      <c r="CL2879">
        <v>247</v>
      </c>
      <c r="CM2879">
        <v>763</v>
      </c>
    </row>
    <row r="2880" spans="1:91" hidden="1">
      <c r="A2880" t="s">
        <v>3594</v>
      </c>
      <c r="B2880">
        <v>-0.203024910802487</v>
      </c>
      <c r="C2880">
        <v>0.292888601026771</v>
      </c>
      <c r="D2880">
        <v>1.89753825607342</v>
      </c>
      <c r="E2880">
        <v>0.16835412551252099</v>
      </c>
      <c r="F2880">
        <v>0.89385427495880998</v>
      </c>
      <c r="G2880">
        <v>39</v>
      </c>
      <c r="H2880">
        <v>27</v>
      </c>
      <c r="I2880">
        <v>27</v>
      </c>
      <c r="J2880">
        <v>19</v>
      </c>
      <c r="K2880">
        <v>25</v>
      </c>
      <c r="L2880">
        <v>22</v>
      </c>
      <c r="M2880">
        <v>35</v>
      </c>
      <c r="N2880">
        <v>48</v>
      </c>
      <c r="O2880">
        <v>22</v>
      </c>
      <c r="P2880">
        <v>37</v>
      </c>
      <c r="Q2880">
        <v>45</v>
      </c>
      <c r="R2880">
        <v>21</v>
      </c>
      <c r="S2880">
        <v>10</v>
      </c>
      <c r="T2880">
        <v>19</v>
      </c>
      <c r="U2880">
        <v>10</v>
      </c>
      <c r="V2880">
        <v>19</v>
      </c>
      <c r="W2880">
        <v>25</v>
      </c>
      <c r="X2880">
        <v>40</v>
      </c>
      <c r="Y2880">
        <v>39</v>
      </c>
      <c r="Z2880">
        <v>32</v>
      </c>
      <c r="AA2880">
        <v>16</v>
      </c>
      <c r="AB2880">
        <v>33</v>
      </c>
      <c r="AC2880">
        <v>22</v>
      </c>
      <c r="AD2880">
        <v>17</v>
      </c>
      <c r="AE2880">
        <v>44</v>
      </c>
      <c r="AF2880">
        <v>48</v>
      </c>
      <c r="AG2880">
        <v>45</v>
      </c>
      <c r="AH2880">
        <v>44</v>
      </c>
      <c r="AI2880">
        <v>30</v>
      </c>
      <c r="AJ2880">
        <v>13</v>
      </c>
      <c r="AK2880">
        <v>33</v>
      </c>
      <c r="AL2880">
        <v>37</v>
      </c>
      <c r="AM2880">
        <v>31</v>
      </c>
      <c r="AN2880">
        <v>24</v>
      </c>
      <c r="AO2880">
        <v>30</v>
      </c>
      <c r="AP2880">
        <v>31</v>
      </c>
      <c r="AQ2880">
        <v>32</v>
      </c>
      <c r="AR2880">
        <v>45</v>
      </c>
      <c r="AS2880">
        <v>20</v>
      </c>
      <c r="AT2880">
        <v>19</v>
      </c>
      <c r="AU2880">
        <v>15</v>
      </c>
      <c r="AV2880">
        <v>23</v>
      </c>
      <c r="AW2880">
        <v>58</v>
      </c>
      <c r="AX2880">
        <v>37</v>
      </c>
      <c r="AY2880">
        <v>39</v>
      </c>
      <c r="AZ2880">
        <v>41</v>
      </c>
      <c r="BA2880">
        <v>100</v>
      </c>
      <c r="BB2880">
        <v>210</v>
      </c>
      <c r="BC2880">
        <v>56</v>
      </c>
      <c r="BD2880">
        <v>97</v>
      </c>
      <c r="BE2880">
        <v>136</v>
      </c>
      <c r="BF2880">
        <v>251</v>
      </c>
      <c r="BG2880">
        <v>46</v>
      </c>
      <c r="BH2880">
        <v>272</v>
      </c>
      <c r="BI2880">
        <v>110</v>
      </c>
      <c r="BJ2880">
        <v>284</v>
      </c>
      <c r="BK2880">
        <v>90</v>
      </c>
      <c r="BL2880">
        <v>46</v>
      </c>
      <c r="BM2880">
        <v>58</v>
      </c>
      <c r="BN2880">
        <v>24</v>
      </c>
      <c r="BO2880">
        <v>23</v>
      </c>
      <c r="BP2880">
        <v>23</v>
      </c>
      <c r="BQ2880">
        <v>42</v>
      </c>
      <c r="BR2880">
        <v>20</v>
      </c>
      <c r="BS2880">
        <v>28</v>
      </c>
      <c r="BT2880">
        <v>7</v>
      </c>
      <c r="BU2880">
        <v>10</v>
      </c>
      <c r="BV2880">
        <v>29</v>
      </c>
      <c r="BW2880">
        <v>7</v>
      </c>
      <c r="BX2880">
        <v>34</v>
      </c>
      <c r="BY2880">
        <v>40</v>
      </c>
      <c r="BZ2880">
        <v>14</v>
      </c>
      <c r="CA2880">
        <v>26</v>
      </c>
      <c r="CB2880">
        <v>18</v>
      </c>
      <c r="CC2880">
        <v>6</v>
      </c>
      <c r="CD2880">
        <v>26</v>
      </c>
      <c r="CE2880">
        <v>29</v>
      </c>
      <c r="CF2880">
        <v>32</v>
      </c>
      <c r="CG2880">
        <v>43</v>
      </c>
      <c r="CH2880">
        <v>54</v>
      </c>
      <c r="CI2880">
        <v>54</v>
      </c>
      <c r="CJ2880">
        <v>30</v>
      </c>
      <c r="CK2880">
        <v>38</v>
      </c>
      <c r="CL2880">
        <v>14</v>
      </c>
      <c r="CM2880">
        <v>64</v>
      </c>
    </row>
    <row r="2881" spans="1:91" hidden="1">
      <c r="A2881" t="s">
        <v>3595</v>
      </c>
      <c r="B2881">
        <v>-0.202377878848712</v>
      </c>
      <c r="C2881">
        <v>4.8931887554428402</v>
      </c>
      <c r="D2881">
        <v>1.89716133297148</v>
      </c>
      <c r="E2881">
        <v>0.16839640063250999</v>
      </c>
      <c r="F2881">
        <v>0.89385427495880998</v>
      </c>
      <c r="G2881">
        <v>772</v>
      </c>
      <c r="H2881">
        <v>849</v>
      </c>
      <c r="I2881">
        <v>1051</v>
      </c>
      <c r="J2881">
        <v>1153</v>
      </c>
      <c r="K2881">
        <v>935</v>
      </c>
      <c r="L2881">
        <v>658</v>
      </c>
      <c r="M2881">
        <v>827</v>
      </c>
      <c r="N2881">
        <v>918</v>
      </c>
      <c r="O2881">
        <v>604</v>
      </c>
      <c r="P2881">
        <v>626</v>
      </c>
      <c r="Q2881">
        <v>804</v>
      </c>
      <c r="R2881">
        <v>984</v>
      </c>
      <c r="S2881">
        <v>708</v>
      </c>
      <c r="T2881">
        <v>1396</v>
      </c>
      <c r="U2881">
        <v>1208</v>
      </c>
      <c r="V2881">
        <v>613</v>
      </c>
      <c r="W2881">
        <v>1141</v>
      </c>
      <c r="X2881">
        <v>722</v>
      </c>
      <c r="Y2881">
        <v>973</v>
      </c>
      <c r="Z2881">
        <v>326</v>
      </c>
      <c r="AA2881">
        <v>528</v>
      </c>
      <c r="AB2881">
        <v>700</v>
      </c>
      <c r="AC2881">
        <v>622</v>
      </c>
      <c r="AD2881">
        <v>759</v>
      </c>
      <c r="AE2881">
        <v>919</v>
      </c>
      <c r="AF2881">
        <v>882</v>
      </c>
      <c r="AG2881">
        <v>653</v>
      </c>
      <c r="AH2881">
        <v>1198</v>
      </c>
      <c r="AI2881">
        <v>1019</v>
      </c>
      <c r="AJ2881">
        <v>551</v>
      </c>
      <c r="AK2881">
        <v>734</v>
      </c>
      <c r="AL2881">
        <v>884</v>
      </c>
      <c r="AM2881">
        <v>1038</v>
      </c>
      <c r="AN2881">
        <v>917</v>
      </c>
      <c r="AO2881">
        <v>801</v>
      </c>
      <c r="AP2881">
        <v>841</v>
      </c>
      <c r="AQ2881">
        <v>866</v>
      </c>
      <c r="AR2881">
        <v>841</v>
      </c>
      <c r="AS2881">
        <v>769</v>
      </c>
      <c r="AT2881">
        <v>991</v>
      </c>
      <c r="AU2881">
        <v>1458</v>
      </c>
      <c r="AV2881">
        <v>1104</v>
      </c>
      <c r="AW2881">
        <v>1282</v>
      </c>
      <c r="AX2881">
        <v>1304</v>
      </c>
      <c r="AY2881">
        <v>1273</v>
      </c>
      <c r="AZ2881">
        <v>1299</v>
      </c>
      <c r="BA2881">
        <v>1175</v>
      </c>
      <c r="BB2881">
        <v>1110</v>
      </c>
      <c r="BC2881">
        <v>570</v>
      </c>
      <c r="BD2881">
        <v>1147</v>
      </c>
      <c r="BE2881">
        <v>1236</v>
      </c>
      <c r="BF2881">
        <v>2528</v>
      </c>
      <c r="BG2881">
        <v>1044</v>
      </c>
      <c r="BH2881">
        <v>1479</v>
      </c>
      <c r="BI2881">
        <v>2088</v>
      </c>
      <c r="BJ2881">
        <v>3019</v>
      </c>
      <c r="BK2881">
        <v>2401</v>
      </c>
      <c r="BL2881">
        <v>330</v>
      </c>
      <c r="BM2881">
        <v>699</v>
      </c>
      <c r="BN2881">
        <v>1030</v>
      </c>
      <c r="BO2881">
        <v>429</v>
      </c>
      <c r="BP2881">
        <v>596</v>
      </c>
      <c r="BQ2881">
        <v>964</v>
      </c>
      <c r="BR2881">
        <v>660</v>
      </c>
      <c r="BS2881">
        <v>678</v>
      </c>
      <c r="BT2881">
        <v>480</v>
      </c>
      <c r="BU2881">
        <v>951</v>
      </c>
      <c r="BV2881">
        <v>433</v>
      </c>
      <c r="BW2881">
        <v>558</v>
      </c>
      <c r="BX2881">
        <v>760</v>
      </c>
      <c r="BY2881">
        <v>945</v>
      </c>
      <c r="BZ2881">
        <v>483</v>
      </c>
      <c r="CA2881">
        <v>759</v>
      </c>
      <c r="CB2881">
        <v>578</v>
      </c>
      <c r="CC2881">
        <v>883</v>
      </c>
      <c r="CD2881">
        <v>856</v>
      </c>
      <c r="CE2881">
        <v>1034</v>
      </c>
      <c r="CF2881">
        <v>1181</v>
      </c>
      <c r="CG2881">
        <v>632</v>
      </c>
      <c r="CH2881">
        <v>474</v>
      </c>
      <c r="CI2881">
        <v>499</v>
      </c>
      <c r="CJ2881">
        <v>359</v>
      </c>
      <c r="CK2881">
        <v>464</v>
      </c>
      <c r="CL2881">
        <v>216</v>
      </c>
      <c r="CM2881">
        <v>603</v>
      </c>
    </row>
    <row r="2882" spans="1:91" hidden="1">
      <c r="A2882" t="s">
        <v>3596</v>
      </c>
      <c r="B2882">
        <v>-0.36574588452157197</v>
      </c>
      <c r="C2882">
        <v>5.1418345830863004</v>
      </c>
      <c r="D2882">
        <v>1.8962463952926201</v>
      </c>
      <c r="E2882">
        <v>0.16849906927371999</v>
      </c>
      <c r="F2882">
        <v>0.89385427495880998</v>
      </c>
      <c r="G2882">
        <v>1906</v>
      </c>
      <c r="H2882">
        <v>1074</v>
      </c>
      <c r="I2882">
        <v>1575</v>
      </c>
      <c r="J2882">
        <v>5257</v>
      </c>
      <c r="K2882">
        <v>2505</v>
      </c>
      <c r="L2882">
        <v>274</v>
      </c>
      <c r="M2882">
        <v>504</v>
      </c>
      <c r="N2882">
        <v>970</v>
      </c>
      <c r="O2882">
        <v>626</v>
      </c>
      <c r="P2882">
        <v>272</v>
      </c>
      <c r="Q2882">
        <v>448</v>
      </c>
      <c r="R2882">
        <v>1150</v>
      </c>
      <c r="S2882">
        <v>879</v>
      </c>
      <c r="T2882">
        <v>1164</v>
      </c>
      <c r="U2882">
        <v>582</v>
      </c>
      <c r="V2882">
        <v>328</v>
      </c>
      <c r="W2882">
        <v>2015</v>
      </c>
      <c r="X2882">
        <v>1799</v>
      </c>
      <c r="Y2882">
        <v>1326</v>
      </c>
      <c r="Z2882">
        <v>663</v>
      </c>
      <c r="AA2882">
        <v>170</v>
      </c>
      <c r="AB2882">
        <v>672</v>
      </c>
      <c r="AC2882">
        <v>362</v>
      </c>
      <c r="AD2882">
        <v>167</v>
      </c>
      <c r="AE2882">
        <v>1493</v>
      </c>
      <c r="AF2882">
        <v>2802</v>
      </c>
      <c r="AG2882">
        <v>418</v>
      </c>
      <c r="AH2882">
        <v>2327</v>
      </c>
      <c r="AI2882">
        <v>1048</v>
      </c>
      <c r="AJ2882">
        <v>623</v>
      </c>
      <c r="AK2882">
        <v>1277</v>
      </c>
      <c r="AL2882">
        <v>1016</v>
      </c>
      <c r="AM2882">
        <v>1139</v>
      </c>
      <c r="AN2882">
        <v>1463</v>
      </c>
      <c r="AO2882">
        <v>173</v>
      </c>
      <c r="AP2882">
        <v>762</v>
      </c>
      <c r="AQ2882">
        <v>1171</v>
      </c>
      <c r="AR2882">
        <v>671</v>
      </c>
      <c r="AS2882">
        <v>388</v>
      </c>
      <c r="AT2882">
        <v>1777</v>
      </c>
      <c r="AU2882">
        <v>551</v>
      </c>
      <c r="AV2882">
        <v>944</v>
      </c>
      <c r="AW2882">
        <v>811</v>
      </c>
      <c r="AX2882">
        <v>2189</v>
      </c>
      <c r="AY2882">
        <v>2473</v>
      </c>
      <c r="AZ2882">
        <v>2603</v>
      </c>
      <c r="BA2882">
        <v>97</v>
      </c>
      <c r="BB2882">
        <v>2220</v>
      </c>
      <c r="BC2882">
        <v>628</v>
      </c>
      <c r="BD2882">
        <v>867</v>
      </c>
      <c r="BE2882">
        <v>593</v>
      </c>
      <c r="BF2882">
        <v>2996</v>
      </c>
      <c r="BG2882">
        <v>401</v>
      </c>
      <c r="BH2882">
        <v>830</v>
      </c>
      <c r="BI2882">
        <v>1171</v>
      </c>
      <c r="BJ2882">
        <v>1161</v>
      </c>
      <c r="BK2882">
        <v>1945</v>
      </c>
      <c r="BL2882">
        <v>334</v>
      </c>
      <c r="BM2882">
        <v>445</v>
      </c>
      <c r="BN2882">
        <v>2103</v>
      </c>
      <c r="BO2882">
        <v>265</v>
      </c>
      <c r="BP2882">
        <v>553</v>
      </c>
      <c r="BQ2882">
        <v>936</v>
      </c>
      <c r="BR2882">
        <v>45</v>
      </c>
      <c r="BS2882">
        <v>741</v>
      </c>
      <c r="BT2882">
        <v>257</v>
      </c>
      <c r="BU2882">
        <v>1374</v>
      </c>
      <c r="BV2882">
        <v>55</v>
      </c>
      <c r="BW2882">
        <v>251</v>
      </c>
      <c r="BX2882">
        <v>969</v>
      </c>
      <c r="BY2882">
        <v>1388</v>
      </c>
      <c r="BZ2882">
        <v>182</v>
      </c>
      <c r="CA2882">
        <v>766</v>
      </c>
      <c r="CB2882">
        <v>773</v>
      </c>
      <c r="CC2882">
        <v>1839</v>
      </c>
      <c r="CD2882">
        <v>1074</v>
      </c>
      <c r="CE2882">
        <v>966</v>
      </c>
      <c r="CF2882">
        <v>1162</v>
      </c>
      <c r="CG2882">
        <v>1046</v>
      </c>
      <c r="CH2882">
        <v>687</v>
      </c>
      <c r="CI2882">
        <v>936</v>
      </c>
      <c r="CJ2882">
        <v>646</v>
      </c>
      <c r="CK2882">
        <v>820</v>
      </c>
      <c r="CL2882">
        <v>324</v>
      </c>
      <c r="CM2882">
        <v>951</v>
      </c>
    </row>
    <row r="2883" spans="1:91" hidden="1">
      <c r="A2883" t="s">
        <v>3597</v>
      </c>
      <c r="B2883">
        <v>0.18984149360097199</v>
      </c>
      <c r="C2883">
        <v>5.3582078279516301</v>
      </c>
      <c r="D2883">
        <v>1.8952903206982901</v>
      </c>
      <c r="E2883">
        <v>0.16860643071970499</v>
      </c>
      <c r="F2883">
        <v>0.89385427495880998</v>
      </c>
      <c r="G2883">
        <v>2234</v>
      </c>
      <c r="H2883">
        <v>1760</v>
      </c>
      <c r="I2883">
        <v>569</v>
      </c>
      <c r="J2883">
        <v>968</v>
      </c>
      <c r="K2883">
        <v>1333</v>
      </c>
      <c r="L2883">
        <v>812</v>
      </c>
      <c r="M2883">
        <v>807</v>
      </c>
      <c r="N2883">
        <v>1064</v>
      </c>
      <c r="O2883">
        <v>605</v>
      </c>
      <c r="P2883">
        <v>856</v>
      </c>
      <c r="Q2883">
        <v>987</v>
      </c>
      <c r="R2883">
        <v>905</v>
      </c>
      <c r="S2883">
        <v>764</v>
      </c>
      <c r="T2883">
        <v>786</v>
      </c>
      <c r="U2883">
        <v>711</v>
      </c>
      <c r="V2883">
        <v>877</v>
      </c>
      <c r="W2883">
        <v>1741</v>
      </c>
      <c r="X2883">
        <v>1272</v>
      </c>
      <c r="Y2883">
        <v>2041</v>
      </c>
      <c r="Z2883">
        <v>706</v>
      </c>
      <c r="AA2883">
        <v>729</v>
      </c>
      <c r="AB2883">
        <v>903</v>
      </c>
      <c r="AC2883">
        <v>783</v>
      </c>
      <c r="AD2883">
        <v>600</v>
      </c>
      <c r="AE2883">
        <v>1830</v>
      </c>
      <c r="AF2883">
        <v>2189</v>
      </c>
      <c r="AG2883">
        <v>1364</v>
      </c>
      <c r="AH2883">
        <v>1109</v>
      </c>
      <c r="AI2883">
        <v>1547</v>
      </c>
      <c r="AJ2883">
        <v>1302</v>
      </c>
      <c r="AK2883">
        <v>1109</v>
      </c>
      <c r="AL2883">
        <v>1145</v>
      </c>
      <c r="AM2883">
        <v>1338</v>
      </c>
      <c r="AN2883">
        <v>1142</v>
      </c>
      <c r="AO2883">
        <v>843</v>
      </c>
      <c r="AP2883">
        <v>870</v>
      </c>
      <c r="AQ2883">
        <v>1145</v>
      </c>
      <c r="AR2883">
        <v>954</v>
      </c>
      <c r="AS2883">
        <v>757</v>
      </c>
      <c r="AT2883">
        <v>1070</v>
      </c>
      <c r="AU2883">
        <v>732</v>
      </c>
      <c r="AV2883">
        <v>958</v>
      </c>
      <c r="AW2883">
        <v>869</v>
      </c>
      <c r="AX2883">
        <v>1245</v>
      </c>
      <c r="AY2883">
        <v>463</v>
      </c>
      <c r="AZ2883">
        <v>1199</v>
      </c>
      <c r="BA2883">
        <v>2430</v>
      </c>
      <c r="BB2883">
        <v>2629</v>
      </c>
      <c r="BC2883">
        <v>763</v>
      </c>
      <c r="BD2883">
        <v>3465</v>
      </c>
      <c r="BE2883">
        <v>2222</v>
      </c>
      <c r="BF2883">
        <v>2931</v>
      </c>
      <c r="BG2883">
        <v>1961</v>
      </c>
      <c r="BH2883">
        <v>4183</v>
      </c>
      <c r="BI2883">
        <v>3234</v>
      </c>
      <c r="BJ2883">
        <v>6076</v>
      </c>
      <c r="BK2883">
        <v>1972</v>
      </c>
      <c r="BL2883">
        <v>567</v>
      </c>
      <c r="BM2883">
        <v>2846</v>
      </c>
      <c r="BN2883">
        <v>1232</v>
      </c>
      <c r="BO2883">
        <v>536</v>
      </c>
      <c r="BP2883">
        <v>800</v>
      </c>
      <c r="BQ2883">
        <v>959</v>
      </c>
      <c r="BR2883">
        <v>674</v>
      </c>
      <c r="BS2883">
        <v>689</v>
      </c>
      <c r="BT2883">
        <v>918</v>
      </c>
      <c r="BU2883">
        <v>803</v>
      </c>
      <c r="BV2883">
        <v>1123</v>
      </c>
      <c r="BW2883">
        <v>849</v>
      </c>
      <c r="BX2883">
        <v>1730</v>
      </c>
      <c r="BY2883">
        <v>1210</v>
      </c>
      <c r="BZ2883">
        <v>1304</v>
      </c>
      <c r="CA2883">
        <v>1377</v>
      </c>
      <c r="CB2883">
        <v>1726</v>
      </c>
      <c r="CC2883">
        <v>932</v>
      </c>
      <c r="CD2883">
        <v>1066</v>
      </c>
      <c r="CE2883">
        <v>1263</v>
      </c>
      <c r="CF2883">
        <v>1065</v>
      </c>
      <c r="CG2883">
        <v>1298</v>
      </c>
      <c r="CH2883">
        <v>1199</v>
      </c>
      <c r="CI2883">
        <v>1349</v>
      </c>
      <c r="CJ2883">
        <v>836</v>
      </c>
      <c r="CK2883">
        <v>1009</v>
      </c>
      <c r="CL2883">
        <v>445</v>
      </c>
      <c r="CM2883">
        <v>1329</v>
      </c>
    </row>
    <row r="2884" spans="1:91" hidden="1">
      <c r="A2884" t="s">
        <v>3598</v>
      </c>
      <c r="B2884">
        <v>-0.17347223370236001</v>
      </c>
      <c r="C2884">
        <v>4.0271503408468901</v>
      </c>
      <c r="D2884">
        <v>1.89348899982659</v>
      </c>
      <c r="E2884">
        <v>0.16880892140216999</v>
      </c>
      <c r="F2884">
        <v>0.89385427495880998</v>
      </c>
      <c r="G2884">
        <v>548</v>
      </c>
      <c r="H2884">
        <v>441</v>
      </c>
      <c r="I2884">
        <v>428</v>
      </c>
      <c r="J2884">
        <v>753</v>
      </c>
      <c r="K2884">
        <v>700</v>
      </c>
      <c r="L2884">
        <v>447</v>
      </c>
      <c r="M2884">
        <v>502</v>
      </c>
      <c r="N2884">
        <v>354</v>
      </c>
      <c r="O2884">
        <v>362</v>
      </c>
      <c r="P2884">
        <v>363</v>
      </c>
      <c r="Q2884">
        <v>571</v>
      </c>
      <c r="R2884">
        <v>530</v>
      </c>
      <c r="S2884">
        <v>386</v>
      </c>
      <c r="T2884">
        <v>471</v>
      </c>
      <c r="U2884">
        <v>488</v>
      </c>
      <c r="V2884">
        <v>509</v>
      </c>
      <c r="W2884">
        <v>661</v>
      </c>
      <c r="X2884">
        <v>708</v>
      </c>
      <c r="Y2884">
        <v>739</v>
      </c>
      <c r="Z2884">
        <v>355</v>
      </c>
      <c r="AA2884">
        <v>453</v>
      </c>
      <c r="AB2884">
        <v>488</v>
      </c>
      <c r="AC2884">
        <v>467</v>
      </c>
      <c r="AD2884">
        <v>429</v>
      </c>
      <c r="AE2884">
        <v>536</v>
      </c>
      <c r="AF2884">
        <v>465</v>
      </c>
      <c r="AG2884">
        <v>395</v>
      </c>
      <c r="AH2884">
        <v>465</v>
      </c>
      <c r="AI2884">
        <v>352</v>
      </c>
      <c r="AJ2884">
        <v>187</v>
      </c>
      <c r="AK2884">
        <v>332</v>
      </c>
      <c r="AL2884">
        <v>414</v>
      </c>
      <c r="AM2884">
        <v>411</v>
      </c>
      <c r="AN2884">
        <v>367</v>
      </c>
      <c r="AO2884">
        <v>191</v>
      </c>
      <c r="AP2884">
        <v>272</v>
      </c>
      <c r="AQ2884">
        <v>333</v>
      </c>
      <c r="AR2884">
        <v>399</v>
      </c>
      <c r="AS2884">
        <v>413</v>
      </c>
      <c r="AT2884">
        <v>631</v>
      </c>
      <c r="AU2884">
        <v>433</v>
      </c>
      <c r="AV2884">
        <v>584</v>
      </c>
      <c r="AW2884">
        <v>469</v>
      </c>
      <c r="AX2884">
        <v>544</v>
      </c>
      <c r="AY2884">
        <v>667</v>
      </c>
      <c r="AZ2884">
        <v>745</v>
      </c>
      <c r="BA2884">
        <v>629</v>
      </c>
      <c r="BB2884">
        <v>1347</v>
      </c>
      <c r="BC2884">
        <v>352</v>
      </c>
      <c r="BD2884">
        <v>1205</v>
      </c>
      <c r="BE2884">
        <v>517</v>
      </c>
      <c r="BF2884">
        <v>1911</v>
      </c>
      <c r="BG2884">
        <v>668</v>
      </c>
      <c r="BH2884">
        <v>1569</v>
      </c>
      <c r="BI2884">
        <v>1077</v>
      </c>
      <c r="BJ2884">
        <v>2641</v>
      </c>
      <c r="BK2884">
        <v>1070</v>
      </c>
      <c r="BL2884">
        <v>365</v>
      </c>
      <c r="BM2884">
        <v>352</v>
      </c>
      <c r="BN2884">
        <v>625</v>
      </c>
      <c r="BO2884">
        <v>307</v>
      </c>
      <c r="BP2884">
        <v>377</v>
      </c>
      <c r="BQ2884">
        <v>319</v>
      </c>
      <c r="BR2884">
        <v>270</v>
      </c>
      <c r="BS2884">
        <v>132</v>
      </c>
      <c r="BT2884">
        <v>199</v>
      </c>
      <c r="BU2884">
        <v>464</v>
      </c>
      <c r="BV2884">
        <v>432</v>
      </c>
      <c r="BW2884">
        <v>488</v>
      </c>
      <c r="BX2884">
        <v>382</v>
      </c>
      <c r="BY2884">
        <v>491</v>
      </c>
      <c r="BZ2884">
        <v>308</v>
      </c>
      <c r="CA2884">
        <v>376</v>
      </c>
      <c r="CB2884">
        <v>642</v>
      </c>
      <c r="CC2884">
        <v>450</v>
      </c>
      <c r="CD2884">
        <v>474</v>
      </c>
      <c r="CE2884">
        <v>312</v>
      </c>
      <c r="CF2884">
        <v>363</v>
      </c>
      <c r="CG2884">
        <v>544</v>
      </c>
      <c r="CH2884">
        <v>231</v>
      </c>
      <c r="CI2884">
        <v>496</v>
      </c>
      <c r="CJ2884">
        <v>306</v>
      </c>
      <c r="CK2884">
        <v>473</v>
      </c>
      <c r="CL2884">
        <v>151</v>
      </c>
      <c r="CM2884">
        <v>488</v>
      </c>
    </row>
    <row r="2885" spans="1:91" hidden="1">
      <c r="A2885" t="s">
        <v>3599</v>
      </c>
      <c r="B2885">
        <v>-0.17255795381073499</v>
      </c>
      <c r="C2885">
        <v>3.1879118395945598</v>
      </c>
      <c r="D2885">
        <v>1.89168095385764</v>
      </c>
      <c r="E2885">
        <v>0.16901244851717101</v>
      </c>
      <c r="F2885">
        <v>0.89385427495880998</v>
      </c>
      <c r="G2885">
        <v>208</v>
      </c>
      <c r="H2885">
        <v>255</v>
      </c>
      <c r="I2885">
        <v>240</v>
      </c>
      <c r="J2885">
        <v>280</v>
      </c>
      <c r="K2885">
        <v>308</v>
      </c>
      <c r="L2885">
        <v>244</v>
      </c>
      <c r="M2885">
        <v>240</v>
      </c>
      <c r="N2885">
        <v>268</v>
      </c>
      <c r="O2885">
        <v>180</v>
      </c>
      <c r="P2885">
        <v>410</v>
      </c>
      <c r="Q2885">
        <v>299</v>
      </c>
      <c r="R2885">
        <v>371</v>
      </c>
      <c r="S2885">
        <v>395</v>
      </c>
      <c r="T2885">
        <v>340</v>
      </c>
      <c r="U2885">
        <v>342</v>
      </c>
      <c r="V2885">
        <v>181</v>
      </c>
      <c r="W2885">
        <v>327</v>
      </c>
      <c r="X2885">
        <v>225</v>
      </c>
      <c r="Y2885">
        <v>305</v>
      </c>
      <c r="Z2885">
        <v>104</v>
      </c>
      <c r="AA2885">
        <v>175</v>
      </c>
      <c r="AB2885">
        <v>183</v>
      </c>
      <c r="AC2885">
        <v>163</v>
      </c>
      <c r="AD2885">
        <v>351</v>
      </c>
      <c r="AE2885">
        <v>236</v>
      </c>
      <c r="AF2885">
        <v>254</v>
      </c>
      <c r="AG2885">
        <v>179</v>
      </c>
      <c r="AH2885">
        <v>209</v>
      </c>
      <c r="AI2885">
        <v>304</v>
      </c>
      <c r="AJ2885">
        <v>212</v>
      </c>
      <c r="AK2885">
        <v>154</v>
      </c>
      <c r="AL2885">
        <v>288</v>
      </c>
      <c r="AM2885">
        <v>238</v>
      </c>
      <c r="AN2885">
        <v>240</v>
      </c>
      <c r="AO2885">
        <v>214</v>
      </c>
      <c r="AP2885">
        <v>287</v>
      </c>
      <c r="AQ2885">
        <v>183</v>
      </c>
      <c r="AR2885">
        <v>232</v>
      </c>
      <c r="AS2885">
        <v>319</v>
      </c>
      <c r="AT2885">
        <v>334</v>
      </c>
      <c r="AU2885">
        <v>344</v>
      </c>
      <c r="AV2885">
        <v>282</v>
      </c>
      <c r="AW2885">
        <v>385</v>
      </c>
      <c r="AX2885">
        <v>240</v>
      </c>
      <c r="AY2885">
        <v>308</v>
      </c>
      <c r="AZ2885">
        <v>377</v>
      </c>
      <c r="BA2885">
        <v>551</v>
      </c>
      <c r="BB2885">
        <v>651</v>
      </c>
      <c r="BC2885">
        <v>185</v>
      </c>
      <c r="BD2885">
        <v>529</v>
      </c>
      <c r="BE2885">
        <v>421</v>
      </c>
      <c r="BF2885">
        <v>714</v>
      </c>
      <c r="BG2885">
        <v>434</v>
      </c>
      <c r="BH2885">
        <v>802</v>
      </c>
      <c r="BI2885">
        <v>574</v>
      </c>
      <c r="BJ2885">
        <v>1327</v>
      </c>
      <c r="BK2885">
        <v>448</v>
      </c>
      <c r="BL2885">
        <v>151</v>
      </c>
      <c r="BM2885">
        <v>259</v>
      </c>
      <c r="BN2885">
        <v>249</v>
      </c>
      <c r="BO2885">
        <v>110</v>
      </c>
      <c r="BP2885">
        <v>202</v>
      </c>
      <c r="BQ2885">
        <v>291</v>
      </c>
      <c r="BR2885">
        <v>197</v>
      </c>
      <c r="BS2885">
        <v>177</v>
      </c>
      <c r="BT2885">
        <v>155</v>
      </c>
      <c r="BU2885">
        <v>229</v>
      </c>
      <c r="BV2885">
        <v>184</v>
      </c>
      <c r="BW2885">
        <v>204</v>
      </c>
      <c r="BX2885">
        <v>277</v>
      </c>
      <c r="BY2885">
        <v>298</v>
      </c>
      <c r="BZ2885">
        <v>128</v>
      </c>
      <c r="CA2885">
        <v>234</v>
      </c>
      <c r="CB2885">
        <v>326</v>
      </c>
      <c r="CC2885">
        <v>214</v>
      </c>
      <c r="CD2885">
        <v>199</v>
      </c>
      <c r="CE2885">
        <v>242</v>
      </c>
      <c r="CF2885">
        <v>237</v>
      </c>
      <c r="CG2885">
        <v>284</v>
      </c>
      <c r="CH2885">
        <v>217</v>
      </c>
      <c r="CI2885">
        <v>189</v>
      </c>
      <c r="CJ2885">
        <v>167</v>
      </c>
      <c r="CK2885">
        <v>193</v>
      </c>
      <c r="CL2885">
        <v>79</v>
      </c>
      <c r="CM2885">
        <v>257</v>
      </c>
    </row>
    <row r="2886" spans="1:91" hidden="1">
      <c r="A2886" t="s">
        <v>3600</v>
      </c>
      <c r="B2886">
        <v>0.315817545443008</v>
      </c>
      <c r="C2886">
        <v>2.6472138452517102</v>
      </c>
      <c r="D2886">
        <v>1.8914150583676299</v>
      </c>
      <c r="E2886">
        <v>0.16904240342056301</v>
      </c>
      <c r="F2886">
        <v>0.89385427495880998</v>
      </c>
      <c r="G2886">
        <v>49</v>
      </c>
      <c r="H2886">
        <v>72</v>
      </c>
      <c r="I2886">
        <v>75</v>
      </c>
      <c r="J2886">
        <v>43</v>
      </c>
      <c r="K2886">
        <v>138</v>
      </c>
      <c r="L2886">
        <v>285</v>
      </c>
      <c r="M2886">
        <v>162</v>
      </c>
      <c r="N2886">
        <v>83</v>
      </c>
      <c r="O2886">
        <v>246</v>
      </c>
      <c r="P2886">
        <v>166</v>
      </c>
      <c r="Q2886">
        <v>189</v>
      </c>
      <c r="R2886">
        <v>159</v>
      </c>
      <c r="S2886">
        <v>144</v>
      </c>
      <c r="T2886">
        <v>71</v>
      </c>
      <c r="U2886">
        <v>167</v>
      </c>
      <c r="V2886">
        <v>157</v>
      </c>
      <c r="W2886">
        <v>109</v>
      </c>
      <c r="X2886">
        <v>111</v>
      </c>
      <c r="Y2886">
        <v>144</v>
      </c>
      <c r="Z2886">
        <v>93</v>
      </c>
      <c r="AA2886">
        <v>165</v>
      </c>
      <c r="AB2886">
        <v>112</v>
      </c>
      <c r="AC2886">
        <v>95</v>
      </c>
      <c r="AD2886">
        <v>92</v>
      </c>
      <c r="AE2886">
        <v>64</v>
      </c>
      <c r="AF2886">
        <v>15</v>
      </c>
      <c r="AG2886">
        <v>144</v>
      </c>
      <c r="AH2886">
        <v>41</v>
      </c>
      <c r="AI2886">
        <v>50</v>
      </c>
      <c r="AJ2886">
        <v>120</v>
      </c>
      <c r="AK2886">
        <v>91</v>
      </c>
      <c r="AL2886">
        <v>149</v>
      </c>
      <c r="AM2886">
        <v>50</v>
      </c>
      <c r="AN2886">
        <v>88</v>
      </c>
      <c r="AO2886">
        <v>92</v>
      </c>
      <c r="AP2886">
        <v>94</v>
      </c>
      <c r="AQ2886">
        <v>35</v>
      </c>
      <c r="AR2886">
        <v>88</v>
      </c>
      <c r="AS2886">
        <v>150</v>
      </c>
      <c r="AT2886">
        <v>128</v>
      </c>
      <c r="AU2886">
        <v>102</v>
      </c>
      <c r="AV2886">
        <v>114</v>
      </c>
      <c r="AW2886">
        <v>165</v>
      </c>
      <c r="AX2886">
        <v>40</v>
      </c>
      <c r="AY2886">
        <v>34</v>
      </c>
      <c r="AZ2886">
        <v>16</v>
      </c>
      <c r="BA2886">
        <v>542</v>
      </c>
      <c r="BB2886">
        <v>1993</v>
      </c>
      <c r="BC2886">
        <v>385</v>
      </c>
      <c r="BD2886">
        <v>2047</v>
      </c>
      <c r="BE2886">
        <v>955</v>
      </c>
      <c r="BF2886">
        <v>1569</v>
      </c>
      <c r="BG2886">
        <v>593</v>
      </c>
      <c r="BH2886">
        <v>2838</v>
      </c>
      <c r="BI2886">
        <v>676</v>
      </c>
      <c r="BJ2886">
        <v>2906</v>
      </c>
      <c r="BK2886">
        <v>157</v>
      </c>
      <c r="BL2886">
        <v>175</v>
      </c>
      <c r="BM2886">
        <v>52</v>
      </c>
      <c r="BN2886">
        <v>68</v>
      </c>
      <c r="BO2886">
        <v>100</v>
      </c>
      <c r="BP2886">
        <v>85</v>
      </c>
      <c r="BQ2886">
        <v>178</v>
      </c>
      <c r="BR2886">
        <v>237</v>
      </c>
      <c r="BS2886">
        <v>66</v>
      </c>
      <c r="BT2886">
        <v>165</v>
      </c>
      <c r="BU2886">
        <v>84</v>
      </c>
      <c r="BV2886">
        <v>221</v>
      </c>
      <c r="BW2886">
        <v>130</v>
      </c>
      <c r="BX2886">
        <v>60</v>
      </c>
      <c r="BY2886">
        <v>263</v>
      </c>
      <c r="BZ2886">
        <v>129</v>
      </c>
      <c r="CA2886">
        <v>114</v>
      </c>
      <c r="CB2886">
        <v>145</v>
      </c>
      <c r="CC2886">
        <v>73</v>
      </c>
      <c r="CD2886">
        <v>116</v>
      </c>
      <c r="CE2886">
        <v>52</v>
      </c>
      <c r="CF2886">
        <v>30</v>
      </c>
      <c r="CG2886">
        <v>352</v>
      </c>
      <c r="CH2886">
        <v>1071</v>
      </c>
      <c r="CI2886">
        <v>724</v>
      </c>
      <c r="CJ2886">
        <v>389</v>
      </c>
      <c r="CK2886">
        <v>601</v>
      </c>
      <c r="CL2886">
        <v>121</v>
      </c>
      <c r="CM2886">
        <v>650</v>
      </c>
    </row>
    <row r="2887" spans="1:91" hidden="1">
      <c r="A2887" t="s">
        <v>3601</v>
      </c>
      <c r="B2887">
        <v>0.34689050612143901</v>
      </c>
      <c r="C2887">
        <v>0.817236174968347</v>
      </c>
      <c r="D2887">
        <v>1.8913679621819199</v>
      </c>
      <c r="E2887">
        <v>0.169047709755209</v>
      </c>
      <c r="F2887">
        <v>0.89385427495880998</v>
      </c>
      <c r="G2887">
        <v>37</v>
      </c>
      <c r="H2887">
        <v>15</v>
      </c>
      <c r="I2887">
        <v>73</v>
      </c>
      <c r="J2887">
        <v>74</v>
      </c>
      <c r="K2887">
        <v>32</v>
      </c>
      <c r="L2887">
        <v>41</v>
      </c>
      <c r="M2887">
        <v>36</v>
      </c>
      <c r="N2887">
        <v>41</v>
      </c>
      <c r="O2887">
        <v>21</v>
      </c>
      <c r="P2887">
        <v>11</v>
      </c>
      <c r="Q2887">
        <v>41</v>
      </c>
      <c r="R2887">
        <v>56</v>
      </c>
      <c r="S2887">
        <v>50</v>
      </c>
      <c r="T2887">
        <v>76</v>
      </c>
      <c r="U2887">
        <v>76</v>
      </c>
      <c r="V2887">
        <v>75</v>
      </c>
      <c r="W2887">
        <v>67</v>
      </c>
      <c r="X2887">
        <v>100</v>
      </c>
      <c r="Y2887">
        <v>59</v>
      </c>
      <c r="Z2887">
        <v>20</v>
      </c>
      <c r="AA2887">
        <v>55</v>
      </c>
      <c r="AB2887">
        <v>29</v>
      </c>
      <c r="AC2887">
        <v>28</v>
      </c>
      <c r="AD2887">
        <v>52</v>
      </c>
      <c r="AE2887">
        <v>40</v>
      </c>
      <c r="AF2887">
        <v>29</v>
      </c>
      <c r="AG2887">
        <v>62</v>
      </c>
      <c r="AH2887">
        <v>49</v>
      </c>
      <c r="AI2887">
        <v>68</v>
      </c>
      <c r="AJ2887">
        <v>28</v>
      </c>
      <c r="AK2887">
        <v>40</v>
      </c>
      <c r="AL2887">
        <v>24</v>
      </c>
      <c r="AM2887">
        <v>62</v>
      </c>
      <c r="AN2887">
        <v>53</v>
      </c>
      <c r="AO2887">
        <v>32</v>
      </c>
      <c r="AP2887">
        <v>33</v>
      </c>
      <c r="AQ2887">
        <v>54</v>
      </c>
      <c r="AR2887">
        <v>56</v>
      </c>
      <c r="AS2887">
        <v>66</v>
      </c>
      <c r="AT2887">
        <v>49</v>
      </c>
      <c r="AU2887">
        <v>63</v>
      </c>
      <c r="AV2887">
        <v>82</v>
      </c>
      <c r="AW2887">
        <v>41</v>
      </c>
      <c r="AX2887">
        <v>33</v>
      </c>
      <c r="AY2887">
        <v>40</v>
      </c>
      <c r="AZ2887">
        <v>61</v>
      </c>
      <c r="BA2887">
        <v>36</v>
      </c>
      <c r="BB2887">
        <v>38</v>
      </c>
      <c r="BC2887">
        <v>13</v>
      </c>
      <c r="BD2887">
        <v>51</v>
      </c>
      <c r="BE2887">
        <v>29</v>
      </c>
      <c r="BF2887">
        <v>53</v>
      </c>
      <c r="BG2887">
        <v>22</v>
      </c>
      <c r="BH2887">
        <v>58</v>
      </c>
      <c r="BI2887">
        <v>33</v>
      </c>
      <c r="BJ2887">
        <v>54</v>
      </c>
      <c r="BK2887">
        <v>22</v>
      </c>
      <c r="BL2887">
        <v>5</v>
      </c>
      <c r="BM2887">
        <v>50</v>
      </c>
      <c r="BN2887">
        <v>32</v>
      </c>
      <c r="BO2887">
        <v>43</v>
      </c>
      <c r="BP2887">
        <v>43</v>
      </c>
      <c r="BQ2887">
        <v>66</v>
      </c>
      <c r="BR2887">
        <v>235</v>
      </c>
      <c r="BS2887">
        <v>25</v>
      </c>
      <c r="BT2887">
        <v>23</v>
      </c>
      <c r="BU2887">
        <v>39</v>
      </c>
      <c r="BV2887">
        <v>47</v>
      </c>
      <c r="BW2887">
        <v>114</v>
      </c>
      <c r="BX2887">
        <v>22</v>
      </c>
      <c r="BY2887">
        <v>88</v>
      </c>
      <c r="BZ2887">
        <v>83</v>
      </c>
      <c r="CA2887">
        <v>42</v>
      </c>
      <c r="CB2887">
        <v>23</v>
      </c>
      <c r="CC2887">
        <v>67</v>
      </c>
      <c r="CD2887">
        <v>23</v>
      </c>
      <c r="CE2887">
        <v>21</v>
      </c>
      <c r="CF2887">
        <v>30</v>
      </c>
      <c r="CG2887">
        <v>31</v>
      </c>
      <c r="CH2887">
        <v>19</v>
      </c>
      <c r="CI2887">
        <v>31</v>
      </c>
      <c r="CJ2887">
        <v>11</v>
      </c>
      <c r="CK2887">
        <v>18</v>
      </c>
      <c r="CL2887">
        <v>11</v>
      </c>
      <c r="CM2887">
        <v>24</v>
      </c>
    </row>
    <row r="2888" spans="1:91" hidden="1">
      <c r="A2888" t="s">
        <v>3602</v>
      </c>
      <c r="B2888">
        <v>-0.18721430532261699</v>
      </c>
      <c r="C2888">
        <v>4.3264402685934202</v>
      </c>
      <c r="D2888">
        <v>1.8913228512792599</v>
      </c>
      <c r="E2888">
        <v>0.16905279258681699</v>
      </c>
      <c r="F2888">
        <v>0.89385427495880998</v>
      </c>
      <c r="G2888">
        <v>664</v>
      </c>
      <c r="H2888">
        <v>880</v>
      </c>
      <c r="I2888">
        <v>818</v>
      </c>
      <c r="J2888">
        <v>934</v>
      </c>
      <c r="K2888">
        <v>680</v>
      </c>
      <c r="L2888">
        <v>265</v>
      </c>
      <c r="M2888">
        <v>559</v>
      </c>
      <c r="N2888">
        <v>360</v>
      </c>
      <c r="O2888">
        <v>246</v>
      </c>
      <c r="P2888">
        <v>307</v>
      </c>
      <c r="Q2888">
        <v>307</v>
      </c>
      <c r="R2888">
        <v>558</v>
      </c>
      <c r="S2888">
        <v>453</v>
      </c>
      <c r="T2888">
        <v>765</v>
      </c>
      <c r="U2888">
        <v>619</v>
      </c>
      <c r="V2888">
        <v>252</v>
      </c>
      <c r="W2888">
        <v>1004</v>
      </c>
      <c r="X2888">
        <v>449</v>
      </c>
      <c r="Y2888">
        <v>582</v>
      </c>
      <c r="Z2888">
        <v>267</v>
      </c>
      <c r="AA2888">
        <v>418</v>
      </c>
      <c r="AB2888">
        <v>540</v>
      </c>
      <c r="AC2888">
        <v>427</v>
      </c>
      <c r="AD2888">
        <v>525</v>
      </c>
      <c r="AE2888">
        <v>813</v>
      </c>
      <c r="AF2888">
        <v>1211</v>
      </c>
      <c r="AG2888">
        <v>270</v>
      </c>
      <c r="AH2888">
        <v>703</v>
      </c>
      <c r="AI2888">
        <v>779</v>
      </c>
      <c r="AJ2888">
        <v>265</v>
      </c>
      <c r="AK2888">
        <v>438</v>
      </c>
      <c r="AL2888">
        <v>370</v>
      </c>
      <c r="AM2888">
        <v>667</v>
      </c>
      <c r="AN2888">
        <v>510</v>
      </c>
      <c r="AO2888">
        <v>349</v>
      </c>
      <c r="AP2888">
        <v>410</v>
      </c>
      <c r="AQ2888">
        <v>596</v>
      </c>
      <c r="AR2888">
        <v>644</v>
      </c>
      <c r="AS2888">
        <v>537</v>
      </c>
      <c r="AT2888">
        <v>598</v>
      </c>
      <c r="AU2888">
        <v>448</v>
      </c>
      <c r="AV2888">
        <v>678</v>
      </c>
      <c r="AW2888">
        <v>661</v>
      </c>
      <c r="AX2888">
        <v>954</v>
      </c>
      <c r="AY2888">
        <v>1133</v>
      </c>
      <c r="AZ2888">
        <v>914</v>
      </c>
      <c r="BA2888">
        <v>1769</v>
      </c>
      <c r="BB2888">
        <v>1569</v>
      </c>
      <c r="BC2888">
        <v>499</v>
      </c>
      <c r="BD2888">
        <v>914</v>
      </c>
      <c r="BE2888">
        <v>980</v>
      </c>
      <c r="BF2888">
        <v>3754</v>
      </c>
      <c r="BG2888">
        <v>744</v>
      </c>
      <c r="BH2888">
        <v>1616</v>
      </c>
      <c r="BI2888">
        <v>1304</v>
      </c>
      <c r="BJ2888">
        <v>4062</v>
      </c>
      <c r="BK2888">
        <v>1634</v>
      </c>
      <c r="BL2888">
        <v>413</v>
      </c>
      <c r="BM2888">
        <v>155</v>
      </c>
      <c r="BN2888">
        <v>655</v>
      </c>
      <c r="BO2888">
        <v>345</v>
      </c>
      <c r="BP2888">
        <v>367</v>
      </c>
      <c r="BQ2888">
        <v>684</v>
      </c>
      <c r="BR2888">
        <v>169</v>
      </c>
      <c r="BS2888">
        <v>529</v>
      </c>
      <c r="BT2888">
        <v>243</v>
      </c>
      <c r="BU2888">
        <v>725</v>
      </c>
      <c r="BV2888">
        <v>192</v>
      </c>
      <c r="BW2888">
        <v>364</v>
      </c>
      <c r="BX2888">
        <v>481</v>
      </c>
      <c r="BY2888">
        <v>399</v>
      </c>
      <c r="BZ2888">
        <v>362</v>
      </c>
      <c r="CA2888">
        <v>444</v>
      </c>
      <c r="CB2888">
        <v>484</v>
      </c>
      <c r="CC2888">
        <v>654</v>
      </c>
      <c r="CD2888">
        <v>583</v>
      </c>
      <c r="CE2888">
        <v>757</v>
      </c>
      <c r="CF2888">
        <v>976</v>
      </c>
      <c r="CG2888">
        <v>489</v>
      </c>
      <c r="CH2888">
        <v>755</v>
      </c>
      <c r="CI2888">
        <v>526</v>
      </c>
      <c r="CJ2888">
        <v>373</v>
      </c>
      <c r="CK2888">
        <v>584</v>
      </c>
      <c r="CL2888">
        <v>241</v>
      </c>
      <c r="CM2888">
        <v>485</v>
      </c>
    </row>
    <row r="2889" spans="1:91" hidden="1">
      <c r="A2889" t="s">
        <v>3603</v>
      </c>
      <c r="B2889">
        <v>0.473220684911967</v>
      </c>
      <c r="C2889">
        <v>-1.53797877580317</v>
      </c>
      <c r="D2889">
        <v>1.8910298580320599</v>
      </c>
      <c r="E2889">
        <v>0.16908580961160299</v>
      </c>
      <c r="F2889">
        <v>0.89385427495880998</v>
      </c>
      <c r="G2889">
        <v>6</v>
      </c>
      <c r="H2889">
        <v>14</v>
      </c>
      <c r="I2889">
        <v>14</v>
      </c>
      <c r="J2889">
        <v>41</v>
      </c>
      <c r="K2889">
        <v>2</v>
      </c>
      <c r="L2889">
        <v>9</v>
      </c>
      <c r="M2889">
        <v>15</v>
      </c>
      <c r="N2889">
        <v>0</v>
      </c>
      <c r="O2889">
        <v>1</v>
      </c>
      <c r="P2889">
        <v>0</v>
      </c>
      <c r="Q2889">
        <v>8</v>
      </c>
      <c r="R2889">
        <v>0</v>
      </c>
      <c r="S2889">
        <v>12</v>
      </c>
      <c r="T2889">
        <v>11</v>
      </c>
      <c r="U2889">
        <v>0</v>
      </c>
      <c r="V2889">
        <v>0</v>
      </c>
      <c r="W2889">
        <v>8</v>
      </c>
      <c r="X2889">
        <v>9</v>
      </c>
      <c r="Y2889">
        <v>0</v>
      </c>
      <c r="Z2889">
        <v>2</v>
      </c>
      <c r="AA2889">
        <v>0</v>
      </c>
      <c r="AB2889">
        <v>11</v>
      </c>
      <c r="AC2889">
        <v>0</v>
      </c>
      <c r="AD2889">
        <v>0</v>
      </c>
      <c r="AE2889">
        <v>8</v>
      </c>
      <c r="AF2889">
        <v>13</v>
      </c>
      <c r="AG2889">
        <v>10</v>
      </c>
      <c r="AH2889">
        <v>0</v>
      </c>
      <c r="AI2889">
        <v>17</v>
      </c>
      <c r="AJ2889">
        <v>6</v>
      </c>
      <c r="AK2889">
        <v>11</v>
      </c>
      <c r="AL2889">
        <v>1</v>
      </c>
      <c r="AM2889">
        <v>10</v>
      </c>
      <c r="AN2889">
        <v>13</v>
      </c>
      <c r="AO2889">
        <v>7</v>
      </c>
      <c r="AP2889">
        <v>0</v>
      </c>
      <c r="AQ2889">
        <v>15</v>
      </c>
      <c r="AR2889">
        <v>1</v>
      </c>
      <c r="AS2889">
        <v>3</v>
      </c>
      <c r="AT2889">
        <v>6</v>
      </c>
      <c r="AU2889">
        <v>8</v>
      </c>
      <c r="AV2889">
        <v>12</v>
      </c>
      <c r="AW2889">
        <v>3</v>
      </c>
      <c r="AX2889">
        <v>1</v>
      </c>
      <c r="AY2889">
        <v>5</v>
      </c>
      <c r="AZ2889">
        <v>24</v>
      </c>
      <c r="BA2889">
        <v>23</v>
      </c>
      <c r="BB2889">
        <v>38</v>
      </c>
      <c r="BC2889">
        <v>6</v>
      </c>
      <c r="BD2889">
        <v>18</v>
      </c>
      <c r="BE2889">
        <v>18</v>
      </c>
      <c r="BF2889">
        <v>26</v>
      </c>
      <c r="BG2889">
        <v>14</v>
      </c>
      <c r="BH2889">
        <v>26</v>
      </c>
      <c r="BI2889">
        <v>13</v>
      </c>
      <c r="BJ2889">
        <v>16</v>
      </c>
      <c r="BK2889">
        <v>22</v>
      </c>
      <c r="BL2889">
        <v>3</v>
      </c>
      <c r="BM2889">
        <v>2</v>
      </c>
      <c r="BN2889">
        <v>6</v>
      </c>
      <c r="BO2889">
        <v>5</v>
      </c>
      <c r="BP2889">
        <v>1</v>
      </c>
      <c r="BQ2889">
        <v>4</v>
      </c>
      <c r="BR2889">
        <v>0</v>
      </c>
      <c r="BS2889">
        <v>8</v>
      </c>
      <c r="BT2889">
        <v>0</v>
      </c>
      <c r="BU2889">
        <v>30</v>
      </c>
      <c r="BV2889">
        <v>0</v>
      </c>
      <c r="BW2889">
        <v>1</v>
      </c>
      <c r="BX2889">
        <v>5</v>
      </c>
      <c r="BY2889">
        <v>1</v>
      </c>
      <c r="BZ2889">
        <v>7</v>
      </c>
      <c r="CA2889">
        <v>23</v>
      </c>
      <c r="CB2889">
        <v>27</v>
      </c>
      <c r="CC2889">
        <v>32</v>
      </c>
      <c r="CD2889">
        <v>5</v>
      </c>
      <c r="CE2889">
        <v>14</v>
      </c>
      <c r="CF2889">
        <v>16</v>
      </c>
      <c r="CG2889">
        <v>11</v>
      </c>
      <c r="CH2889">
        <v>16</v>
      </c>
      <c r="CI2889">
        <v>19</v>
      </c>
      <c r="CJ2889">
        <v>4</v>
      </c>
      <c r="CK2889">
        <v>11</v>
      </c>
      <c r="CL2889">
        <v>5</v>
      </c>
      <c r="CM2889">
        <v>21</v>
      </c>
    </row>
    <row r="2890" spans="1:91" hidden="1">
      <c r="A2890" t="s">
        <v>3604</v>
      </c>
      <c r="B2890">
        <v>0.34302994055687103</v>
      </c>
      <c r="C2890">
        <v>-7.4361703729832404E-2</v>
      </c>
      <c r="D2890">
        <v>1.8909928764776101</v>
      </c>
      <c r="E2890">
        <v>0.16908997754007299</v>
      </c>
      <c r="F2890">
        <v>0.89385427495880998</v>
      </c>
      <c r="G2890">
        <v>21</v>
      </c>
      <c r="H2890">
        <v>13</v>
      </c>
      <c r="I2890">
        <v>10</v>
      </c>
      <c r="J2890">
        <v>21</v>
      </c>
      <c r="K2890">
        <v>6</v>
      </c>
      <c r="L2890">
        <v>19</v>
      </c>
      <c r="M2890">
        <v>17</v>
      </c>
      <c r="N2890">
        <v>28</v>
      </c>
      <c r="O2890">
        <v>4</v>
      </c>
      <c r="P2890">
        <v>0</v>
      </c>
      <c r="Q2890">
        <v>6</v>
      </c>
      <c r="R2890">
        <v>17</v>
      </c>
      <c r="S2890">
        <v>9</v>
      </c>
      <c r="T2890">
        <v>11</v>
      </c>
      <c r="U2890">
        <v>15</v>
      </c>
      <c r="V2890">
        <v>5</v>
      </c>
      <c r="W2890">
        <v>19</v>
      </c>
      <c r="X2890">
        <v>35</v>
      </c>
      <c r="Y2890">
        <v>47</v>
      </c>
      <c r="Z2890">
        <v>6</v>
      </c>
      <c r="AA2890">
        <v>3</v>
      </c>
      <c r="AB2890">
        <v>19</v>
      </c>
      <c r="AC2890">
        <v>15</v>
      </c>
      <c r="AD2890">
        <v>10</v>
      </c>
      <c r="AE2890">
        <v>13</v>
      </c>
      <c r="AF2890">
        <v>8</v>
      </c>
      <c r="AG2890">
        <v>17</v>
      </c>
      <c r="AH2890">
        <v>23</v>
      </c>
      <c r="AI2890">
        <v>25</v>
      </c>
      <c r="AJ2890">
        <v>20</v>
      </c>
      <c r="AK2890">
        <v>22</v>
      </c>
      <c r="AL2890">
        <v>20</v>
      </c>
      <c r="AM2890">
        <v>17</v>
      </c>
      <c r="AN2890">
        <v>28</v>
      </c>
      <c r="AO2890">
        <v>6</v>
      </c>
      <c r="AP2890">
        <v>29</v>
      </c>
      <c r="AQ2890">
        <v>25</v>
      </c>
      <c r="AR2890">
        <v>19</v>
      </c>
      <c r="AS2890">
        <v>65</v>
      </c>
      <c r="AT2890">
        <v>20</v>
      </c>
      <c r="AU2890">
        <v>48</v>
      </c>
      <c r="AV2890">
        <v>8</v>
      </c>
      <c r="AW2890">
        <v>10</v>
      </c>
      <c r="AX2890">
        <v>14</v>
      </c>
      <c r="AY2890">
        <v>28</v>
      </c>
      <c r="AZ2890">
        <v>7</v>
      </c>
      <c r="BA2890">
        <v>187</v>
      </c>
      <c r="BB2890">
        <v>153</v>
      </c>
      <c r="BC2890">
        <v>49</v>
      </c>
      <c r="BD2890">
        <v>128</v>
      </c>
      <c r="BE2890">
        <v>140</v>
      </c>
      <c r="BF2890">
        <v>267</v>
      </c>
      <c r="BG2890">
        <v>97</v>
      </c>
      <c r="BH2890">
        <v>127</v>
      </c>
      <c r="BI2890">
        <v>69</v>
      </c>
      <c r="BJ2890">
        <v>251</v>
      </c>
      <c r="BK2890">
        <v>77</v>
      </c>
      <c r="BL2890">
        <v>31</v>
      </c>
      <c r="BM2890">
        <v>0</v>
      </c>
      <c r="BN2890">
        <v>12</v>
      </c>
      <c r="BO2890">
        <v>6</v>
      </c>
      <c r="BP2890">
        <v>11</v>
      </c>
      <c r="BQ2890">
        <v>21</v>
      </c>
      <c r="BR2890">
        <v>8</v>
      </c>
      <c r="BS2890">
        <v>11</v>
      </c>
      <c r="BT2890">
        <v>13</v>
      </c>
      <c r="BU2890">
        <v>9</v>
      </c>
      <c r="BV2890">
        <v>4</v>
      </c>
      <c r="BW2890">
        <v>12</v>
      </c>
      <c r="BX2890">
        <v>14</v>
      </c>
      <c r="BY2890">
        <v>27</v>
      </c>
      <c r="BZ2890">
        <v>16</v>
      </c>
      <c r="CA2890">
        <v>31</v>
      </c>
      <c r="CB2890">
        <v>3</v>
      </c>
      <c r="CC2890">
        <v>24</v>
      </c>
      <c r="CD2890">
        <v>6</v>
      </c>
      <c r="CE2890">
        <v>23</v>
      </c>
      <c r="CF2890">
        <v>19</v>
      </c>
      <c r="CG2890">
        <v>93</v>
      </c>
      <c r="CH2890">
        <v>51</v>
      </c>
      <c r="CI2890">
        <v>86</v>
      </c>
      <c r="CJ2890">
        <v>47</v>
      </c>
      <c r="CK2890">
        <v>35</v>
      </c>
      <c r="CL2890">
        <v>173</v>
      </c>
      <c r="CM2890">
        <v>111</v>
      </c>
    </row>
    <row r="2891" spans="1:91" hidden="1">
      <c r="A2891" t="s">
        <v>3605</v>
      </c>
      <c r="B2891">
        <v>-0.19850047148552699</v>
      </c>
      <c r="C2891">
        <v>4.1393053866369698</v>
      </c>
      <c r="D2891">
        <v>1.88948006338612</v>
      </c>
      <c r="E2891">
        <v>0.16926057700578301</v>
      </c>
      <c r="F2891">
        <v>0.89385427495880998</v>
      </c>
      <c r="G2891">
        <v>467</v>
      </c>
      <c r="H2891">
        <v>511</v>
      </c>
      <c r="I2891">
        <v>503</v>
      </c>
      <c r="J2891">
        <v>692</v>
      </c>
      <c r="K2891">
        <v>675</v>
      </c>
      <c r="L2891">
        <v>381</v>
      </c>
      <c r="M2891">
        <v>417</v>
      </c>
      <c r="N2891">
        <v>527</v>
      </c>
      <c r="O2891">
        <v>393</v>
      </c>
      <c r="P2891">
        <v>498</v>
      </c>
      <c r="Q2891">
        <v>504</v>
      </c>
      <c r="R2891">
        <v>334</v>
      </c>
      <c r="S2891">
        <v>421</v>
      </c>
      <c r="T2891">
        <v>622</v>
      </c>
      <c r="U2891">
        <v>576</v>
      </c>
      <c r="V2891">
        <v>375</v>
      </c>
      <c r="W2891">
        <v>930</v>
      </c>
      <c r="X2891">
        <v>342</v>
      </c>
      <c r="Y2891">
        <v>666</v>
      </c>
      <c r="Z2891">
        <v>223</v>
      </c>
      <c r="AA2891">
        <v>264</v>
      </c>
      <c r="AB2891">
        <v>456</v>
      </c>
      <c r="AC2891">
        <v>306</v>
      </c>
      <c r="AD2891">
        <v>359</v>
      </c>
      <c r="AE2891">
        <v>439</v>
      </c>
      <c r="AF2891">
        <v>768</v>
      </c>
      <c r="AG2891">
        <v>377</v>
      </c>
      <c r="AH2891">
        <v>695</v>
      </c>
      <c r="AI2891">
        <v>496</v>
      </c>
      <c r="AJ2891">
        <v>430</v>
      </c>
      <c r="AK2891">
        <v>391</v>
      </c>
      <c r="AL2891">
        <v>483</v>
      </c>
      <c r="AM2891">
        <v>494</v>
      </c>
      <c r="AN2891">
        <v>528</v>
      </c>
      <c r="AO2891">
        <v>360</v>
      </c>
      <c r="AP2891">
        <v>532</v>
      </c>
      <c r="AQ2891">
        <v>799</v>
      </c>
      <c r="AR2891">
        <v>463</v>
      </c>
      <c r="AS2891">
        <v>422</v>
      </c>
      <c r="AT2891">
        <v>596</v>
      </c>
      <c r="AU2891">
        <v>564</v>
      </c>
      <c r="AV2891">
        <v>527</v>
      </c>
      <c r="AW2891">
        <v>665</v>
      </c>
      <c r="AX2891">
        <v>835</v>
      </c>
      <c r="AY2891">
        <v>1000</v>
      </c>
      <c r="AZ2891">
        <v>1067</v>
      </c>
      <c r="BA2891">
        <v>916</v>
      </c>
      <c r="BB2891">
        <v>932</v>
      </c>
      <c r="BC2891">
        <v>357</v>
      </c>
      <c r="BD2891">
        <v>823</v>
      </c>
      <c r="BE2891">
        <v>778</v>
      </c>
      <c r="BF2891">
        <v>1546</v>
      </c>
      <c r="BG2891">
        <v>545</v>
      </c>
      <c r="BH2891">
        <v>989</v>
      </c>
      <c r="BI2891">
        <v>1370</v>
      </c>
      <c r="BJ2891">
        <v>1509</v>
      </c>
      <c r="BK2891">
        <v>1856</v>
      </c>
      <c r="BL2891">
        <v>200</v>
      </c>
      <c r="BM2891">
        <v>237</v>
      </c>
      <c r="BN2891">
        <v>565</v>
      </c>
      <c r="BO2891">
        <v>250</v>
      </c>
      <c r="BP2891">
        <v>514</v>
      </c>
      <c r="BQ2891">
        <v>452</v>
      </c>
      <c r="BR2891">
        <v>272</v>
      </c>
      <c r="BS2891">
        <v>497</v>
      </c>
      <c r="BT2891">
        <v>327</v>
      </c>
      <c r="BU2891">
        <v>618</v>
      </c>
      <c r="BV2891">
        <v>220</v>
      </c>
      <c r="BW2891">
        <v>442</v>
      </c>
      <c r="BX2891">
        <v>472</v>
      </c>
      <c r="BY2891">
        <v>646</v>
      </c>
      <c r="BZ2891">
        <v>294</v>
      </c>
      <c r="CA2891">
        <v>503</v>
      </c>
      <c r="CB2891">
        <v>401</v>
      </c>
      <c r="CC2891">
        <v>581</v>
      </c>
      <c r="CD2891">
        <v>331</v>
      </c>
      <c r="CE2891">
        <v>509</v>
      </c>
      <c r="CF2891">
        <v>642</v>
      </c>
      <c r="CG2891">
        <v>412</v>
      </c>
      <c r="CH2891">
        <v>276</v>
      </c>
      <c r="CI2891">
        <v>326</v>
      </c>
      <c r="CJ2891">
        <v>288</v>
      </c>
      <c r="CK2891">
        <v>284</v>
      </c>
      <c r="CL2891">
        <v>140</v>
      </c>
      <c r="CM2891">
        <v>404</v>
      </c>
    </row>
    <row r="2892" spans="1:91" hidden="1">
      <c r="A2892" t="s">
        <v>3606</v>
      </c>
      <c r="B2892">
        <v>0.71000859894708301</v>
      </c>
      <c r="C2892">
        <v>1.6079762056586999</v>
      </c>
      <c r="D2892">
        <v>1.8879729477691101</v>
      </c>
      <c r="E2892">
        <v>0.169430730306664</v>
      </c>
      <c r="F2892">
        <v>0.89385427495880998</v>
      </c>
      <c r="G2892">
        <v>363</v>
      </c>
      <c r="H2892">
        <v>237</v>
      </c>
      <c r="I2892">
        <v>297</v>
      </c>
      <c r="J2892">
        <v>10</v>
      </c>
      <c r="K2892">
        <v>0</v>
      </c>
      <c r="L2892">
        <v>11</v>
      </c>
      <c r="M2892">
        <v>94</v>
      </c>
      <c r="N2892">
        <v>6</v>
      </c>
      <c r="O2892">
        <v>17</v>
      </c>
      <c r="P2892">
        <v>0</v>
      </c>
      <c r="Q2892">
        <v>10</v>
      </c>
      <c r="R2892">
        <v>0</v>
      </c>
      <c r="S2892">
        <v>23</v>
      </c>
      <c r="T2892">
        <v>74</v>
      </c>
      <c r="U2892">
        <v>151</v>
      </c>
      <c r="V2892">
        <v>3</v>
      </c>
      <c r="W2892">
        <v>2</v>
      </c>
      <c r="X2892">
        <v>13</v>
      </c>
      <c r="Y2892">
        <v>209</v>
      </c>
      <c r="Z2892">
        <v>19</v>
      </c>
      <c r="AA2892">
        <v>21</v>
      </c>
      <c r="AB2892">
        <v>14</v>
      </c>
      <c r="AC2892">
        <v>69</v>
      </c>
      <c r="AD2892">
        <v>12</v>
      </c>
      <c r="AE2892">
        <v>103</v>
      </c>
      <c r="AF2892">
        <v>103</v>
      </c>
      <c r="AG2892">
        <v>13</v>
      </c>
      <c r="AH2892">
        <v>0</v>
      </c>
      <c r="AI2892">
        <v>0</v>
      </c>
      <c r="AJ2892">
        <v>1</v>
      </c>
      <c r="AK2892">
        <v>9</v>
      </c>
      <c r="AL2892">
        <v>34</v>
      </c>
      <c r="AM2892">
        <v>124</v>
      </c>
      <c r="AN2892">
        <v>704</v>
      </c>
      <c r="AO2892">
        <v>64</v>
      </c>
      <c r="AP2892">
        <v>185</v>
      </c>
      <c r="AQ2892">
        <v>51</v>
      </c>
      <c r="AR2892">
        <v>265</v>
      </c>
      <c r="AS2892">
        <v>7</v>
      </c>
      <c r="AT2892">
        <v>0</v>
      </c>
      <c r="AU2892">
        <v>15</v>
      </c>
      <c r="AV2892">
        <v>13</v>
      </c>
      <c r="AW2892">
        <v>6</v>
      </c>
      <c r="AX2892">
        <v>21</v>
      </c>
      <c r="AY2892">
        <v>0</v>
      </c>
      <c r="AZ2892">
        <v>0</v>
      </c>
      <c r="BA2892">
        <v>56</v>
      </c>
      <c r="BB2892">
        <v>32</v>
      </c>
      <c r="BC2892">
        <v>20</v>
      </c>
      <c r="BD2892">
        <v>55</v>
      </c>
      <c r="BE2892">
        <v>101</v>
      </c>
      <c r="BF2892">
        <v>375</v>
      </c>
      <c r="BG2892">
        <v>116</v>
      </c>
      <c r="BH2892">
        <v>484</v>
      </c>
      <c r="BI2892">
        <v>46</v>
      </c>
      <c r="BJ2892">
        <v>299</v>
      </c>
      <c r="BK2892">
        <v>191</v>
      </c>
      <c r="BL2892">
        <v>81</v>
      </c>
      <c r="BM2892">
        <v>20</v>
      </c>
      <c r="BN2892">
        <v>5</v>
      </c>
      <c r="BO2892">
        <v>44</v>
      </c>
      <c r="BP2892">
        <v>4</v>
      </c>
      <c r="BQ2892">
        <v>7</v>
      </c>
      <c r="BR2892">
        <v>15</v>
      </c>
      <c r="BS2892">
        <v>25</v>
      </c>
      <c r="BT2892">
        <v>1513</v>
      </c>
      <c r="BU2892">
        <v>7</v>
      </c>
      <c r="BV2892">
        <v>0</v>
      </c>
      <c r="BW2892">
        <v>25</v>
      </c>
      <c r="BX2892">
        <v>13</v>
      </c>
      <c r="BY2892">
        <v>31</v>
      </c>
      <c r="BZ2892">
        <v>6</v>
      </c>
      <c r="CA2892">
        <v>25</v>
      </c>
      <c r="CB2892">
        <v>21</v>
      </c>
      <c r="CC2892">
        <v>54</v>
      </c>
      <c r="CD2892">
        <v>72</v>
      </c>
      <c r="CE2892">
        <v>6</v>
      </c>
      <c r="CF2892">
        <v>1</v>
      </c>
      <c r="CG2892">
        <v>208</v>
      </c>
      <c r="CH2892">
        <v>92</v>
      </c>
      <c r="CI2892">
        <v>48</v>
      </c>
      <c r="CJ2892">
        <v>64</v>
      </c>
      <c r="CK2892">
        <v>14</v>
      </c>
      <c r="CL2892">
        <v>15</v>
      </c>
      <c r="CM2892">
        <v>11</v>
      </c>
    </row>
    <row r="2893" spans="1:91" hidden="1">
      <c r="A2893" t="s">
        <v>3607</v>
      </c>
      <c r="B2893">
        <v>-9.9937703570903202E-2</v>
      </c>
      <c r="C2893">
        <v>6.4255062243258303</v>
      </c>
      <c r="D2893">
        <v>1.88777784514478</v>
      </c>
      <c r="E2893">
        <v>0.169452771727193</v>
      </c>
      <c r="F2893">
        <v>0.89385427495880998</v>
      </c>
      <c r="G2893">
        <v>2225</v>
      </c>
      <c r="H2893">
        <v>1790</v>
      </c>
      <c r="I2893">
        <v>2161</v>
      </c>
      <c r="J2893">
        <v>1977</v>
      </c>
      <c r="K2893">
        <v>1982</v>
      </c>
      <c r="L2893">
        <v>2454</v>
      </c>
      <c r="M2893">
        <v>2830</v>
      </c>
      <c r="N2893">
        <v>2454</v>
      </c>
      <c r="O2893">
        <v>2154</v>
      </c>
      <c r="P2893">
        <v>2214</v>
      </c>
      <c r="Q2893">
        <v>2650</v>
      </c>
      <c r="R2893">
        <v>2363</v>
      </c>
      <c r="S2893">
        <v>1882</v>
      </c>
      <c r="T2893">
        <v>2630</v>
      </c>
      <c r="U2893">
        <v>3271</v>
      </c>
      <c r="V2893">
        <v>1765</v>
      </c>
      <c r="W2893">
        <v>2448</v>
      </c>
      <c r="X2893">
        <v>2182</v>
      </c>
      <c r="Y2893">
        <v>2636</v>
      </c>
      <c r="Z2893">
        <v>1444</v>
      </c>
      <c r="AA2893">
        <v>2450</v>
      </c>
      <c r="AB2893">
        <v>1626</v>
      </c>
      <c r="AC2893">
        <v>2187</v>
      </c>
      <c r="AD2893">
        <v>2485</v>
      </c>
      <c r="AE2893">
        <v>2397</v>
      </c>
      <c r="AF2893">
        <v>1804</v>
      </c>
      <c r="AG2893">
        <v>1633</v>
      </c>
      <c r="AH2893">
        <v>1914</v>
      </c>
      <c r="AI2893">
        <v>2522</v>
      </c>
      <c r="AJ2893">
        <v>1687</v>
      </c>
      <c r="AK2893">
        <v>2284</v>
      </c>
      <c r="AL2893">
        <v>1853</v>
      </c>
      <c r="AM2893">
        <v>2197</v>
      </c>
      <c r="AN2893">
        <v>2298</v>
      </c>
      <c r="AO2893">
        <v>2603</v>
      </c>
      <c r="AP2893">
        <v>2483</v>
      </c>
      <c r="AQ2893">
        <v>2000</v>
      </c>
      <c r="AR2893">
        <v>2412</v>
      </c>
      <c r="AS2893">
        <v>1962</v>
      </c>
      <c r="AT2893">
        <v>2238</v>
      </c>
      <c r="AU2893">
        <v>2840</v>
      </c>
      <c r="AV2893">
        <v>2540</v>
      </c>
      <c r="AW2893">
        <v>2145</v>
      </c>
      <c r="AX2893">
        <v>2142</v>
      </c>
      <c r="AY2893">
        <v>2381</v>
      </c>
      <c r="AZ2893">
        <v>2072</v>
      </c>
      <c r="BA2893">
        <v>11051</v>
      </c>
      <c r="BB2893">
        <v>5728</v>
      </c>
      <c r="BC2893">
        <v>3002</v>
      </c>
      <c r="BD2893">
        <v>9256</v>
      </c>
      <c r="BE2893">
        <v>7997</v>
      </c>
      <c r="BF2893">
        <v>9250</v>
      </c>
      <c r="BG2893">
        <v>6066</v>
      </c>
      <c r="BH2893">
        <v>12924</v>
      </c>
      <c r="BI2893">
        <v>11019</v>
      </c>
      <c r="BJ2893">
        <v>13918</v>
      </c>
      <c r="BK2893">
        <v>11364</v>
      </c>
      <c r="BL2893">
        <v>1967</v>
      </c>
      <c r="BM2893">
        <v>2628</v>
      </c>
      <c r="BN2893">
        <v>1674</v>
      </c>
      <c r="BO2893">
        <v>1447</v>
      </c>
      <c r="BP2893">
        <v>2197</v>
      </c>
      <c r="BQ2893">
        <v>1943</v>
      </c>
      <c r="BR2893">
        <v>1681</v>
      </c>
      <c r="BS2893">
        <v>1995</v>
      </c>
      <c r="BT2893">
        <v>1944</v>
      </c>
      <c r="BU2893">
        <v>2294</v>
      </c>
      <c r="BV2893">
        <v>1675</v>
      </c>
      <c r="BW2893">
        <v>2123</v>
      </c>
      <c r="BX2893">
        <v>1603</v>
      </c>
      <c r="BY2893">
        <v>2750</v>
      </c>
      <c r="BZ2893">
        <v>1751</v>
      </c>
      <c r="CA2893">
        <v>1908</v>
      </c>
      <c r="CB2893">
        <v>1958</v>
      </c>
      <c r="CC2893">
        <v>1689</v>
      </c>
      <c r="CD2893">
        <v>1778</v>
      </c>
      <c r="CE2893">
        <v>2007</v>
      </c>
      <c r="CF2893">
        <v>2283</v>
      </c>
      <c r="CG2893">
        <v>3658</v>
      </c>
      <c r="CH2893">
        <v>4295</v>
      </c>
      <c r="CI2893">
        <v>2846</v>
      </c>
      <c r="CJ2893">
        <v>2506</v>
      </c>
      <c r="CK2893">
        <v>2521</v>
      </c>
      <c r="CL2893">
        <v>1209</v>
      </c>
      <c r="CM2893">
        <v>2950</v>
      </c>
    </row>
    <row r="2894" spans="1:91" hidden="1">
      <c r="A2894" t="s">
        <v>3608</v>
      </c>
      <c r="B2894">
        <v>0.14547180545305499</v>
      </c>
      <c r="C2894">
        <v>3.7833632463250599</v>
      </c>
      <c r="D2894">
        <v>1.8865298728800901</v>
      </c>
      <c r="E2894">
        <v>0.16959383732425201</v>
      </c>
      <c r="F2894">
        <v>0.89385427495880998</v>
      </c>
      <c r="G2894">
        <v>320</v>
      </c>
      <c r="H2894">
        <v>305</v>
      </c>
      <c r="I2894">
        <v>333</v>
      </c>
      <c r="J2894">
        <v>239</v>
      </c>
      <c r="K2894">
        <v>215</v>
      </c>
      <c r="L2894">
        <v>367</v>
      </c>
      <c r="M2894">
        <v>520</v>
      </c>
      <c r="N2894">
        <v>320</v>
      </c>
      <c r="O2894">
        <v>264</v>
      </c>
      <c r="P2894">
        <v>263</v>
      </c>
      <c r="Q2894">
        <v>294</v>
      </c>
      <c r="R2894">
        <v>212</v>
      </c>
      <c r="S2894">
        <v>174</v>
      </c>
      <c r="T2894">
        <v>395</v>
      </c>
      <c r="U2894">
        <v>333</v>
      </c>
      <c r="V2894">
        <v>253</v>
      </c>
      <c r="W2894">
        <v>307</v>
      </c>
      <c r="X2894">
        <v>396</v>
      </c>
      <c r="Y2894">
        <v>571</v>
      </c>
      <c r="Z2894">
        <v>331</v>
      </c>
      <c r="AA2894">
        <v>357</v>
      </c>
      <c r="AB2894">
        <v>247</v>
      </c>
      <c r="AC2894">
        <v>255</v>
      </c>
      <c r="AD2894">
        <v>336</v>
      </c>
      <c r="AE2894">
        <v>319</v>
      </c>
      <c r="AF2894">
        <v>227</v>
      </c>
      <c r="AG2894">
        <v>292</v>
      </c>
      <c r="AH2894">
        <v>234</v>
      </c>
      <c r="AI2894">
        <v>543</v>
      </c>
      <c r="AJ2894">
        <v>369</v>
      </c>
      <c r="AK2894">
        <v>223</v>
      </c>
      <c r="AL2894">
        <v>436</v>
      </c>
      <c r="AM2894">
        <v>225</v>
      </c>
      <c r="AN2894">
        <v>337</v>
      </c>
      <c r="AO2894">
        <v>413</v>
      </c>
      <c r="AP2894">
        <v>282</v>
      </c>
      <c r="AQ2894">
        <v>234</v>
      </c>
      <c r="AR2894">
        <v>319</v>
      </c>
      <c r="AS2894">
        <v>473</v>
      </c>
      <c r="AT2894">
        <v>301</v>
      </c>
      <c r="AU2894">
        <v>238</v>
      </c>
      <c r="AV2894">
        <v>593</v>
      </c>
      <c r="AW2894">
        <v>486</v>
      </c>
      <c r="AX2894">
        <v>351</v>
      </c>
      <c r="AY2894">
        <v>333</v>
      </c>
      <c r="AZ2894">
        <v>282</v>
      </c>
      <c r="BA2894">
        <v>1487</v>
      </c>
      <c r="BB2894">
        <v>1956</v>
      </c>
      <c r="BC2894">
        <v>429</v>
      </c>
      <c r="BD2894">
        <v>2454</v>
      </c>
      <c r="BE2894">
        <v>1196</v>
      </c>
      <c r="BF2894">
        <v>901</v>
      </c>
      <c r="BG2894">
        <v>875</v>
      </c>
      <c r="BH2894">
        <v>4230</v>
      </c>
      <c r="BI2894">
        <v>991</v>
      </c>
      <c r="BJ2894">
        <v>3029</v>
      </c>
      <c r="BK2894">
        <v>660</v>
      </c>
      <c r="BL2894">
        <v>348</v>
      </c>
      <c r="BM2894">
        <v>328</v>
      </c>
      <c r="BN2894">
        <v>319</v>
      </c>
      <c r="BO2894">
        <v>186</v>
      </c>
      <c r="BP2894">
        <v>365</v>
      </c>
      <c r="BQ2894">
        <v>325</v>
      </c>
      <c r="BR2894">
        <v>236</v>
      </c>
      <c r="BS2894">
        <v>259</v>
      </c>
      <c r="BT2894">
        <v>195</v>
      </c>
      <c r="BU2894">
        <v>344</v>
      </c>
      <c r="BV2894">
        <v>156</v>
      </c>
      <c r="BW2894">
        <v>401</v>
      </c>
      <c r="BX2894">
        <v>257</v>
      </c>
      <c r="BY2894">
        <v>525</v>
      </c>
      <c r="BZ2894">
        <v>246</v>
      </c>
      <c r="CA2894">
        <v>316</v>
      </c>
      <c r="CB2894">
        <v>263</v>
      </c>
      <c r="CC2894">
        <v>372</v>
      </c>
      <c r="CD2894">
        <v>449</v>
      </c>
      <c r="CE2894">
        <v>322</v>
      </c>
      <c r="CF2894">
        <v>321</v>
      </c>
      <c r="CG2894">
        <v>1198</v>
      </c>
      <c r="CH2894">
        <v>607</v>
      </c>
      <c r="CI2894">
        <v>711</v>
      </c>
      <c r="CJ2894">
        <v>662</v>
      </c>
      <c r="CK2894">
        <v>634</v>
      </c>
      <c r="CL2894">
        <v>488</v>
      </c>
      <c r="CM2894">
        <v>1116</v>
      </c>
    </row>
    <row r="2895" spans="1:91" hidden="1">
      <c r="A2895" t="s">
        <v>3609</v>
      </c>
      <c r="B2895">
        <v>-0.16661631225176901</v>
      </c>
      <c r="C2895">
        <v>5.7183331651905798</v>
      </c>
      <c r="D2895">
        <v>1.88605271771104</v>
      </c>
      <c r="E2895">
        <v>0.16964780856112699</v>
      </c>
      <c r="F2895">
        <v>0.89385427495880998</v>
      </c>
      <c r="G2895">
        <v>2238</v>
      </c>
      <c r="H2895">
        <v>1475</v>
      </c>
      <c r="I2895">
        <v>1341</v>
      </c>
      <c r="J2895">
        <v>2862</v>
      </c>
      <c r="K2895">
        <v>2188</v>
      </c>
      <c r="L2895">
        <v>768</v>
      </c>
      <c r="M2895">
        <v>1050</v>
      </c>
      <c r="N2895">
        <v>1129</v>
      </c>
      <c r="O2895">
        <v>597</v>
      </c>
      <c r="P2895">
        <v>930</v>
      </c>
      <c r="Q2895">
        <v>1102</v>
      </c>
      <c r="R2895">
        <v>2095</v>
      </c>
      <c r="S2895">
        <v>888</v>
      </c>
      <c r="T2895">
        <v>1236</v>
      </c>
      <c r="U2895">
        <v>1771</v>
      </c>
      <c r="V2895">
        <v>615</v>
      </c>
      <c r="W2895">
        <v>3464</v>
      </c>
      <c r="X2895">
        <v>1459</v>
      </c>
      <c r="Y2895">
        <v>1569</v>
      </c>
      <c r="Z2895">
        <v>903</v>
      </c>
      <c r="AA2895">
        <v>814</v>
      </c>
      <c r="AB2895">
        <v>893</v>
      </c>
      <c r="AC2895">
        <v>783</v>
      </c>
      <c r="AD2895">
        <v>1039</v>
      </c>
      <c r="AE2895">
        <v>944</v>
      </c>
      <c r="AF2895">
        <v>1910</v>
      </c>
      <c r="AG2895">
        <v>892</v>
      </c>
      <c r="AH2895">
        <v>1510</v>
      </c>
      <c r="AI2895">
        <v>1387</v>
      </c>
      <c r="AJ2895">
        <v>834</v>
      </c>
      <c r="AK2895">
        <v>1056</v>
      </c>
      <c r="AL2895">
        <v>1116</v>
      </c>
      <c r="AM2895">
        <v>954</v>
      </c>
      <c r="AN2895">
        <v>1576</v>
      </c>
      <c r="AO2895">
        <v>1031</v>
      </c>
      <c r="AP2895">
        <v>1206</v>
      </c>
      <c r="AQ2895">
        <v>1149</v>
      </c>
      <c r="AR2895">
        <v>1403</v>
      </c>
      <c r="AS2895">
        <v>921</v>
      </c>
      <c r="AT2895">
        <v>1694</v>
      </c>
      <c r="AU2895">
        <v>1034</v>
      </c>
      <c r="AV2895">
        <v>1539</v>
      </c>
      <c r="AW2895">
        <v>1271</v>
      </c>
      <c r="AX2895">
        <v>2765</v>
      </c>
      <c r="AY2895">
        <v>2525</v>
      </c>
      <c r="AZ2895">
        <v>4146</v>
      </c>
      <c r="BA2895">
        <v>3053</v>
      </c>
      <c r="BB2895">
        <v>7517</v>
      </c>
      <c r="BC2895">
        <v>1691</v>
      </c>
      <c r="BD2895">
        <v>4798</v>
      </c>
      <c r="BE2895">
        <v>4170</v>
      </c>
      <c r="BF2895">
        <v>9740</v>
      </c>
      <c r="BG2895">
        <v>4829</v>
      </c>
      <c r="BH2895">
        <v>7016</v>
      </c>
      <c r="BI2895">
        <v>6540</v>
      </c>
      <c r="BJ2895">
        <v>10323</v>
      </c>
      <c r="BK2895">
        <v>6959</v>
      </c>
      <c r="BL2895">
        <v>1523</v>
      </c>
      <c r="BM2895">
        <v>824</v>
      </c>
      <c r="BN2895">
        <v>2219</v>
      </c>
      <c r="BO2895">
        <v>497</v>
      </c>
      <c r="BP2895">
        <v>1086</v>
      </c>
      <c r="BQ2895">
        <v>1131</v>
      </c>
      <c r="BR2895">
        <v>491</v>
      </c>
      <c r="BS2895">
        <v>1074</v>
      </c>
      <c r="BT2895">
        <v>691</v>
      </c>
      <c r="BU2895">
        <v>1765</v>
      </c>
      <c r="BV2895">
        <v>233</v>
      </c>
      <c r="BW2895">
        <v>391</v>
      </c>
      <c r="BX2895">
        <v>739</v>
      </c>
      <c r="BY2895">
        <v>1250</v>
      </c>
      <c r="BZ2895">
        <v>624</v>
      </c>
      <c r="CA2895">
        <v>1088</v>
      </c>
      <c r="CB2895">
        <v>1392</v>
      </c>
      <c r="CC2895">
        <v>1823</v>
      </c>
      <c r="CD2895">
        <v>1015</v>
      </c>
      <c r="CE2895">
        <v>1808</v>
      </c>
      <c r="CF2895">
        <v>2089</v>
      </c>
      <c r="CG2895">
        <v>2699</v>
      </c>
      <c r="CH2895">
        <v>1664</v>
      </c>
      <c r="CI2895">
        <v>2855</v>
      </c>
      <c r="CJ2895">
        <v>1714</v>
      </c>
      <c r="CK2895">
        <v>2422</v>
      </c>
      <c r="CL2895">
        <v>1653</v>
      </c>
      <c r="CM2895">
        <v>2317</v>
      </c>
    </row>
    <row r="2896" spans="1:91" hidden="1">
      <c r="A2896" t="s">
        <v>3610</v>
      </c>
      <c r="B2896">
        <v>-0.191135110419832</v>
      </c>
      <c r="C2896">
        <v>5.0365860495454999</v>
      </c>
      <c r="D2896">
        <v>1.8859535697938401</v>
      </c>
      <c r="E2896">
        <v>0.169659025699469</v>
      </c>
      <c r="F2896">
        <v>0.89385427495880998</v>
      </c>
      <c r="G2896">
        <v>909</v>
      </c>
      <c r="H2896">
        <v>1144</v>
      </c>
      <c r="I2896">
        <v>1062</v>
      </c>
      <c r="J2896">
        <v>1318</v>
      </c>
      <c r="K2896">
        <v>925</v>
      </c>
      <c r="L2896">
        <v>690</v>
      </c>
      <c r="M2896">
        <v>1010</v>
      </c>
      <c r="N2896">
        <v>901</v>
      </c>
      <c r="O2896">
        <v>643</v>
      </c>
      <c r="P2896">
        <v>935</v>
      </c>
      <c r="Q2896">
        <v>978</v>
      </c>
      <c r="R2896">
        <v>1170</v>
      </c>
      <c r="S2896">
        <v>684</v>
      </c>
      <c r="T2896">
        <v>1180</v>
      </c>
      <c r="U2896">
        <v>1045</v>
      </c>
      <c r="V2896">
        <v>798</v>
      </c>
      <c r="W2896">
        <v>1259</v>
      </c>
      <c r="X2896">
        <v>835</v>
      </c>
      <c r="Y2896">
        <v>1303</v>
      </c>
      <c r="Z2896">
        <v>556</v>
      </c>
      <c r="AA2896">
        <v>596</v>
      </c>
      <c r="AB2896">
        <v>844</v>
      </c>
      <c r="AC2896">
        <v>819</v>
      </c>
      <c r="AD2896">
        <v>688</v>
      </c>
      <c r="AE2896">
        <v>974</v>
      </c>
      <c r="AF2896">
        <v>1342</v>
      </c>
      <c r="AG2896">
        <v>641</v>
      </c>
      <c r="AH2896">
        <v>1224</v>
      </c>
      <c r="AI2896">
        <v>1307</v>
      </c>
      <c r="AJ2896">
        <v>820</v>
      </c>
      <c r="AK2896">
        <v>780</v>
      </c>
      <c r="AL2896">
        <v>1053</v>
      </c>
      <c r="AM2896">
        <v>1060</v>
      </c>
      <c r="AN2896">
        <v>1260</v>
      </c>
      <c r="AO2896">
        <v>894</v>
      </c>
      <c r="AP2896">
        <v>860</v>
      </c>
      <c r="AQ2896">
        <v>822</v>
      </c>
      <c r="AR2896">
        <v>987</v>
      </c>
      <c r="AS2896">
        <v>762</v>
      </c>
      <c r="AT2896">
        <v>1246</v>
      </c>
      <c r="AU2896">
        <v>882</v>
      </c>
      <c r="AV2896">
        <v>1127</v>
      </c>
      <c r="AW2896">
        <v>1311</v>
      </c>
      <c r="AX2896">
        <v>1312</v>
      </c>
      <c r="AY2896">
        <v>1608</v>
      </c>
      <c r="AZ2896">
        <v>1370</v>
      </c>
      <c r="BA2896">
        <v>1461</v>
      </c>
      <c r="BB2896">
        <v>1310</v>
      </c>
      <c r="BC2896">
        <v>454</v>
      </c>
      <c r="BD2896">
        <v>1330</v>
      </c>
      <c r="BE2896">
        <v>1127</v>
      </c>
      <c r="BF2896">
        <v>2436</v>
      </c>
      <c r="BG2896">
        <v>1306</v>
      </c>
      <c r="BH2896">
        <v>1904</v>
      </c>
      <c r="BI2896">
        <v>1797</v>
      </c>
      <c r="BJ2896">
        <v>3307</v>
      </c>
      <c r="BK2896">
        <v>2153</v>
      </c>
      <c r="BL2896">
        <v>405</v>
      </c>
      <c r="BM2896">
        <v>912</v>
      </c>
      <c r="BN2896">
        <v>858</v>
      </c>
      <c r="BO2896">
        <v>563</v>
      </c>
      <c r="BP2896">
        <v>838</v>
      </c>
      <c r="BQ2896">
        <v>1060</v>
      </c>
      <c r="BR2896">
        <v>475</v>
      </c>
      <c r="BS2896">
        <v>937</v>
      </c>
      <c r="BT2896">
        <v>727</v>
      </c>
      <c r="BU2896">
        <v>1038</v>
      </c>
      <c r="BV2896">
        <v>468</v>
      </c>
      <c r="BW2896">
        <v>584</v>
      </c>
      <c r="BX2896">
        <v>773</v>
      </c>
      <c r="BY2896">
        <v>839</v>
      </c>
      <c r="BZ2896">
        <v>588</v>
      </c>
      <c r="CA2896">
        <v>916</v>
      </c>
      <c r="CB2896">
        <v>835</v>
      </c>
      <c r="CC2896">
        <v>770</v>
      </c>
      <c r="CD2896">
        <v>861</v>
      </c>
      <c r="CE2896">
        <v>1022</v>
      </c>
      <c r="CF2896">
        <v>1017</v>
      </c>
      <c r="CG2896">
        <v>650</v>
      </c>
      <c r="CH2896">
        <v>905</v>
      </c>
      <c r="CI2896">
        <v>670</v>
      </c>
      <c r="CJ2896">
        <v>488</v>
      </c>
      <c r="CK2896">
        <v>605</v>
      </c>
      <c r="CL2896">
        <v>222</v>
      </c>
      <c r="CM2896">
        <v>730</v>
      </c>
    </row>
    <row r="2897" spans="1:91" hidden="1">
      <c r="A2897" t="s">
        <v>3611</v>
      </c>
      <c r="B2897">
        <v>-0.14874332933062401</v>
      </c>
      <c r="C2897">
        <v>3.5936137031725401</v>
      </c>
      <c r="D2897">
        <v>1.8854108209067999</v>
      </c>
      <c r="E2897">
        <v>0.16972044488810301</v>
      </c>
      <c r="F2897">
        <v>0.89385427495880998</v>
      </c>
      <c r="G2897">
        <v>624</v>
      </c>
      <c r="H2897">
        <v>513</v>
      </c>
      <c r="I2897">
        <v>213</v>
      </c>
      <c r="J2897">
        <v>270</v>
      </c>
      <c r="K2897">
        <v>380</v>
      </c>
      <c r="L2897">
        <v>200</v>
      </c>
      <c r="M2897">
        <v>201</v>
      </c>
      <c r="N2897">
        <v>176</v>
      </c>
      <c r="O2897">
        <v>118</v>
      </c>
      <c r="P2897">
        <v>167</v>
      </c>
      <c r="Q2897">
        <v>273</v>
      </c>
      <c r="R2897">
        <v>303</v>
      </c>
      <c r="S2897">
        <v>256</v>
      </c>
      <c r="T2897">
        <v>366</v>
      </c>
      <c r="U2897">
        <v>239</v>
      </c>
      <c r="V2897">
        <v>202</v>
      </c>
      <c r="W2897">
        <v>360</v>
      </c>
      <c r="X2897">
        <v>281</v>
      </c>
      <c r="Y2897">
        <v>322</v>
      </c>
      <c r="Z2897">
        <v>198</v>
      </c>
      <c r="AA2897">
        <v>224</v>
      </c>
      <c r="AB2897">
        <v>234</v>
      </c>
      <c r="AC2897">
        <v>190</v>
      </c>
      <c r="AD2897">
        <v>290</v>
      </c>
      <c r="AE2897">
        <v>589</v>
      </c>
      <c r="AF2897">
        <v>622</v>
      </c>
      <c r="AG2897">
        <v>194</v>
      </c>
      <c r="AH2897">
        <v>317</v>
      </c>
      <c r="AI2897">
        <v>294</v>
      </c>
      <c r="AJ2897">
        <v>186</v>
      </c>
      <c r="AK2897">
        <v>210</v>
      </c>
      <c r="AL2897">
        <v>256</v>
      </c>
      <c r="AM2897">
        <v>259</v>
      </c>
      <c r="AN2897">
        <v>335</v>
      </c>
      <c r="AO2897">
        <v>327</v>
      </c>
      <c r="AP2897">
        <v>226</v>
      </c>
      <c r="AQ2897">
        <v>253</v>
      </c>
      <c r="AR2897">
        <v>301</v>
      </c>
      <c r="AS2897">
        <v>220</v>
      </c>
      <c r="AT2897">
        <v>334</v>
      </c>
      <c r="AU2897">
        <v>204</v>
      </c>
      <c r="AV2897">
        <v>269</v>
      </c>
      <c r="AW2897">
        <v>266</v>
      </c>
      <c r="AX2897">
        <v>366</v>
      </c>
      <c r="AY2897">
        <v>437</v>
      </c>
      <c r="AZ2897">
        <v>338</v>
      </c>
      <c r="BA2897">
        <v>1472</v>
      </c>
      <c r="BB2897">
        <v>1608</v>
      </c>
      <c r="BC2897">
        <v>540</v>
      </c>
      <c r="BD2897">
        <v>1394</v>
      </c>
      <c r="BE2897">
        <v>1082</v>
      </c>
      <c r="BF2897">
        <v>2897</v>
      </c>
      <c r="BG2897">
        <v>1301</v>
      </c>
      <c r="BH2897">
        <v>2060</v>
      </c>
      <c r="BI2897">
        <v>1895</v>
      </c>
      <c r="BJ2897">
        <v>4239</v>
      </c>
      <c r="BK2897">
        <v>1803</v>
      </c>
      <c r="BL2897">
        <v>574</v>
      </c>
      <c r="BM2897">
        <v>310</v>
      </c>
      <c r="BN2897">
        <v>244</v>
      </c>
      <c r="BO2897">
        <v>99</v>
      </c>
      <c r="BP2897">
        <v>248</v>
      </c>
      <c r="BQ2897">
        <v>312</v>
      </c>
      <c r="BR2897">
        <v>155</v>
      </c>
      <c r="BS2897">
        <v>193</v>
      </c>
      <c r="BT2897">
        <v>196</v>
      </c>
      <c r="BU2897">
        <v>279</v>
      </c>
      <c r="BV2897">
        <v>213</v>
      </c>
      <c r="BW2897">
        <v>180</v>
      </c>
      <c r="BX2897">
        <v>410</v>
      </c>
      <c r="BY2897">
        <v>250</v>
      </c>
      <c r="BZ2897">
        <v>177</v>
      </c>
      <c r="CA2897">
        <v>251</v>
      </c>
      <c r="CB2897">
        <v>264</v>
      </c>
      <c r="CC2897">
        <v>251</v>
      </c>
      <c r="CD2897">
        <v>271</v>
      </c>
      <c r="CE2897">
        <v>339</v>
      </c>
      <c r="CF2897">
        <v>344</v>
      </c>
      <c r="CG2897">
        <v>782</v>
      </c>
      <c r="CH2897">
        <v>876</v>
      </c>
      <c r="CI2897">
        <v>533</v>
      </c>
      <c r="CJ2897">
        <v>408</v>
      </c>
      <c r="CK2897">
        <v>498</v>
      </c>
      <c r="CL2897">
        <v>179</v>
      </c>
      <c r="CM2897">
        <v>420</v>
      </c>
    </row>
    <row r="2898" spans="1:91" hidden="1">
      <c r="A2898" t="s">
        <v>3612</v>
      </c>
      <c r="B2898">
        <v>-0.15860300084457701</v>
      </c>
      <c r="C2898">
        <v>4.4779224651215301</v>
      </c>
      <c r="D2898">
        <v>1.8845202558972001</v>
      </c>
      <c r="E2898">
        <v>0.16982127933736299</v>
      </c>
      <c r="F2898">
        <v>0.89385427495880998</v>
      </c>
      <c r="G2898">
        <v>756</v>
      </c>
      <c r="H2898">
        <v>749</v>
      </c>
      <c r="I2898">
        <v>734</v>
      </c>
      <c r="J2898">
        <v>795</v>
      </c>
      <c r="K2898">
        <v>647</v>
      </c>
      <c r="L2898">
        <v>616</v>
      </c>
      <c r="M2898">
        <v>639</v>
      </c>
      <c r="N2898">
        <v>659</v>
      </c>
      <c r="O2898">
        <v>520</v>
      </c>
      <c r="P2898">
        <v>526</v>
      </c>
      <c r="Q2898">
        <v>797</v>
      </c>
      <c r="R2898">
        <v>725</v>
      </c>
      <c r="S2898">
        <v>518</v>
      </c>
      <c r="T2898">
        <v>776</v>
      </c>
      <c r="U2898">
        <v>918</v>
      </c>
      <c r="V2898">
        <v>399</v>
      </c>
      <c r="W2898">
        <v>736</v>
      </c>
      <c r="X2898">
        <v>653</v>
      </c>
      <c r="Y2898">
        <v>674</v>
      </c>
      <c r="Z2898">
        <v>352</v>
      </c>
      <c r="AA2898">
        <v>527</v>
      </c>
      <c r="AB2898">
        <v>552</v>
      </c>
      <c r="AC2898">
        <v>587</v>
      </c>
      <c r="AD2898">
        <v>550</v>
      </c>
      <c r="AE2898">
        <v>662</v>
      </c>
      <c r="AF2898">
        <v>822</v>
      </c>
      <c r="AG2898">
        <v>506</v>
      </c>
      <c r="AH2898">
        <v>597</v>
      </c>
      <c r="AI2898">
        <v>666</v>
      </c>
      <c r="AJ2898">
        <v>563</v>
      </c>
      <c r="AK2898">
        <v>465</v>
      </c>
      <c r="AL2898">
        <v>609</v>
      </c>
      <c r="AM2898">
        <v>647</v>
      </c>
      <c r="AN2898">
        <v>755</v>
      </c>
      <c r="AO2898">
        <v>696</v>
      </c>
      <c r="AP2898">
        <v>593</v>
      </c>
      <c r="AQ2898">
        <v>582</v>
      </c>
      <c r="AR2898">
        <v>738</v>
      </c>
      <c r="AS2898">
        <v>573</v>
      </c>
      <c r="AT2898">
        <v>879</v>
      </c>
      <c r="AU2898">
        <v>601</v>
      </c>
      <c r="AV2898">
        <v>589</v>
      </c>
      <c r="AW2898">
        <v>786</v>
      </c>
      <c r="AX2898">
        <v>890</v>
      </c>
      <c r="AY2898">
        <v>817</v>
      </c>
      <c r="AZ2898">
        <v>644</v>
      </c>
      <c r="BA2898">
        <v>1106</v>
      </c>
      <c r="BB2898">
        <v>1557</v>
      </c>
      <c r="BC2898">
        <v>464</v>
      </c>
      <c r="BD2898">
        <v>1568</v>
      </c>
      <c r="BE2898">
        <v>942</v>
      </c>
      <c r="BF2898">
        <v>1542</v>
      </c>
      <c r="BG2898">
        <v>1026</v>
      </c>
      <c r="BH2898">
        <v>1919</v>
      </c>
      <c r="BI2898">
        <v>1256</v>
      </c>
      <c r="BJ2898">
        <v>2784</v>
      </c>
      <c r="BK2898">
        <v>1235</v>
      </c>
      <c r="BL2898">
        <v>255</v>
      </c>
      <c r="BM2898">
        <v>794</v>
      </c>
      <c r="BN2898">
        <v>692</v>
      </c>
      <c r="BO2898">
        <v>308</v>
      </c>
      <c r="BP2898">
        <v>440</v>
      </c>
      <c r="BQ2898">
        <v>660</v>
      </c>
      <c r="BR2898">
        <v>408</v>
      </c>
      <c r="BS2898">
        <v>495</v>
      </c>
      <c r="BT2898">
        <v>439</v>
      </c>
      <c r="BU2898">
        <v>591</v>
      </c>
      <c r="BV2898">
        <v>435</v>
      </c>
      <c r="BW2898">
        <v>494</v>
      </c>
      <c r="BX2898">
        <v>652</v>
      </c>
      <c r="BY2898">
        <v>733</v>
      </c>
      <c r="BZ2898">
        <v>374</v>
      </c>
      <c r="CA2898">
        <v>452</v>
      </c>
      <c r="CB2898">
        <v>668</v>
      </c>
      <c r="CC2898">
        <v>477</v>
      </c>
      <c r="CD2898">
        <v>488</v>
      </c>
      <c r="CE2898">
        <v>508</v>
      </c>
      <c r="CF2898">
        <v>598</v>
      </c>
      <c r="CG2898">
        <v>875</v>
      </c>
      <c r="CH2898">
        <v>626</v>
      </c>
      <c r="CI2898">
        <v>481</v>
      </c>
      <c r="CJ2898">
        <v>398</v>
      </c>
      <c r="CK2898">
        <v>503</v>
      </c>
      <c r="CL2898">
        <v>212</v>
      </c>
      <c r="CM2898">
        <v>591</v>
      </c>
    </row>
    <row r="2899" spans="1:91" hidden="1">
      <c r="A2899" t="s">
        <v>3613</v>
      </c>
      <c r="B2899">
        <v>0.32044431180906602</v>
      </c>
      <c r="C2899">
        <v>5.21879533514453</v>
      </c>
      <c r="D2899">
        <v>1.88414648774143</v>
      </c>
      <c r="E2899">
        <v>0.169863619810114</v>
      </c>
      <c r="F2899">
        <v>0.89385427495880998</v>
      </c>
      <c r="G2899">
        <v>618</v>
      </c>
      <c r="H2899">
        <v>805</v>
      </c>
      <c r="I2899">
        <v>1008</v>
      </c>
      <c r="J2899">
        <v>1167</v>
      </c>
      <c r="K2899">
        <v>1675</v>
      </c>
      <c r="L2899">
        <v>163</v>
      </c>
      <c r="M2899">
        <v>417</v>
      </c>
      <c r="N2899">
        <v>356</v>
      </c>
      <c r="O2899">
        <v>350</v>
      </c>
      <c r="P2899">
        <v>232</v>
      </c>
      <c r="Q2899">
        <v>324</v>
      </c>
      <c r="R2899">
        <v>1456</v>
      </c>
      <c r="S2899">
        <v>534</v>
      </c>
      <c r="T2899">
        <v>799</v>
      </c>
      <c r="U2899">
        <v>717</v>
      </c>
      <c r="V2899">
        <v>157</v>
      </c>
      <c r="W2899">
        <v>2085</v>
      </c>
      <c r="X2899">
        <v>102</v>
      </c>
      <c r="Y2899">
        <v>1396</v>
      </c>
      <c r="Z2899">
        <v>248</v>
      </c>
      <c r="AA2899">
        <v>255</v>
      </c>
      <c r="AB2899">
        <v>732</v>
      </c>
      <c r="AC2899">
        <v>205</v>
      </c>
      <c r="AD2899">
        <v>326</v>
      </c>
      <c r="AE2899">
        <v>749</v>
      </c>
      <c r="AF2899">
        <v>870</v>
      </c>
      <c r="AG2899">
        <v>344</v>
      </c>
      <c r="AH2899">
        <v>355</v>
      </c>
      <c r="AI2899">
        <v>1024</v>
      </c>
      <c r="AJ2899">
        <v>390</v>
      </c>
      <c r="AK2899">
        <v>356</v>
      </c>
      <c r="AL2899">
        <v>910</v>
      </c>
      <c r="AM2899">
        <v>755</v>
      </c>
      <c r="AN2899">
        <v>639</v>
      </c>
      <c r="AO2899">
        <v>196</v>
      </c>
      <c r="AP2899">
        <v>321</v>
      </c>
      <c r="AQ2899">
        <v>1026</v>
      </c>
      <c r="AR2899">
        <v>952</v>
      </c>
      <c r="AS2899">
        <v>609</v>
      </c>
      <c r="AT2899">
        <v>1386</v>
      </c>
      <c r="AU2899">
        <v>659</v>
      </c>
      <c r="AV2899">
        <v>623</v>
      </c>
      <c r="AW2899">
        <v>1161</v>
      </c>
      <c r="AX2899">
        <v>1333</v>
      </c>
      <c r="AY2899">
        <v>1014</v>
      </c>
      <c r="AZ2899">
        <v>488</v>
      </c>
      <c r="BA2899">
        <v>2789</v>
      </c>
      <c r="BB2899">
        <v>18708</v>
      </c>
      <c r="BC2899">
        <v>1807</v>
      </c>
      <c r="BD2899">
        <v>10800</v>
      </c>
      <c r="BE2899">
        <v>5628</v>
      </c>
      <c r="BF2899">
        <v>17812</v>
      </c>
      <c r="BG2899">
        <v>3046</v>
      </c>
      <c r="BH2899">
        <v>4707</v>
      </c>
      <c r="BI2899">
        <v>4369</v>
      </c>
      <c r="BJ2899">
        <v>8127</v>
      </c>
      <c r="BK2899">
        <v>9320</v>
      </c>
      <c r="BL2899">
        <v>1083</v>
      </c>
      <c r="BM2899">
        <v>68</v>
      </c>
      <c r="BN2899">
        <v>1759</v>
      </c>
      <c r="BO2899">
        <v>295</v>
      </c>
      <c r="BP2899">
        <v>818</v>
      </c>
      <c r="BQ2899">
        <v>1031</v>
      </c>
      <c r="BR2899">
        <v>303</v>
      </c>
      <c r="BS2899">
        <v>593</v>
      </c>
      <c r="BT2899">
        <v>209</v>
      </c>
      <c r="BU2899">
        <v>615</v>
      </c>
      <c r="BV2899">
        <v>168</v>
      </c>
      <c r="BW2899">
        <v>124</v>
      </c>
      <c r="BX2899">
        <v>525</v>
      </c>
      <c r="BY2899">
        <v>546</v>
      </c>
      <c r="BZ2899">
        <v>196</v>
      </c>
      <c r="CA2899">
        <v>1722</v>
      </c>
      <c r="CB2899">
        <v>957</v>
      </c>
      <c r="CC2899">
        <v>1323</v>
      </c>
      <c r="CD2899">
        <v>1254</v>
      </c>
      <c r="CE2899">
        <v>858</v>
      </c>
      <c r="CF2899">
        <v>1020</v>
      </c>
      <c r="CG2899">
        <v>2204</v>
      </c>
      <c r="CH2899">
        <v>1874</v>
      </c>
      <c r="CI2899">
        <v>8043</v>
      </c>
      <c r="CJ2899">
        <v>2129</v>
      </c>
      <c r="CK2899">
        <v>2548</v>
      </c>
      <c r="CL2899">
        <v>2357</v>
      </c>
      <c r="CM2899">
        <v>4708</v>
      </c>
    </row>
    <row r="2900" spans="1:91" hidden="1">
      <c r="A2900" t="s">
        <v>3614</v>
      </c>
      <c r="B2900">
        <v>0.36707275043008802</v>
      </c>
      <c r="C2900">
        <v>4.24823300334526</v>
      </c>
      <c r="D2900">
        <v>1.8837794716673499</v>
      </c>
      <c r="E2900">
        <v>0.16990520719459601</v>
      </c>
      <c r="F2900">
        <v>0.89385427495880998</v>
      </c>
      <c r="G2900">
        <v>178</v>
      </c>
      <c r="H2900">
        <v>132</v>
      </c>
      <c r="I2900">
        <v>443</v>
      </c>
      <c r="J2900">
        <v>555</v>
      </c>
      <c r="K2900">
        <v>546</v>
      </c>
      <c r="L2900">
        <v>160</v>
      </c>
      <c r="M2900">
        <v>242</v>
      </c>
      <c r="N2900">
        <v>212</v>
      </c>
      <c r="O2900">
        <v>182</v>
      </c>
      <c r="P2900">
        <v>188</v>
      </c>
      <c r="Q2900">
        <v>104</v>
      </c>
      <c r="R2900">
        <v>335</v>
      </c>
      <c r="S2900">
        <v>154</v>
      </c>
      <c r="T2900">
        <v>408</v>
      </c>
      <c r="U2900">
        <v>267</v>
      </c>
      <c r="V2900">
        <v>100</v>
      </c>
      <c r="W2900">
        <v>614</v>
      </c>
      <c r="X2900">
        <v>221</v>
      </c>
      <c r="Y2900">
        <v>303</v>
      </c>
      <c r="Z2900">
        <v>366</v>
      </c>
      <c r="AA2900">
        <v>65</v>
      </c>
      <c r="AB2900">
        <v>354</v>
      </c>
      <c r="AC2900">
        <v>119</v>
      </c>
      <c r="AD2900">
        <v>160</v>
      </c>
      <c r="AE2900">
        <v>182</v>
      </c>
      <c r="AF2900">
        <v>323</v>
      </c>
      <c r="AG2900">
        <v>105</v>
      </c>
      <c r="AH2900">
        <v>519</v>
      </c>
      <c r="AI2900">
        <v>637</v>
      </c>
      <c r="AJ2900">
        <v>154</v>
      </c>
      <c r="AK2900">
        <v>194</v>
      </c>
      <c r="AL2900">
        <v>195</v>
      </c>
      <c r="AM2900">
        <v>545</v>
      </c>
      <c r="AN2900">
        <v>230</v>
      </c>
      <c r="AO2900">
        <v>37</v>
      </c>
      <c r="AP2900">
        <v>344</v>
      </c>
      <c r="AQ2900">
        <v>317</v>
      </c>
      <c r="AR2900">
        <v>153</v>
      </c>
      <c r="AS2900">
        <v>348</v>
      </c>
      <c r="AT2900">
        <v>601</v>
      </c>
      <c r="AU2900">
        <v>332</v>
      </c>
      <c r="AV2900">
        <v>356</v>
      </c>
      <c r="AW2900">
        <v>725</v>
      </c>
      <c r="AX2900">
        <v>471</v>
      </c>
      <c r="AY2900">
        <v>605</v>
      </c>
      <c r="AZ2900">
        <v>623</v>
      </c>
      <c r="BA2900">
        <v>1106</v>
      </c>
      <c r="BB2900">
        <v>3741</v>
      </c>
      <c r="BC2900">
        <v>1501</v>
      </c>
      <c r="BD2900">
        <v>1856</v>
      </c>
      <c r="BE2900">
        <v>8493</v>
      </c>
      <c r="BF2900">
        <v>7501</v>
      </c>
      <c r="BG2900">
        <v>2100</v>
      </c>
      <c r="BH2900">
        <v>2154</v>
      </c>
      <c r="BI2900">
        <v>4941</v>
      </c>
      <c r="BJ2900">
        <v>7943</v>
      </c>
      <c r="BK2900">
        <v>3754</v>
      </c>
      <c r="BL2900">
        <v>1472</v>
      </c>
      <c r="BM2900">
        <v>5</v>
      </c>
      <c r="BN2900">
        <v>409</v>
      </c>
      <c r="BO2900">
        <v>233</v>
      </c>
      <c r="BP2900">
        <v>222</v>
      </c>
      <c r="BQ2900">
        <v>746</v>
      </c>
      <c r="BR2900">
        <v>128</v>
      </c>
      <c r="BS2900">
        <v>103</v>
      </c>
      <c r="BT2900">
        <v>137</v>
      </c>
      <c r="BU2900">
        <v>751</v>
      </c>
      <c r="BV2900">
        <v>44</v>
      </c>
      <c r="BW2900">
        <v>40</v>
      </c>
      <c r="BX2900">
        <v>65</v>
      </c>
      <c r="BY2900">
        <v>198</v>
      </c>
      <c r="BZ2900">
        <v>137</v>
      </c>
      <c r="CA2900">
        <v>225</v>
      </c>
      <c r="CB2900">
        <v>231</v>
      </c>
      <c r="CC2900">
        <v>734</v>
      </c>
      <c r="CD2900">
        <v>587</v>
      </c>
      <c r="CE2900">
        <v>608</v>
      </c>
      <c r="CF2900">
        <v>523</v>
      </c>
      <c r="CG2900">
        <v>1433</v>
      </c>
      <c r="CH2900">
        <v>1944</v>
      </c>
      <c r="CI2900">
        <v>3603</v>
      </c>
      <c r="CJ2900">
        <v>1426</v>
      </c>
      <c r="CK2900">
        <v>2854</v>
      </c>
      <c r="CL2900">
        <v>933</v>
      </c>
      <c r="CM2900">
        <v>3091</v>
      </c>
    </row>
    <row r="2901" spans="1:91" hidden="1">
      <c r="A2901" t="s">
        <v>3615</v>
      </c>
      <c r="B2901">
        <v>-0.26949804397926003</v>
      </c>
      <c r="C2901">
        <v>1.3566077013239599</v>
      </c>
      <c r="D2901">
        <v>1.88343537297439</v>
      </c>
      <c r="E2901">
        <v>0.169944208373877</v>
      </c>
      <c r="F2901">
        <v>0.89385427495880998</v>
      </c>
      <c r="G2901">
        <v>151</v>
      </c>
      <c r="H2901">
        <v>149</v>
      </c>
      <c r="I2901">
        <v>79</v>
      </c>
      <c r="J2901">
        <v>81</v>
      </c>
      <c r="K2901">
        <v>85</v>
      </c>
      <c r="L2901">
        <v>35</v>
      </c>
      <c r="M2901">
        <v>120</v>
      </c>
      <c r="N2901">
        <v>56</v>
      </c>
      <c r="O2901">
        <v>24</v>
      </c>
      <c r="P2901">
        <v>29</v>
      </c>
      <c r="Q2901">
        <v>59</v>
      </c>
      <c r="R2901">
        <v>44</v>
      </c>
      <c r="S2901">
        <v>76</v>
      </c>
      <c r="T2901">
        <v>27</v>
      </c>
      <c r="U2901">
        <v>87</v>
      </c>
      <c r="V2901">
        <v>43</v>
      </c>
      <c r="W2901">
        <v>65</v>
      </c>
      <c r="X2901">
        <v>87</v>
      </c>
      <c r="Y2901">
        <v>107</v>
      </c>
      <c r="Z2901">
        <v>18</v>
      </c>
      <c r="AA2901">
        <v>98</v>
      </c>
      <c r="AB2901">
        <v>78</v>
      </c>
      <c r="AC2901">
        <v>47</v>
      </c>
      <c r="AD2901">
        <v>62</v>
      </c>
      <c r="AE2901">
        <v>156</v>
      </c>
      <c r="AF2901">
        <v>132</v>
      </c>
      <c r="AG2901">
        <v>72</v>
      </c>
      <c r="AH2901">
        <v>24</v>
      </c>
      <c r="AI2901">
        <v>82</v>
      </c>
      <c r="AJ2901">
        <v>61</v>
      </c>
      <c r="AK2901">
        <v>94</v>
      </c>
      <c r="AL2901">
        <v>96</v>
      </c>
      <c r="AM2901">
        <v>38</v>
      </c>
      <c r="AN2901">
        <v>157</v>
      </c>
      <c r="AO2901">
        <v>144</v>
      </c>
      <c r="AP2901">
        <v>57</v>
      </c>
      <c r="AQ2901">
        <v>36</v>
      </c>
      <c r="AR2901">
        <v>92</v>
      </c>
      <c r="AS2901">
        <v>78</v>
      </c>
      <c r="AT2901">
        <v>74</v>
      </c>
      <c r="AU2901">
        <v>112</v>
      </c>
      <c r="AV2901">
        <v>65</v>
      </c>
      <c r="AW2901">
        <v>51</v>
      </c>
      <c r="AX2901">
        <v>34</v>
      </c>
      <c r="AY2901">
        <v>44</v>
      </c>
      <c r="AZ2901">
        <v>63</v>
      </c>
      <c r="BA2901">
        <v>305</v>
      </c>
      <c r="BB2901">
        <v>117</v>
      </c>
      <c r="BC2901">
        <v>38</v>
      </c>
      <c r="BD2901">
        <v>122</v>
      </c>
      <c r="BE2901">
        <v>102</v>
      </c>
      <c r="BF2901">
        <v>132</v>
      </c>
      <c r="BG2901">
        <v>101</v>
      </c>
      <c r="BH2901">
        <v>90</v>
      </c>
      <c r="BI2901">
        <v>186</v>
      </c>
      <c r="BJ2901">
        <v>438</v>
      </c>
      <c r="BK2901">
        <v>66</v>
      </c>
      <c r="BL2901">
        <v>64</v>
      </c>
      <c r="BM2901">
        <v>61</v>
      </c>
      <c r="BN2901">
        <v>107</v>
      </c>
      <c r="BO2901">
        <v>14</v>
      </c>
      <c r="BP2901">
        <v>36</v>
      </c>
      <c r="BQ2901">
        <v>25</v>
      </c>
      <c r="BR2901">
        <v>25</v>
      </c>
      <c r="BS2901">
        <v>30</v>
      </c>
      <c r="BT2901">
        <v>60</v>
      </c>
      <c r="BU2901">
        <v>50</v>
      </c>
      <c r="BV2901">
        <v>43</v>
      </c>
      <c r="BW2901">
        <v>41</v>
      </c>
      <c r="BX2901">
        <v>66</v>
      </c>
      <c r="BY2901">
        <v>36</v>
      </c>
      <c r="BZ2901">
        <v>33</v>
      </c>
      <c r="CA2901">
        <v>146</v>
      </c>
      <c r="CB2901">
        <v>119</v>
      </c>
      <c r="CC2901">
        <v>69</v>
      </c>
      <c r="CD2901">
        <v>75</v>
      </c>
      <c r="CE2901">
        <v>49</v>
      </c>
      <c r="CF2901">
        <v>38</v>
      </c>
      <c r="CG2901">
        <v>66</v>
      </c>
      <c r="CH2901">
        <v>77</v>
      </c>
      <c r="CI2901">
        <v>56</v>
      </c>
      <c r="CJ2901">
        <v>33</v>
      </c>
      <c r="CK2901">
        <v>25</v>
      </c>
      <c r="CL2901">
        <v>79</v>
      </c>
      <c r="CM2901">
        <v>70</v>
      </c>
    </row>
    <row r="2902" spans="1:91" hidden="1">
      <c r="A2902" t="s">
        <v>3616</v>
      </c>
      <c r="B2902">
        <v>0.17044049717566201</v>
      </c>
      <c r="C2902">
        <v>3.7827048031608399</v>
      </c>
      <c r="D2902">
        <v>1.88312568839174</v>
      </c>
      <c r="E2902">
        <v>0.16997931773869801</v>
      </c>
      <c r="F2902">
        <v>0.89385427495880998</v>
      </c>
      <c r="G2902">
        <v>346</v>
      </c>
      <c r="H2902">
        <v>176</v>
      </c>
      <c r="I2902">
        <v>285</v>
      </c>
      <c r="J2902">
        <v>310</v>
      </c>
      <c r="K2902">
        <v>237</v>
      </c>
      <c r="L2902">
        <v>340</v>
      </c>
      <c r="M2902">
        <v>348</v>
      </c>
      <c r="N2902">
        <v>424</v>
      </c>
      <c r="O2902">
        <v>272</v>
      </c>
      <c r="P2902">
        <v>411</v>
      </c>
      <c r="Q2902">
        <v>384</v>
      </c>
      <c r="R2902">
        <v>331</v>
      </c>
      <c r="S2902">
        <v>340</v>
      </c>
      <c r="T2902">
        <v>347</v>
      </c>
      <c r="U2902">
        <v>461</v>
      </c>
      <c r="V2902">
        <v>286</v>
      </c>
      <c r="W2902">
        <v>389</v>
      </c>
      <c r="X2902">
        <v>192</v>
      </c>
      <c r="Y2902">
        <v>404</v>
      </c>
      <c r="Z2902">
        <v>274</v>
      </c>
      <c r="AA2902">
        <v>371</v>
      </c>
      <c r="AB2902">
        <v>183</v>
      </c>
      <c r="AC2902">
        <v>194</v>
      </c>
      <c r="AD2902">
        <v>333</v>
      </c>
      <c r="AE2902">
        <v>174</v>
      </c>
      <c r="AF2902">
        <v>131</v>
      </c>
      <c r="AG2902">
        <v>222</v>
      </c>
      <c r="AH2902">
        <v>194</v>
      </c>
      <c r="AI2902">
        <v>354</v>
      </c>
      <c r="AJ2902">
        <v>313</v>
      </c>
      <c r="AK2902">
        <v>228</v>
      </c>
      <c r="AL2902">
        <v>226</v>
      </c>
      <c r="AM2902">
        <v>190</v>
      </c>
      <c r="AN2902">
        <v>309</v>
      </c>
      <c r="AO2902">
        <v>349</v>
      </c>
      <c r="AP2902">
        <v>371</v>
      </c>
      <c r="AQ2902">
        <v>211</v>
      </c>
      <c r="AR2902">
        <v>271</v>
      </c>
      <c r="AS2902">
        <v>321</v>
      </c>
      <c r="AT2902">
        <v>232</v>
      </c>
      <c r="AU2902">
        <v>387</v>
      </c>
      <c r="AV2902">
        <v>229</v>
      </c>
      <c r="AW2902">
        <v>337</v>
      </c>
      <c r="AX2902">
        <v>246</v>
      </c>
      <c r="AY2902">
        <v>225</v>
      </c>
      <c r="AZ2902">
        <v>282</v>
      </c>
      <c r="BA2902">
        <v>3101</v>
      </c>
      <c r="BB2902">
        <v>1368</v>
      </c>
      <c r="BC2902">
        <v>419</v>
      </c>
      <c r="BD2902">
        <v>1582</v>
      </c>
      <c r="BE2902">
        <v>1696</v>
      </c>
      <c r="BF2902">
        <v>2322</v>
      </c>
      <c r="BG2902">
        <v>2263</v>
      </c>
      <c r="BH2902">
        <v>3284</v>
      </c>
      <c r="BI2902">
        <v>1949</v>
      </c>
      <c r="BJ2902">
        <v>4297</v>
      </c>
      <c r="BK2902">
        <v>1904</v>
      </c>
      <c r="BL2902">
        <v>270</v>
      </c>
      <c r="BM2902">
        <v>244</v>
      </c>
      <c r="BN2902">
        <v>375</v>
      </c>
      <c r="BO2902">
        <v>248</v>
      </c>
      <c r="BP2902">
        <v>334</v>
      </c>
      <c r="BQ2902">
        <v>426</v>
      </c>
      <c r="BR2902">
        <v>636</v>
      </c>
      <c r="BS2902">
        <v>276</v>
      </c>
      <c r="BT2902">
        <v>317</v>
      </c>
      <c r="BU2902">
        <v>252</v>
      </c>
      <c r="BV2902">
        <v>268</v>
      </c>
      <c r="BW2902">
        <v>408</v>
      </c>
      <c r="BX2902">
        <v>143</v>
      </c>
      <c r="BY2902">
        <v>339</v>
      </c>
      <c r="BZ2902">
        <v>290</v>
      </c>
      <c r="CA2902">
        <v>289</v>
      </c>
      <c r="CB2902">
        <v>360</v>
      </c>
      <c r="CC2902">
        <v>276</v>
      </c>
      <c r="CD2902">
        <v>343</v>
      </c>
      <c r="CE2902">
        <v>277</v>
      </c>
      <c r="CF2902">
        <v>233</v>
      </c>
      <c r="CG2902">
        <v>961</v>
      </c>
      <c r="CH2902">
        <v>373</v>
      </c>
      <c r="CI2902">
        <v>844</v>
      </c>
      <c r="CJ2902">
        <v>619</v>
      </c>
      <c r="CK2902">
        <v>837</v>
      </c>
      <c r="CL2902">
        <v>407</v>
      </c>
      <c r="CM2902">
        <v>979</v>
      </c>
    </row>
    <row r="2903" spans="1:91" hidden="1">
      <c r="A2903" t="s">
        <v>3617</v>
      </c>
      <c r="B2903">
        <v>0.58905311737129495</v>
      </c>
      <c r="C2903">
        <v>-1.2070071433566101</v>
      </c>
      <c r="D2903">
        <v>1.88248124047365</v>
      </c>
      <c r="E2903">
        <v>0.17005240636920099</v>
      </c>
      <c r="F2903">
        <v>0.89385427495880998</v>
      </c>
      <c r="G2903">
        <v>1</v>
      </c>
      <c r="H2903">
        <v>2</v>
      </c>
      <c r="I2903">
        <v>2</v>
      </c>
      <c r="J2903">
        <v>0</v>
      </c>
      <c r="K2903">
        <v>20</v>
      </c>
      <c r="L2903">
        <v>0</v>
      </c>
      <c r="M2903">
        <v>13</v>
      </c>
      <c r="N2903">
        <v>4</v>
      </c>
      <c r="O2903">
        <v>24</v>
      </c>
      <c r="P2903">
        <v>0</v>
      </c>
      <c r="Q2903">
        <v>1</v>
      </c>
      <c r="R2903">
        <v>3</v>
      </c>
      <c r="S2903">
        <v>1</v>
      </c>
      <c r="T2903">
        <v>5</v>
      </c>
      <c r="U2903">
        <v>3</v>
      </c>
      <c r="V2903">
        <v>0</v>
      </c>
      <c r="W2903">
        <v>3</v>
      </c>
      <c r="X2903">
        <v>3</v>
      </c>
      <c r="Y2903">
        <v>1</v>
      </c>
      <c r="Z2903">
        <v>8</v>
      </c>
      <c r="AA2903">
        <v>0</v>
      </c>
      <c r="AB2903">
        <v>0</v>
      </c>
      <c r="AC2903">
        <v>0</v>
      </c>
      <c r="AD2903">
        <v>1</v>
      </c>
      <c r="AE2903">
        <v>1</v>
      </c>
      <c r="AF2903">
        <v>8</v>
      </c>
      <c r="AG2903">
        <v>0</v>
      </c>
      <c r="AH2903">
        <v>12</v>
      </c>
      <c r="AI2903">
        <v>11</v>
      </c>
      <c r="AJ2903">
        <v>0</v>
      </c>
      <c r="AK2903">
        <v>4</v>
      </c>
      <c r="AL2903">
        <v>0</v>
      </c>
      <c r="AM2903">
        <v>2</v>
      </c>
      <c r="AN2903">
        <v>14</v>
      </c>
      <c r="AO2903">
        <v>0</v>
      </c>
      <c r="AP2903">
        <v>13</v>
      </c>
      <c r="AQ2903">
        <v>2</v>
      </c>
      <c r="AR2903">
        <v>1</v>
      </c>
      <c r="AS2903">
        <v>2</v>
      </c>
      <c r="AT2903">
        <v>8</v>
      </c>
      <c r="AU2903">
        <v>14</v>
      </c>
      <c r="AV2903">
        <v>15</v>
      </c>
      <c r="AW2903">
        <v>24</v>
      </c>
      <c r="AX2903">
        <v>20</v>
      </c>
      <c r="AY2903">
        <v>8</v>
      </c>
      <c r="AZ2903">
        <v>17</v>
      </c>
      <c r="BA2903">
        <v>18</v>
      </c>
      <c r="BB2903">
        <v>47</v>
      </c>
      <c r="BC2903">
        <v>23</v>
      </c>
      <c r="BD2903">
        <v>30</v>
      </c>
      <c r="BE2903">
        <v>49</v>
      </c>
      <c r="BF2903">
        <v>65</v>
      </c>
      <c r="BG2903">
        <v>18</v>
      </c>
      <c r="BH2903">
        <v>126</v>
      </c>
      <c r="BI2903">
        <v>165</v>
      </c>
      <c r="BJ2903">
        <v>130</v>
      </c>
      <c r="BK2903">
        <v>152</v>
      </c>
      <c r="BL2903">
        <v>24</v>
      </c>
      <c r="BM2903">
        <v>0</v>
      </c>
      <c r="BN2903">
        <v>15</v>
      </c>
      <c r="BO2903">
        <v>0</v>
      </c>
      <c r="BP2903">
        <v>1</v>
      </c>
      <c r="BQ2903">
        <v>0</v>
      </c>
      <c r="BR2903">
        <v>0</v>
      </c>
      <c r="BS2903">
        <v>1</v>
      </c>
      <c r="BT2903">
        <v>0</v>
      </c>
      <c r="BU2903">
        <v>15</v>
      </c>
      <c r="BV2903">
        <v>3</v>
      </c>
      <c r="BW2903">
        <v>0</v>
      </c>
      <c r="BX2903">
        <v>1</v>
      </c>
      <c r="BY2903">
        <v>13</v>
      </c>
      <c r="BZ2903">
        <v>0</v>
      </c>
      <c r="CA2903">
        <v>13</v>
      </c>
      <c r="CB2903">
        <v>3</v>
      </c>
      <c r="CC2903">
        <v>4</v>
      </c>
      <c r="CD2903">
        <v>6</v>
      </c>
      <c r="CE2903">
        <v>8</v>
      </c>
      <c r="CF2903">
        <v>15</v>
      </c>
      <c r="CG2903">
        <v>82</v>
      </c>
      <c r="CH2903">
        <v>26</v>
      </c>
      <c r="CI2903">
        <v>65</v>
      </c>
      <c r="CJ2903">
        <v>26</v>
      </c>
      <c r="CK2903">
        <v>123</v>
      </c>
      <c r="CL2903">
        <v>30</v>
      </c>
      <c r="CM2903">
        <v>36</v>
      </c>
    </row>
    <row r="2904" spans="1:91" hidden="1">
      <c r="A2904" t="s">
        <v>3618</v>
      </c>
      <c r="B2904">
        <v>-0.30685172785126602</v>
      </c>
      <c r="C2904">
        <v>2.3394953654153601</v>
      </c>
      <c r="D2904">
        <v>1.8821249590140601</v>
      </c>
      <c r="E2904">
        <v>0.170092828721877</v>
      </c>
      <c r="F2904">
        <v>0.89385427495880998</v>
      </c>
      <c r="G2904">
        <v>119</v>
      </c>
      <c r="H2904">
        <v>102</v>
      </c>
      <c r="I2904">
        <v>64</v>
      </c>
      <c r="J2904">
        <v>163</v>
      </c>
      <c r="K2904">
        <v>119</v>
      </c>
      <c r="L2904">
        <v>36</v>
      </c>
      <c r="M2904">
        <v>80</v>
      </c>
      <c r="N2904">
        <v>101</v>
      </c>
      <c r="O2904">
        <v>70</v>
      </c>
      <c r="P2904">
        <v>72</v>
      </c>
      <c r="Q2904">
        <v>40</v>
      </c>
      <c r="R2904">
        <v>182</v>
      </c>
      <c r="S2904">
        <v>26</v>
      </c>
      <c r="T2904">
        <v>63</v>
      </c>
      <c r="U2904">
        <v>101</v>
      </c>
      <c r="V2904">
        <v>43</v>
      </c>
      <c r="W2904">
        <v>256</v>
      </c>
      <c r="X2904">
        <v>172</v>
      </c>
      <c r="Y2904">
        <v>137</v>
      </c>
      <c r="Z2904">
        <v>68</v>
      </c>
      <c r="AA2904">
        <v>12</v>
      </c>
      <c r="AB2904">
        <v>135</v>
      </c>
      <c r="AC2904">
        <v>55</v>
      </c>
      <c r="AD2904">
        <v>27</v>
      </c>
      <c r="AE2904">
        <v>157</v>
      </c>
      <c r="AF2904">
        <v>312</v>
      </c>
      <c r="AG2904">
        <v>38</v>
      </c>
      <c r="AH2904">
        <v>167</v>
      </c>
      <c r="AI2904">
        <v>181</v>
      </c>
      <c r="AJ2904">
        <v>78</v>
      </c>
      <c r="AK2904">
        <v>176</v>
      </c>
      <c r="AL2904">
        <v>75</v>
      </c>
      <c r="AM2904">
        <v>116</v>
      </c>
      <c r="AN2904">
        <v>161</v>
      </c>
      <c r="AO2904">
        <v>15</v>
      </c>
      <c r="AP2904">
        <v>71</v>
      </c>
      <c r="AQ2904">
        <v>172</v>
      </c>
      <c r="AR2904">
        <v>98</v>
      </c>
      <c r="AS2904">
        <v>66</v>
      </c>
      <c r="AT2904">
        <v>147</v>
      </c>
      <c r="AU2904">
        <v>89</v>
      </c>
      <c r="AV2904">
        <v>93</v>
      </c>
      <c r="AW2904">
        <v>150</v>
      </c>
      <c r="AX2904">
        <v>200</v>
      </c>
      <c r="AY2904">
        <v>276</v>
      </c>
      <c r="AZ2904">
        <v>350</v>
      </c>
      <c r="BA2904">
        <v>540</v>
      </c>
      <c r="BB2904">
        <v>1260</v>
      </c>
      <c r="BC2904">
        <v>387</v>
      </c>
      <c r="BD2904">
        <v>431</v>
      </c>
      <c r="BE2904">
        <v>559</v>
      </c>
      <c r="BF2904">
        <v>1944</v>
      </c>
      <c r="BG2904">
        <v>184</v>
      </c>
      <c r="BH2904">
        <v>641</v>
      </c>
      <c r="BI2904">
        <v>1428</v>
      </c>
      <c r="BJ2904">
        <v>657</v>
      </c>
      <c r="BK2904">
        <v>2126</v>
      </c>
      <c r="BL2904">
        <v>314</v>
      </c>
      <c r="BM2904">
        <v>36</v>
      </c>
      <c r="BN2904">
        <v>154</v>
      </c>
      <c r="BO2904">
        <v>22</v>
      </c>
      <c r="BP2904">
        <v>55</v>
      </c>
      <c r="BQ2904">
        <v>97</v>
      </c>
      <c r="BR2904">
        <v>2</v>
      </c>
      <c r="BS2904">
        <v>88</v>
      </c>
      <c r="BT2904">
        <v>50</v>
      </c>
      <c r="BU2904">
        <v>115</v>
      </c>
      <c r="BV2904">
        <v>11</v>
      </c>
      <c r="BW2904">
        <v>25</v>
      </c>
      <c r="BX2904">
        <v>85</v>
      </c>
      <c r="BY2904">
        <v>80</v>
      </c>
      <c r="BZ2904">
        <v>63</v>
      </c>
      <c r="CA2904">
        <v>81</v>
      </c>
      <c r="CB2904">
        <v>98</v>
      </c>
      <c r="CC2904">
        <v>104</v>
      </c>
      <c r="CD2904">
        <v>79</v>
      </c>
      <c r="CE2904">
        <v>141</v>
      </c>
      <c r="CF2904">
        <v>174</v>
      </c>
      <c r="CG2904">
        <v>328</v>
      </c>
      <c r="CH2904">
        <v>313</v>
      </c>
      <c r="CI2904">
        <v>326</v>
      </c>
      <c r="CJ2904">
        <v>298</v>
      </c>
      <c r="CK2904">
        <v>305</v>
      </c>
      <c r="CL2904">
        <v>141</v>
      </c>
      <c r="CM2904">
        <v>496</v>
      </c>
    </row>
    <row r="2905" spans="1:91" hidden="1">
      <c r="A2905" t="s">
        <v>3619</v>
      </c>
      <c r="B2905">
        <v>9.7736853525767706E-2</v>
      </c>
      <c r="C2905">
        <v>6.1006112087395996</v>
      </c>
      <c r="D2905">
        <v>1.8815472742358701</v>
      </c>
      <c r="E2905">
        <v>0.170158394100586</v>
      </c>
      <c r="F2905">
        <v>0.89385427495880998</v>
      </c>
      <c r="G2905">
        <v>1203</v>
      </c>
      <c r="H2905">
        <v>1371</v>
      </c>
      <c r="I2905">
        <v>1386</v>
      </c>
      <c r="J2905">
        <v>2536</v>
      </c>
      <c r="K2905">
        <v>2262</v>
      </c>
      <c r="L2905">
        <v>1565</v>
      </c>
      <c r="M2905">
        <v>1919</v>
      </c>
      <c r="N2905">
        <v>1824</v>
      </c>
      <c r="O2905">
        <v>1875</v>
      </c>
      <c r="P2905">
        <v>1473</v>
      </c>
      <c r="Q2905">
        <v>1583</v>
      </c>
      <c r="R2905">
        <v>2168</v>
      </c>
      <c r="S2905">
        <v>1799</v>
      </c>
      <c r="T2905">
        <v>1853</v>
      </c>
      <c r="U2905">
        <v>1814</v>
      </c>
      <c r="V2905">
        <v>1639</v>
      </c>
      <c r="W2905">
        <v>2906</v>
      </c>
      <c r="X2905">
        <v>1341</v>
      </c>
      <c r="Y2905">
        <v>2588</v>
      </c>
      <c r="Z2905">
        <v>1123</v>
      </c>
      <c r="AA2905">
        <v>1185</v>
      </c>
      <c r="AB2905">
        <v>1069</v>
      </c>
      <c r="AC2905">
        <v>1250</v>
      </c>
      <c r="AD2905">
        <v>1303</v>
      </c>
      <c r="AE2905">
        <v>1498</v>
      </c>
      <c r="AF2905">
        <v>1377</v>
      </c>
      <c r="AG2905">
        <v>1710</v>
      </c>
      <c r="AH2905">
        <v>1652</v>
      </c>
      <c r="AI2905">
        <v>1521</v>
      </c>
      <c r="AJ2905">
        <v>1039</v>
      </c>
      <c r="AK2905">
        <v>1449</v>
      </c>
      <c r="AL2905">
        <v>1807</v>
      </c>
      <c r="AM2905">
        <v>1400</v>
      </c>
      <c r="AN2905">
        <v>1887</v>
      </c>
      <c r="AO2905">
        <v>1264</v>
      </c>
      <c r="AP2905">
        <v>1540</v>
      </c>
      <c r="AQ2905">
        <v>1826</v>
      </c>
      <c r="AR2905">
        <v>1583</v>
      </c>
      <c r="AS2905">
        <v>1714</v>
      </c>
      <c r="AT2905">
        <v>1693</v>
      </c>
      <c r="AU2905">
        <v>1237</v>
      </c>
      <c r="AV2905">
        <v>1213</v>
      </c>
      <c r="AW2905">
        <v>1649</v>
      </c>
      <c r="AX2905">
        <v>2068</v>
      </c>
      <c r="AY2905">
        <v>1802</v>
      </c>
      <c r="AZ2905">
        <v>1978</v>
      </c>
      <c r="BA2905">
        <v>6519</v>
      </c>
      <c r="BB2905">
        <v>13532</v>
      </c>
      <c r="BC2905">
        <v>3137</v>
      </c>
      <c r="BD2905">
        <v>9121</v>
      </c>
      <c r="BE2905">
        <v>6560</v>
      </c>
      <c r="BF2905">
        <v>6477</v>
      </c>
      <c r="BG2905">
        <v>3175</v>
      </c>
      <c r="BH2905">
        <v>11278</v>
      </c>
      <c r="BI2905">
        <v>9517</v>
      </c>
      <c r="BJ2905">
        <v>9866</v>
      </c>
      <c r="BK2905">
        <v>9990</v>
      </c>
      <c r="BL2905">
        <v>2750</v>
      </c>
      <c r="BM2905">
        <v>1091</v>
      </c>
      <c r="BN2905">
        <v>2387</v>
      </c>
      <c r="BO2905">
        <v>1294</v>
      </c>
      <c r="BP2905">
        <v>1753</v>
      </c>
      <c r="BQ2905">
        <v>1787</v>
      </c>
      <c r="BR2905">
        <v>1394</v>
      </c>
      <c r="BS2905">
        <v>1638</v>
      </c>
      <c r="BT2905">
        <v>1244</v>
      </c>
      <c r="BU2905">
        <v>1551</v>
      </c>
      <c r="BV2905">
        <v>981</v>
      </c>
      <c r="BW2905">
        <v>1527</v>
      </c>
      <c r="BX2905">
        <v>1058</v>
      </c>
      <c r="BY2905">
        <v>2036</v>
      </c>
      <c r="BZ2905">
        <v>1692</v>
      </c>
      <c r="CA2905">
        <v>2094</v>
      </c>
      <c r="CB2905">
        <v>1960</v>
      </c>
      <c r="CC2905">
        <v>1714</v>
      </c>
      <c r="CD2905">
        <v>1516</v>
      </c>
      <c r="CE2905">
        <v>1630</v>
      </c>
      <c r="CF2905">
        <v>1757</v>
      </c>
      <c r="CG2905">
        <v>3803</v>
      </c>
      <c r="CH2905">
        <v>5405</v>
      </c>
      <c r="CI2905">
        <v>2957</v>
      </c>
      <c r="CJ2905">
        <v>2818</v>
      </c>
      <c r="CK2905">
        <v>3123</v>
      </c>
      <c r="CL2905">
        <v>1285</v>
      </c>
      <c r="CM2905">
        <v>3796</v>
      </c>
    </row>
    <row r="2906" spans="1:91" hidden="1">
      <c r="A2906" t="s">
        <v>3620</v>
      </c>
      <c r="B2906">
        <v>-0.59875959618129004</v>
      </c>
      <c r="C2906">
        <v>0.47929170531911103</v>
      </c>
      <c r="D2906">
        <v>1.8812985900791801</v>
      </c>
      <c r="E2906">
        <v>0.17018662788986799</v>
      </c>
      <c r="F2906">
        <v>0.89385427495880998</v>
      </c>
      <c r="G2906">
        <v>45</v>
      </c>
      <c r="H2906">
        <v>43</v>
      </c>
      <c r="I2906">
        <v>25</v>
      </c>
      <c r="J2906">
        <v>24</v>
      </c>
      <c r="K2906">
        <v>2</v>
      </c>
      <c r="L2906">
        <v>7</v>
      </c>
      <c r="M2906">
        <v>16</v>
      </c>
      <c r="N2906">
        <v>6</v>
      </c>
      <c r="O2906">
        <v>10</v>
      </c>
      <c r="P2906">
        <v>12</v>
      </c>
      <c r="Q2906">
        <v>1</v>
      </c>
      <c r="R2906">
        <v>10</v>
      </c>
      <c r="S2906">
        <v>4</v>
      </c>
      <c r="T2906">
        <v>25</v>
      </c>
      <c r="U2906">
        <v>39</v>
      </c>
      <c r="V2906">
        <v>7</v>
      </c>
      <c r="W2906">
        <v>80</v>
      </c>
      <c r="X2906">
        <v>13</v>
      </c>
      <c r="Y2906">
        <v>9</v>
      </c>
      <c r="Z2906">
        <v>11</v>
      </c>
      <c r="AA2906">
        <v>1</v>
      </c>
      <c r="AB2906">
        <v>40</v>
      </c>
      <c r="AC2906">
        <v>2</v>
      </c>
      <c r="AD2906">
        <v>3</v>
      </c>
      <c r="AE2906">
        <v>4</v>
      </c>
      <c r="AF2906">
        <v>83</v>
      </c>
      <c r="AG2906">
        <v>25</v>
      </c>
      <c r="AH2906">
        <v>111</v>
      </c>
      <c r="AI2906">
        <v>25</v>
      </c>
      <c r="AJ2906">
        <v>9</v>
      </c>
      <c r="AK2906">
        <v>16</v>
      </c>
      <c r="AL2906">
        <v>9</v>
      </c>
      <c r="AM2906">
        <v>20</v>
      </c>
      <c r="AN2906">
        <v>116</v>
      </c>
      <c r="AO2906">
        <v>2</v>
      </c>
      <c r="AP2906">
        <v>5</v>
      </c>
      <c r="AQ2906">
        <v>19</v>
      </c>
      <c r="AR2906">
        <v>73</v>
      </c>
      <c r="AS2906">
        <v>5</v>
      </c>
      <c r="AT2906">
        <v>77</v>
      </c>
      <c r="AU2906">
        <v>4</v>
      </c>
      <c r="AV2906">
        <v>12</v>
      </c>
      <c r="AW2906">
        <v>86</v>
      </c>
      <c r="AX2906">
        <v>20</v>
      </c>
      <c r="AY2906">
        <v>290</v>
      </c>
      <c r="AZ2906">
        <v>121</v>
      </c>
      <c r="BA2906">
        <v>2</v>
      </c>
      <c r="BB2906">
        <v>718</v>
      </c>
      <c r="BC2906">
        <v>97</v>
      </c>
      <c r="BD2906">
        <v>291</v>
      </c>
      <c r="BE2906">
        <v>147</v>
      </c>
      <c r="BF2906">
        <v>449</v>
      </c>
      <c r="BG2906">
        <v>140</v>
      </c>
      <c r="BH2906">
        <v>64</v>
      </c>
      <c r="BI2906">
        <v>418</v>
      </c>
      <c r="BJ2906">
        <v>219</v>
      </c>
      <c r="BK2906">
        <v>219</v>
      </c>
      <c r="BL2906">
        <v>114</v>
      </c>
      <c r="BM2906">
        <v>0</v>
      </c>
      <c r="BN2906">
        <v>15</v>
      </c>
      <c r="BO2906">
        <v>0</v>
      </c>
      <c r="BP2906">
        <v>0</v>
      </c>
      <c r="BQ2906">
        <v>16</v>
      </c>
      <c r="BR2906">
        <v>0</v>
      </c>
      <c r="BS2906">
        <v>0</v>
      </c>
      <c r="BT2906">
        <v>0</v>
      </c>
      <c r="BU2906">
        <v>18</v>
      </c>
      <c r="BV2906">
        <v>0</v>
      </c>
      <c r="BW2906">
        <v>0</v>
      </c>
      <c r="BX2906">
        <v>0</v>
      </c>
      <c r="BY2906">
        <v>8</v>
      </c>
      <c r="BZ2906">
        <v>17</v>
      </c>
      <c r="CA2906">
        <v>1</v>
      </c>
      <c r="CB2906">
        <v>30</v>
      </c>
      <c r="CC2906">
        <v>9</v>
      </c>
      <c r="CD2906">
        <v>60</v>
      </c>
      <c r="CE2906">
        <v>36</v>
      </c>
      <c r="CF2906">
        <v>148</v>
      </c>
      <c r="CG2906">
        <v>83</v>
      </c>
      <c r="CH2906">
        <v>45</v>
      </c>
      <c r="CI2906">
        <v>76</v>
      </c>
      <c r="CJ2906">
        <v>35</v>
      </c>
      <c r="CK2906">
        <v>119</v>
      </c>
      <c r="CL2906">
        <v>17</v>
      </c>
      <c r="CM2906">
        <v>197</v>
      </c>
    </row>
    <row r="2907" spans="1:91" hidden="1">
      <c r="A2907" t="s">
        <v>3621</v>
      </c>
      <c r="B2907">
        <v>-0.16474907599546401</v>
      </c>
      <c r="C2907">
        <v>5.5817411319529597</v>
      </c>
      <c r="D2907">
        <v>1.8801826784895801</v>
      </c>
      <c r="E2907">
        <v>0.17031338658992401</v>
      </c>
      <c r="F2907">
        <v>0.89385427495880998</v>
      </c>
      <c r="G2907">
        <v>1214</v>
      </c>
      <c r="H2907">
        <v>1101</v>
      </c>
      <c r="I2907">
        <v>1586</v>
      </c>
      <c r="J2907">
        <v>1216</v>
      </c>
      <c r="K2907">
        <v>1294</v>
      </c>
      <c r="L2907">
        <v>1057</v>
      </c>
      <c r="M2907">
        <v>1429</v>
      </c>
      <c r="N2907">
        <v>1190</v>
      </c>
      <c r="O2907">
        <v>499</v>
      </c>
      <c r="P2907">
        <v>840</v>
      </c>
      <c r="Q2907">
        <v>1299</v>
      </c>
      <c r="R2907">
        <v>1462</v>
      </c>
      <c r="S2907">
        <v>1030</v>
      </c>
      <c r="T2907">
        <v>1950</v>
      </c>
      <c r="U2907">
        <v>1896</v>
      </c>
      <c r="V2907">
        <v>944</v>
      </c>
      <c r="W2907">
        <v>1152</v>
      </c>
      <c r="X2907">
        <v>1095</v>
      </c>
      <c r="Y2907">
        <v>1015</v>
      </c>
      <c r="Z2907">
        <v>661</v>
      </c>
      <c r="AA2907">
        <v>1204</v>
      </c>
      <c r="AB2907">
        <v>776</v>
      </c>
      <c r="AC2907">
        <v>1042</v>
      </c>
      <c r="AD2907">
        <v>1668</v>
      </c>
      <c r="AE2907">
        <v>1648</v>
      </c>
      <c r="AF2907">
        <v>1497</v>
      </c>
      <c r="AG2907">
        <v>1003</v>
      </c>
      <c r="AH2907">
        <v>1755</v>
      </c>
      <c r="AI2907">
        <v>2027</v>
      </c>
      <c r="AJ2907">
        <v>564</v>
      </c>
      <c r="AK2907">
        <v>899</v>
      </c>
      <c r="AL2907">
        <v>557</v>
      </c>
      <c r="AM2907">
        <v>1233</v>
      </c>
      <c r="AN2907">
        <v>1212</v>
      </c>
      <c r="AO2907">
        <v>1462</v>
      </c>
      <c r="AP2907">
        <v>946</v>
      </c>
      <c r="AQ2907">
        <v>1716</v>
      </c>
      <c r="AR2907">
        <v>1529</v>
      </c>
      <c r="AS2907">
        <v>1496</v>
      </c>
      <c r="AT2907">
        <v>1191</v>
      </c>
      <c r="AU2907">
        <v>2005</v>
      </c>
      <c r="AV2907">
        <v>2330</v>
      </c>
      <c r="AW2907">
        <v>1366</v>
      </c>
      <c r="AX2907">
        <v>2305</v>
      </c>
      <c r="AY2907">
        <v>1933</v>
      </c>
      <c r="AZ2907">
        <v>1973</v>
      </c>
      <c r="BA2907">
        <v>3951</v>
      </c>
      <c r="BB2907">
        <v>1717</v>
      </c>
      <c r="BC2907">
        <v>1130</v>
      </c>
      <c r="BD2907">
        <v>4362</v>
      </c>
      <c r="BE2907">
        <v>3459</v>
      </c>
      <c r="BF2907">
        <v>4810</v>
      </c>
      <c r="BG2907">
        <v>5149</v>
      </c>
      <c r="BH2907">
        <v>4394</v>
      </c>
      <c r="BI2907">
        <v>5693</v>
      </c>
      <c r="BJ2907">
        <v>9354</v>
      </c>
      <c r="BK2907">
        <v>4300</v>
      </c>
      <c r="BL2907">
        <v>862</v>
      </c>
      <c r="BM2907">
        <v>892</v>
      </c>
      <c r="BN2907">
        <v>1045</v>
      </c>
      <c r="BO2907">
        <v>897</v>
      </c>
      <c r="BP2907">
        <v>1201</v>
      </c>
      <c r="BQ2907">
        <v>984</v>
      </c>
      <c r="BR2907">
        <v>1017</v>
      </c>
      <c r="BS2907">
        <v>1008</v>
      </c>
      <c r="BT2907">
        <v>706</v>
      </c>
      <c r="BU2907">
        <v>1806</v>
      </c>
      <c r="BV2907">
        <v>1440</v>
      </c>
      <c r="BW2907">
        <v>1456</v>
      </c>
      <c r="BX2907">
        <v>736</v>
      </c>
      <c r="BY2907">
        <v>919</v>
      </c>
      <c r="BZ2907">
        <v>1039</v>
      </c>
      <c r="CA2907">
        <v>721</v>
      </c>
      <c r="CB2907">
        <v>703</v>
      </c>
      <c r="CC2907">
        <v>1007</v>
      </c>
      <c r="CD2907">
        <v>859</v>
      </c>
      <c r="CE2907">
        <v>1286</v>
      </c>
      <c r="CF2907">
        <v>1922</v>
      </c>
      <c r="CG2907">
        <v>2413</v>
      </c>
      <c r="CH2907">
        <v>1361</v>
      </c>
      <c r="CI2907">
        <v>1599</v>
      </c>
      <c r="CJ2907">
        <v>841</v>
      </c>
      <c r="CK2907">
        <v>1060</v>
      </c>
      <c r="CL2907">
        <v>1165</v>
      </c>
      <c r="CM2907">
        <v>923</v>
      </c>
    </row>
    <row r="2908" spans="1:91" hidden="1">
      <c r="A2908" t="s">
        <v>3622</v>
      </c>
      <c r="B2908">
        <v>-0.30005999077756801</v>
      </c>
      <c r="C2908">
        <v>-0.48722472224746299</v>
      </c>
      <c r="D2908">
        <v>1.8797522528152499</v>
      </c>
      <c r="E2908">
        <v>0.170362308490624</v>
      </c>
      <c r="F2908">
        <v>0.89385427495880998</v>
      </c>
      <c r="G2908">
        <v>12</v>
      </c>
      <c r="H2908">
        <v>8</v>
      </c>
      <c r="I2908">
        <v>8</v>
      </c>
      <c r="J2908">
        <v>17</v>
      </c>
      <c r="K2908">
        <v>23</v>
      </c>
      <c r="L2908">
        <v>16</v>
      </c>
      <c r="M2908">
        <v>14</v>
      </c>
      <c r="N2908">
        <v>29</v>
      </c>
      <c r="O2908">
        <v>7</v>
      </c>
      <c r="P2908">
        <v>15</v>
      </c>
      <c r="Q2908">
        <v>6</v>
      </c>
      <c r="R2908">
        <v>14</v>
      </c>
      <c r="S2908">
        <v>13</v>
      </c>
      <c r="T2908">
        <v>28</v>
      </c>
      <c r="U2908">
        <v>38</v>
      </c>
      <c r="V2908">
        <v>20</v>
      </c>
      <c r="W2908">
        <v>31</v>
      </c>
      <c r="X2908">
        <v>18</v>
      </c>
      <c r="Y2908">
        <v>14</v>
      </c>
      <c r="Z2908">
        <v>4</v>
      </c>
      <c r="AA2908">
        <v>34</v>
      </c>
      <c r="AB2908">
        <v>17</v>
      </c>
      <c r="AC2908">
        <v>0</v>
      </c>
      <c r="AD2908">
        <v>23</v>
      </c>
      <c r="AE2908">
        <v>10</v>
      </c>
      <c r="AF2908">
        <v>12</v>
      </c>
      <c r="AG2908">
        <v>2</v>
      </c>
      <c r="AH2908">
        <v>6</v>
      </c>
      <c r="AI2908">
        <v>20</v>
      </c>
      <c r="AJ2908">
        <v>5</v>
      </c>
      <c r="AK2908">
        <v>21</v>
      </c>
      <c r="AL2908">
        <v>10</v>
      </c>
      <c r="AM2908">
        <v>0</v>
      </c>
      <c r="AN2908">
        <v>16</v>
      </c>
      <c r="AO2908">
        <v>18</v>
      </c>
      <c r="AP2908">
        <v>7</v>
      </c>
      <c r="AQ2908">
        <v>13</v>
      </c>
      <c r="AR2908">
        <v>20</v>
      </c>
      <c r="AS2908">
        <v>14</v>
      </c>
      <c r="AT2908">
        <v>16</v>
      </c>
      <c r="AU2908">
        <v>28</v>
      </c>
      <c r="AV2908">
        <v>40</v>
      </c>
      <c r="AW2908">
        <v>28</v>
      </c>
      <c r="AX2908">
        <v>11</v>
      </c>
      <c r="AY2908">
        <v>18</v>
      </c>
      <c r="AZ2908">
        <v>24</v>
      </c>
      <c r="BA2908">
        <v>148</v>
      </c>
      <c r="BB2908">
        <v>68</v>
      </c>
      <c r="BC2908">
        <v>34</v>
      </c>
      <c r="BD2908">
        <v>86</v>
      </c>
      <c r="BE2908">
        <v>85</v>
      </c>
      <c r="BF2908">
        <v>172</v>
      </c>
      <c r="BG2908">
        <v>38</v>
      </c>
      <c r="BH2908">
        <v>114</v>
      </c>
      <c r="BI2908">
        <v>73</v>
      </c>
      <c r="BJ2908">
        <v>341</v>
      </c>
      <c r="BK2908">
        <v>120</v>
      </c>
      <c r="BL2908">
        <v>20</v>
      </c>
      <c r="BM2908">
        <v>6</v>
      </c>
      <c r="BN2908">
        <v>6</v>
      </c>
      <c r="BO2908">
        <v>7</v>
      </c>
      <c r="BP2908">
        <v>12</v>
      </c>
      <c r="BQ2908">
        <v>23</v>
      </c>
      <c r="BR2908">
        <v>9</v>
      </c>
      <c r="BS2908">
        <v>0</v>
      </c>
      <c r="BT2908">
        <v>1</v>
      </c>
      <c r="BU2908">
        <v>2</v>
      </c>
      <c r="BV2908">
        <v>2</v>
      </c>
      <c r="BW2908">
        <v>5</v>
      </c>
      <c r="BX2908">
        <v>8</v>
      </c>
      <c r="BY2908">
        <v>23</v>
      </c>
      <c r="BZ2908">
        <v>7</v>
      </c>
      <c r="CA2908">
        <v>19</v>
      </c>
      <c r="CB2908">
        <v>27</v>
      </c>
      <c r="CC2908">
        <v>13</v>
      </c>
      <c r="CD2908">
        <v>7</v>
      </c>
      <c r="CE2908">
        <v>12</v>
      </c>
      <c r="CF2908">
        <v>9</v>
      </c>
      <c r="CG2908">
        <v>46</v>
      </c>
      <c r="CH2908">
        <v>58</v>
      </c>
      <c r="CI2908">
        <v>52</v>
      </c>
      <c r="CJ2908">
        <v>23</v>
      </c>
      <c r="CK2908">
        <v>28</v>
      </c>
      <c r="CL2908">
        <v>25</v>
      </c>
      <c r="CM2908">
        <v>67</v>
      </c>
    </row>
    <row r="2909" spans="1:91" hidden="1">
      <c r="A2909" t="s">
        <v>3623</v>
      </c>
      <c r="B2909">
        <v>-0.22961010975054799</v>
      </c>
      <c r="C2909">
        <v>4.6737427976425803</v>
      </c>
      <c r="D2909">
        <v>1.8796005235478801</v>
      </c>
      <c r="E2909">
        <v>0.170379557785337</v>
      </c>
      <c r="F2909">
        <v>0.89385427495880998</v>
      </c>
      <c r="G2909">
        <v>639</v>
      </c>
      <c r="H2909">
        <v>392</v>
      </c>
      <c r="I2909">
        <v>338</v>
      </c>
      <c r="J2909">
        <v>548</v>
      </c>
      <c r="K2909">
        <v>527</v>
      </c>
      <c r="L2909">
        <v>371</v>
      </c>
      <c r="M2909">
        <v>529</v>
      </c>
      <c r="N2909">
        <v>330</v>
      </c>
      <c r="O2909">
        <v>262</v>
      </c>
      <c r="P2909">
        <v>316</v>
      </c>
      <c r="Q2909">
        <v>540</v>
      </c>
      <c r="R2909">
        <v>408</v>
      </c>
      <c r="S2909">
        <v>349</v>
      </c>
      <c r="T2909">
        <v>561</v>
      </c>
      <c r="U2909">
        <v>504</v>
      </c>
      <c r="V2909">
        <v>317</v>
      </c>
      <c r="W2909">
        <v>417</v>
      </c>
      <c r="X2909">
        <v>1410</v>
      </c>
      <c r="Y2909">
        <v>1118</v>
      </c>
      <c r="Z2909">
        <v>623</v>
      </c>
      <c r="AA2909">
        <v>980</v>
      </c>
      <c r="AB2909">
        <v>575</v>
      </c>
      <c r="AC2909">
        <v>922</v>
      </c>
      <c r="AD2909">
        <v>807</v>
      </c>
      <c r="AE2909">
        <v>865</v>
      </c>
      <c r="AF2909">
        <v>881</v>
      </c>
      <c r="AG2909">
        <v>292</v>
      </c>
      <c r="AH2909">
        <v>389</v>
      </c>
      <c r="AI2909">
        <v>488</v>
      </c>
      <c r="AJ2909">
        <v>195</v>
      </c>
      <c r="AK2909">
        <v>264</v>
      </c>
      <c r="AL2909">
        <v>358</v>
      </c>
      <c r="AM2909">
        <v>373</v>
      </c>
      <c r="AN2909">
        <v>436</v>
      </c>
      <c r="AO2909">
        <v>410</v>
      </c>
      <c r="AP2909">
        <v>301</v>
      </c>
      <c r="AQ2909">
        <v>318</v>
      </c>
      <c r="AR2909">
        <v>777</v>
      </c>
      <c r="AS2909">
        <v>618</v>
      </c>
      <c r="AT2909">
        <v>732</v>
      </c>
      <c r="AU2909">
        <v>417</v>
      </c>
      <c r="AV2909">
        <v>1146</v>
      </c>
      <c r="AW2909">
        <v>554</v>
      </c>
      <c r="AX2909">
        <v>577</v>
      </c>
      <c r="AY2909">
        <v>1058</v>
      </c>
      <c r="AZ2909">
        <v>936</v>
      </c>
      <c r="BA2909">
        <v>5650</v>
      </c>
      <c r="BB2909">
        <v>3565</v>
      </c>
      <c r="BC2909">
        <v>1704</v>
      </c>
      <c r="BD2909">
        <v>2608</v>
      </c>
      <c r="BE2909">
        <v>3330</v>
      </c>
      <c r="BF2909">
        <v>7012</v>
      </c>
      <c r="BG2909">
        <v>3248</v>
      </c>
      <c r="BH2909">
        <v>4592</v>
      </c>
      <c r="BI2909">
        <v>3883</v>
      </c>
      <c r="BJ2909">
        <v>13759</v>
      </c>
      <c r="BK2909">
        <v>3621</v>
      </c>
      <c r="BL2909">
        <v>1891</v>
      </c>
      <c r="BM2909">
        <v>204</v>
      </c>
      <c r="BN2909">
        <v>404</v>
      </c>
      <c r="BO2909">
        <v>200</v>
      </c>
      <c r="BP2909">
        <v>294</v>
      </c>
      <c r="BQ2909">
        <v>391</v>
      </c>
      <c r="BR2909">
        <v>405</v>
      </c>
      <c r="BS2909">
        <v>267</v>
      </c>
      <c r="BT2909">
        <v>193</v>
      </c>
      <c r="BU2909">
        <v>619</v>
      </c>
      <c r="BV2909">
        <v>667</v>
      </c>
      <c r="BW2909">
        <v>835</v>
      </c>
      <c r="BX2909">
        <v>298</v>
      </c>
      <c r="BY2909">
        <v>755</v>
      </c>
      <c r="BZ2909">
        <v>329</v>
      </c>
      <c r="CA2909">
        <v>264</v>
      </c>
      <c r="CB2909">
        <v>623</v>
      </c>
      <c r="CC2909">
        <v>677</v>
      </c>
      <c r="CD2909">
        <v>468</v>
      </c>
      <c r="CE2909">
        <v>398</v>
      </c>
      <c r="CF2909">
        <v>395</v>
      </c>
      <c r="CG2909">
        <v>2759</v>
      </c>
      <c r="CH2909">
        <v>2977</v>
      </c>
      <c r="CI2909">
        <v>837</v>
      </c>
      <c r="CJ2909">
        <v>943</v>
      </c>
      <c r="CK2909">
        <v>929</v>
      </c>
      <c r="CL2909">
        <v>900</v>
      </c>
      <c r="CM2909">
        <v>919</v>
      </c>
    </row>
    <row r="2910" spans="1:91" hidden="1">
      <c r="A2910" t="s">
        <v>3624</v>
      </c>
      <c r="B2910">
        <v>0.32794021778705401</v>
      </c>
      <c r="C2910">
        <v>0.61038419253266496</v>
      </c>
      <c r="D2910">
        <v>1.87947480383244</v>
      </c>
      <c r="E2910">
        <v>0.17039385171106</v>
      </c>
      <c r="F2910">
        <v>0.89385427495880998</v>
      </c>
      <c r="G2910">
        <v>23</v>
      </c>
      <c r="H2910">
        <v>51</v>
      </c>
      <c r="I2910">
        <v>55</v>
      </c>
      <c r="J2910">
        <v>62</v>
      </c>
      <c r="K2910">
        <v>39</v>
      </c>
      <c r="L2910">
        <v>8</v>
      </c>
      <c r="M2910">
        <v>22</v>
      </c>
      <c r="N2910">
        <v>22</v>
      </c>
      <c r="O2910">
        <v>13</v>
      </c>
      <c r="P2910">
        <v>16</v>
      </c>
      <c r="Q2910">
        <v>22</v>
      </c>
      <c r="R2910">
        <v>1</v>
      </c>
      <c r="S2910">
        <v>45</v>
      </c>
      <c r="T2910">
        <v>23</v>
      </c>
      <c r="U2910">
        <v>12</v>
      </c>
      <c r="V2910">
        <v>12</v>
      </c>
      <c r="W2910">
        <v>86</v>
      </c>
      <c r="X2910">
        <v>19</v>
      </c>
      <c r="Y2910">
        <v>108</v>
      </c>
      <c r="Z2910">
        <v>36</v>
      </c>
      <c r="AA2910">
        <v>11</v>
      </c>
      <c r="AB2910">
        <v>38</v>
      </c>
      <c r="AC2910">
        <v>22</v>
      </c>
      <c r="AD2910">
        <v>15</v>
      </c>
      <c r="AE2910">
        <v>18</v>
      </c>
      <c r="AF2910">
        <v>28</v>
      </c>
      <c r="AG2910">
        <v>29</v>
      </c>
      <c r="AH2910">
        <v>46</v>
      </c>
      <c r="AI2910">
        <v>108</v>
      </c>
      <c r="AJ2910">
        <v>18</v>
      </c>
      <c r="AK2910">
        <v>20</v>
      </c>
      <c r="AL2910">
        <v>64</v>
      </c>
      <c r="AM2910">
        <v>19</v>
      </c>
      <c r="AN2910">
        <v>34</v>
      </c>
      <c r="AO2910">
        <v>1</v>
      </c>
      <c r="AP2910">
        <v>17</v>
      </c>
      <c r="AQ2910">
        <v>29</v>
      </c>
      <c r="AR2910">
        <v>16</v>
      </c>
      <c r="AS2910">
        <v>36</v>
      </c>
      <c r="AT2910">
        <v>34</v>
      </c>
      <c r="AU2910">
        <v>24</v>
      </c>
      <c r="AV2910">
        <v>30</v>
      </c>
      <c r="AW2910">
        <v>53</v>
      </c>
      <c r="AX2910">
        <v>67</v>
      </c>
      <c r="AY2910">
        <v>28</v>
      </c>
      <c r="AZ2910">
        <v>53</v>
      </c>
      <c r="BA2910">
        <v>310</v>
      </c>
      <c r="BB2910">
        <v>235</v>
      </c>
      <c r="BC2910">
        <v>45</v>
      </c>
      <c r="BD2910">
        <v>203</v>
      </c>
      <c r="BE2910">
        <v>244</v>
      </c>
      <c r="BF2910">
        <v>311</v>
      </c>
      <c r="BG2910">
        <v>80</v>
      </c>
      <c r="BH2910">
        <v>132</v>
      </c>
      <c r="BI2910">
        <v>202</v>
      </c>
      <c r="BJ2910">
        <v>362</v>
      </c>
      <c r="BK2910">
        <v>104</v>
      </c>
      <c r="BL2910">
        <v>18</v>
      </c>
      <c r="BM2910">
        <v>5</v>
      </c>
      <c r="BN2910">
        <v>52</v>
      </c>
      <c r="BO2910">
        <v>26</v>
      </c>
      <c r="BP2910">
        <v>39</v>
      </c>
      <c r="BQ2910">
        <v>122</v>
      </c>
      <c r="BR2910">
        <v>1</v>
      </c>
      <c r="BS2910">
        <v>77</v>
      </c>
      <c r="BT2910">
        <v>22</v>
      </c>
      <c r="BU2910">
        <v>19</v>
      </c>
      <c r="BV2910">
        <v>1</v>
      </c>
      <c r="BW2910">
        <v>6</v>
      </c>
      <c r="BX2910">
        <v>20</v>
      </c>
      <c r="BY2910">
        <v>8</v>
      </c>
      <c r="BZ2910">
        <v>10</v>
      </c>
      <c r="CA2910">
        <v>55</v>
      </c>
      <c r="CB2910">
        <v>62</v>
      </c>
      <c r="CC2910">
        <v>47</v>
      </c>
      <c r="CD2910">
        <v>18</v>
      </c>
      <c r="CE2910">
        <v>42</v>
      </c>
      <c r="CF2910">
        <v>26</v>
      </c>
      <c r="CG2910">
        <v>93</v>
      </c>
      <c r="CH2910">
        <v>51</v>
      </c>
      <c r="CI2910">
        <v>110</v>
      </c>
      <c r="CJ2910">
        <v>39</v>
      </c>
      <c r="CK2910">
        <v>101</v>
      </c>
      <c r="CL2910">
        <v>67</v>
      </c>
      <c r="CM2910">
        <v>341</v>
      </c>
    </row>
    <row r="2911" spans="1:91" hidden="1">
      <c r="A2911" t="s">
        <v>3625</v>
      </c>
      <c r="B2911">
        <v>-0.144043337316342</v>
      </c>
      <c r="C2911">
        <v>3.9885409778912999</v>
      </c>
      <c r="D2911">
        <v>1.8788524397550099</v>
      </c>
      <c r="E2911">
        <v>0.17046463277629301</v>
      </c>
      <c r="F2911">
        <v>0.89385427495880998</v>
      </c>
      <c r="G2911">
        <v>389</v>
      </c>
      <c r="H2911">
        <v>559</v>
      </c>
      <c r="I2911">
        <v>407</v>
      </c>
      <c r="J2911">
        <v>514</v>
      </c>
      <c r="K2911">
        <v>552</v>
      </c>
      <c r="L2911">
        <v>264</v>
      </c>
      <c r="M2911">
        <v>224</v>
      </c>
      <c r="N2911">
        <v>344</v>
      </c>
      <c r="O2911">
        <v>226</v>
      </c>
      <c r="P2911">
        <v>275</v>
      </c>
      <c r="Q2911">
        <v>362</v>
      </c>
      <c r="R2911">
        <v>352</v>
      </c>
      <c r="S2911">
        <v>308</v>
      </c>
      <c r="T2911">
        <v>331</v>
      </c>
      <c r="U2911">
        <v>270</v>
      </c>
      <c r="V2911">
        <v>197</v>
      </c>
      <c r="W2911">
        <v>541</v>
      </c>
      <c r="X2911">
        <v>420</v>
      </c>
      <c r="Y2911">
        <v>437</v>
      </c>
      <c r="Z2911">
        <v>274</v>
      </c>
      <c r="AA2911">
        <v>205</v>
      </c>
      <c r="AB2911">
        <v>383</v>
      </c>
      <c r="AC2911">
        <v>291</v>
      </c>
      <c r="AD2911">
        <v>302</v>
      </c>
      <c r="AE2911">
        <v>589</v>
      </c>
      <c r="AF2911">
        <v>828</v>
      </c>
      <c r="AG2911">
        <v>363</v>
      </c>
      <c r="AH2911">
        <v>519</v>
      </c>
      <c r="AI2911">
        <v>426</v>
      </c>
      <c r="AJ2911">
        <v>199</v>
      </c>
      <c r="AK2911">
        <v>466</v>
      </c>
      <c r="AL2911">
        <v>459</v>
      </c>
      <c r="AM2911">
        <v>468</v>
      </c>
      <c r="AN2911">
        <v>406</v>
      </c>
      <c r="AO2911">
        <v>180</v>
      </c>
      <c r="AP2911">
        <v>277</v>
      </c>
      <c r="AQ2911">
        <v>405</v>
      </c>
      <c r="AR2911">
        <v>354</v>
      </c>
      <c r="AS2911">
        <v>410</v>
      </c>
      <c r="AT2911">
        <v>434</v>
      </c>
      <c r="AU2911">
        <v>216</v>
      </c>
      <c r="AV2911">
        <v>376</v>
      </c>
      <c r="AW2911">
        <v>355</v>
      </c>
      <c r="AX2911">
        <v>538</v>
      </c>
      <c r="AY2911">
        <v>551</v>
      </c>
      <c r="AZ2911">
        <v>723</v>
      </c>
      <c r="BA2911">
        <v>1789</v>
      </c>
      <c r="BB2911">
        <v>3975</v>
      </c>
      <c r="BC2911">
        <v>772</v>
      </c>
      <c r="BD2911">
        <v>1815</v>
      </c>
      <c r="BE2911">
        <v>1425</v>
      </c>
      <c r="BF2911">
        <v>3575</v>
      </c>
      <c r="BG2911">
        <v>928</v>
      </c>
      <c r="BH2911">
        <v>2902</v>
      </c>
      <c r="BI2911">
        <v>2018</v>
      </c>
      <c r="BJ2911">
        <v>4091</v>
      </c>
      <c r="BK2911">
        <v>2423</v>
      </c>
      <c r="BL2911">
        <v>644</v>
      </c>
      <c r="BM2911">
        <v>252</v>
      </c>
      <c r="BN2911">
        <v>408</v>
      </c>
      <c r="BO2911">
        <v>173</v>
      </c>
      <c r="BP2911">
        <v>280</v>
      </c>
      <c r="BQ2911">
        <v>280</v>
      </c>
      <c r="BR2911">
        <v>269</v>
      </c>
      <c r="BS2911">
        <v>127</v>
      </c>
      <c r="BT2911">
        <v>121</v>
      </c>
      <c r="BU2911">
        <v>308</v>
      </c>
      <c r="BV2911">
        <v>218</v>
      </c>
      <c r="BW2911">
        <v>277</v>
      </c>
      <c r="BX2911">
        <v>358</v>
      </c>
      <c r="BY2911">
        <v>406</v>
      </c>
      <c r="BZ2911">
        <v>270</v>
      </c>
      <c r="CA2911">
        <v>357</v>
      </c>
      <c r="CB2911">
        <v>426</v>
      </c>
      <c r="CC2911">
        <v>426</v>
      </c>
      <c r="CD2911">
        <v>452</v>
      </c>
      <c r="CE2911">
        <v>314</v>
      </c>
      <c r="CF2911">
        <v>429</v>
      </c>
      <c r="CG2911">
        <v>873</v>
      </c>
      <c r="CH2911">
        <v>832</v>
      </c>
      <c r="CI2911">
        <v>965</v>
      </c>
      <c r="CJ2911">
        <v>717</v>
      </c>
      <c r="CK2911">
        <v>823</v>
      </c>
      <c r="CL2911">
        <v>332</v>
      </c>
      <c r="CM2911">
        <v>1229</v>
      </c>
    </row>
    <row r="2912" spans="1:91" hidden="1">
      <c r="A2912" t="s">
        <v>3626</v>
      </c>
      <c r="B2912">
        <v>-0.209648180118191</v>
      </c>
      <c r="C2912">
        <v>6.0384182951215699</v>
      </c>
      <c r="D2912">
        <v>1.8782345249294801</v>
      </c>
      <c r="E2912">
        <v>0.170534941226651</v>
      </c>
      <c r="F2912">
        <v>0.89385427495880998</v>
      </c>
      <c r="G2912">
        <v>2159</v>
      </c>
      <c r="H2912">
        <v>1951</v>
      </c>
      <c r="I2912">
        <v>2913</v>
      </c>
      <c r="J2912">
        <v>1930</v>
      </c>
      <c r="K2912">
        <v>2203</v>
      </c>
      <c r="L2912">
        <v>1505</v>
      </c>
      <c r="M2912">
        <v>2495</v>
      </c>
      <c r="N2912">
        <v>1827</v>
      </c>
      <c r="O2912">
        <v>967</v>
      </c>
      <c r="P2912">
        <v>1987</v>
      </c>
      <c r="Q2912">
        <v>2079</v>
      </c>
      <c r="R2912">
        <v>2574</v>
      </c>
      <c r="S2912">
        <v>1625</v>
      </c>
      <c r="T2912">
        <v>2431</v>
      </c>
      <c r="U2912">
        <v>2678</v>
      </c>
      <c r="V2912">
        <v>1165</v>
      </c>
      <c r="W2912">
        <v>2759</v>
      </c>
      <c r="X2912">
        <v>1904</v>
      </c>
      <c r="Y2912">
        <v>2144</v>
      </c>
      <c r="Z2912">
        <v>1196</v>
      </c>
      <c r="AA2912">
        <v>2008</v>
      </c>
      <c r="AB2912">
        <v>1742</v>
      </c>
      <c r="AC2912">
        <v>1368</v>
      </c>
      <c r="AD2912">
        <v>1920</v>
      </c>
      <c r="AE2912">
        <v>2133</v>
      </c>
      <c r="AF2912">
        <v>2866</v>
      </c>
      <c r="AG2912">
        <v>969</v>
      </c>
      <c r="AH2912">
        <v>2188</v>
      </c>
      <c r="AI2912">
        <v>2372</v>
      </c>
      <c r="AJ2912">
        <v>1565</v>
      </c>
      <c r="AK2912">
        <v>1145</v>
      </c>
      <c r="AL2912">
        <v>1426</v>
      </c>
      <c r="AM2912">
        <v>1861</v>
      </c>
      <c r="AN2912">
        <v>1647</v>
      </c>
      <c r="AO2912">
        <v>1964</v>
      </c>
      <c r="AP2912">
        <v>2033</v>
      </c>
      <c r="AQ2912">
        <v>1925</v>
      </c>
      <c r="AR2912">
        <v>2647</v>
      </c>
      <c r="AS2912">
        <v>1943</v>
      </c>
      <c r="AT2912">
        <v>2308</v>
      </c>
      <c r="AU2912">
        <v>2002</v>
      </c>
      <c r="AV2912">
        <v>2156</v>
      </c>
      <c r="AW2912">
        <v>2655</v>
      </c>
      <c r="AX2912">
        <v>2686</v>
      </c>
      <c r="AY2912">
        <v>2745</v>
      </c>
      <c r="AZ2912">
        <v>2198</v>
      </c>
      <c r="BA2912">
        <v>2186</v>
      </c>
      <c r="BB2912">
        <v>2473</v>
      </c>
      <c r="BC2912">
        <v>826</v>
      </c>
      <c r="BD2912">
        <v>2477</v>
      </c>
      <c r="BE2912">
        <v>1939</v>
      </c>
      <c r="BF2912">
        <v>5869</v>
      </c>
      <c r="BG2912">
        <v>2571</v>
      </c>
      <c r="BH2912">
        <v>4050</v>
      </c>
      <c r="BI2912">
        <v>2648</v>
      </c>
      <c r="BJ2912">
        <v>8066</v>
      </c>
      <c r="BK2912">
        <v>3571</v>
      </c>
      <c r="BL2912">
        <v>533</v>
      </c>
      <c r="BM2912">
        <v>1583</v>
      </c>
      <c r="BN2912">
        <v>2131</v>
      </c>
      <c r="BO2912">
        <v>1202</v>
      </c>
      <c r="BP2912">
        <v>1956</v>
      </c>
      <c r="BQ2912">
        <v>2360</v>
      </c>
      <c r="BR2912">
        <v>1417</v>
      </c>
      <c r="BS2912">
        <v>1471</v>
      </c>
      <c r="BT2912">
        <v>1445</v>
      </c>
      <c r="BU2912">
        <v>1308</v>
      </c>
      <c r="BV2912">
        <v>1348</v>
      </c>
      <c r="BW2912">
        <v>1489</v>
      </c>
      <c r="BX2912">
        <v>1650</v>
      </c>
      <c r="BY2912">
        <v>1141</v>
      </c>
      <c r="BZ2912">
        <v>1577</v>
      </c>
      <c r="CA2912">
        <v>1781</v>
      </c>
      <c r="CB2912">
        <v>1413</v>
      </c>
      <c r="CC2912">
        <v>1553</v>
      </c>
      <c r="CD2912">
        <v>1308</v>
      </c>
      <c r="CE2912">
        <v>1875</v>
      </c>
      <c r="CF2912">
        <v>2003</v>
      </c>
      <c r="CG2912">
        <v>1274</v>
      </c>
      <c r="CH2912">
        <v>871</v>
      </c>
      <c r="CI2912">
        <v>1482</v>
      </c>
      <c r="CJ2912">
        <v>908</v>
      </c>
      <c r="CK2912">
        <v>1101</v>
      </c>
      <c r="CL2912">
        <v>492</v>
      </c>
      <c r="CM2912">
        <v>1311</v>
      </c>
    </row>
    <row r="2913" spans="1:91" hidden="1">
      <c r="A2913" t="s">
        <v>3627</v>
      </c>
      <c r="B2913">
        <v>0.70825493508165305</v>
      </c>
      <c r="C2913">
        <v>1.9624477576747199</v>
      </c>
      <c r="D2913">
        <v>1.878196165536</v>
      </c>
      <c r="E2913">
        <v>0.17053930698632799</v>
      </c>
      <c r="F2913">
        <v>0.89385427495880998</v>
      </c>
      <c r="G2913">
        <v>110</v>
      </c>
      <c r="H2913">
        <v>710</v>
      </c>
      <c r="I2913">
        <v>33</v>
      </c>
      <c r="J2913">
        <v>14</v>
      </c>
      <c r="K2913">
        <v>6</v>
      </c>
      <c r="L2913">
        <v>125</v>
      </c>
      <c r="M2913">
        <v>138</v>
      </c>
      <c r="N2913">
        <v>9</v>
      </c>
      <c r="O2913">
        <v>62</v>
      </c>
      <c r="P2913">
        <v>10</v>
      </c>
      <c r="Q2913">
        <v>252</v>
      </c>
      <c r="R2913">
        <v>27</v>
      </c>
      <c r="S2913">
        <v>65</v>
      </c>
      <c r="T2913">
        <v>96</v>
      </c>
      <c r="U2913">
        <v>22</v>
      </c>
      <c r="V2913">
        <v>30</v>
      </c>
      <c r="W2913">
        <v>24</v>
      </c>
      <c r="X2913">
        <v>61</v>
      </c>
      <c r="Y2913">
        <v>0</v>
      </c>
      <c r="Z2913">
        <v>0</v>
      </c>
      <c r="AA2913">
        <v>58</v>
      </c>
      <c r="AB2913">
        <v>0</v>
      </c>
      <c r="AC2913">
        <v>120</v>
      </c>
      <c r="AD2913">
        <v>26</v>
      </c>
      <c r="AE2913">
        <v>576</v>
      </c>
      <c r="AF2913">
        <v>6</v>
      </c>
      <c r="AG2913">
        <v>19</v>
      </c>
      <c r="AH2913">
        <v>21</v>
      </c>
      <c r="AI2913">
        <v>48</v>
      </c>
      <c r="AJ2913">
        <v>1</v>
      </c>
      <c r="AK2913">
        <v>0</v>
      </c>
      <c r="AL2913">
        <v>4</v>
      </c>
      <c r="AM2913">
        <v>2</v>
      </c>
      <c r="AN2913">
        <v>24</v>
      </c>
      <c r="AO2913">
        <v>39</v>
      </c>
      <c r="AP2913">
        <v>2</v>
      </c>
      <c r="AQ2913">
        <v>102</v>
      </c>
      <c r="AR2913">
        <v>39</v>
      </c>
      <c r="AS2913">
        <v>376</v>
      </c>
      <c r="AT2913">
        <v>7</v>
      </c>
      <c r="AU2913">
        <v>4</v>
      </c>
      <c r="AV2913">
        <v>77</v>
      </c>
      <c r="AW2913">
        <v>148</v>
      </c>
      <c r="AX2913">
        <v>16</v>
      </c>
      <c r="AY2913">
        <v>19</v>
      </c>
      <c r="AZ2913">
        <v>5</v>
      </c>
      <c r="BA2913">
        <v>1</v>
      </c>
      <c r="BB2913">
        <v>404</v>
      </c>
      <c r="BC2913">
        <v>49</v>
      </c>
      <c r="BD2913">
        <v>123</v>
      </c>
      <c r="BE2913">
        <v>14</v>
      </c>
      <c r="BF2913">
        <v>282</v>
      </c>
      <c r="BG2913">
        <v>2189</v>
      </c>
      <c r="BH2913">
        <v>125</v>
      </c>
      <c r="BI2913">
        <v>8</v>
      </c>
      <c r="BJ2913">
        <v>313</v>
      </c>
      <c r="BK2913">
        <v>8</v>
      </c>
      <c r="BL2913">
        <v>20</v>
      </c>
      <c r="BM2913">
        <v>75</v>
      </c>
      <c r="BN2913">
        <v>657</v>
      </c>
      <c r="BO2913">
        <v>7</v>
      </c>
      <c r="BP2913">
        <v>46</v>
      </c>
      <c r="BQ2913">
        <v>32</v>
      </c>
      <c r="BR2913">
        <v>197</v>
      </c>
      <c r="BS2913">
        <v>1</v>
      </c>
      <c r="BT2913">
        <v>0</v>
      </c>
      <c r="BU2913">
        <v>47</v>
      </c>
      <c r="BV2913">
        <v>273</v>
      </c>
      <c r="BW2913">
        <v>77</v>
      </c>
      <c r="BX2913">
        <v>0</v>
      </c>
      <c r="BY2913">
        <v>76</v>
      </c>
      <c r="BZ2913">
        <v>3</v>
      </c>
      <c r="CA2913">
        <v>11</v>
      </c>
      <c r="CB2913">
        <v>1250</v>
      </c>
      <c r="CC2913">
        <v>6</v>
      </c>
      <c r="CD2913">
        <v>95</v>
      </c>
      <c r="CE2913">
        <v>1</v>
      </c>
      <c r="CF2913">
        <v>356</v>
      </c>
      <c r="CG2913">
        <v>26</v>
      </c>
      <c r="CH2913">
        <v>3</v>
      </c>
      <c r="CI2913">
        <v>61</v>
      </c>
      <c r="CJ2913">
        <v>2</v>
      </c>
      <c r="CK2913">
        <v>220</v>
      </c>
      <c r="CL2913">
        <v>21</v>
      </c>
      <c r="CM2913">
        <v>33</v>
      </c>
    </row>
    <row r="2914" spans="1:91" hidden="1">
      <c r="A2914" t="s">
        <v>3628</v>
      </c>
      <c r="B2914">
        <v>-0.540678760235487</v>
      </c>
      <c r="C2914">
        <v>0.17944203842225201</v>
      </c>
      <c r="D2914">
        <v>1.8775657754263599</v>
      </c>
      <c r="E2914">
        <v>0.17061107133700801</v>
      </c>
      <c r="F2914">
        <v>0.89385427495880998</v>
      </c>
      <c r="G2914">
        <v>37</v>
      </c>
      <c r="H2914">
        <v>37</v>
      </c>
      <c r="I2914">
        <v>2</v>
      </c>
      <c r="J2914">
        <v>48</v>
      </c>
      <c r="K2914">
        <v>41</v>
      </c>
      <c r="L2914">
        <v>6</v>
      </c>
      <c r="M2914">
        <v>21</v>
      </c>
      <c r="N2914">
        <v>2</v>
      </c>
      <c r="O2914">
        <v>11</v>
      </c>
      <c r="P2914">
        <v>5</v>
      </c>
      <c r="Q2914">
        <v>6</v>
      </c>
      <c r="R2914">
        <v>103</v>
      </c>
      <c r="S2914">
        <v>22</v>
      </c>
      <c r="T2914">
        <v>47</v>
      </c>
      <c r="U2914">
        <v>85</v>
      </c>
      <c r="V2914">
        <v>0</v>
      </c>
      <c r="W2914">
        <v>10</v>
      </c>
      <c r="X2914">
        <v>51</v>
      </c>
      <c r="Y2914">
        <v>20</v>
      </c>
      <c r="Z2914">
        <v>9</v>
      </c>
      <c r="AA2914">
        <v>2</v>
      </c>
      <c r="AB2914">
        <v>55</v>
      </c>
      <c r="AC2914">
        <v>0</v>
      </c>
      <c r="AD2914">
        <v>14</v>
      </c>
      <c r="AE2914">
        <v>53</v>
      </c>
      <c r="AF2914">
        <v>112</v>
      </c>
      <c r="AG2914">
        <v>13</v>
      </c>
      <c r="AH2914">
        <v>47</v>
      </c>
      <c r="AI2914">
        <v>30</v>
      </c>
      <c r="AJ2914">
        <v>8</v>
      </c>
      <c r="AK2914">
        <v>0</v>
      </c>
      <c r="AL2914">
        <v>18</v>
      </c>
      <c r="AM2914">
        <v>14</v>
      </c>
      <c r="AN2914">
        <v>53</v>
      </c>
      <c r="AO2914">
        <v>0</v>
      </c>
      <c r="AP2914">
        <v>24</v>
      </c>
      <c r="AQ2914">
        <v>86</v>
      </c>
      <c r="AR2914">
        <v>16</v>
      </c>
      <c r="AS2914">
        <v>4</v>
      </c>
      <c r="AT2914">
        <v>90</v>
      </c>
      <c r="AU2914">
        <v>4</v>
      </c>
      <c r="AV2914">
        <v>43</v>
      </c>
      <c r="AW2914">
        <v>26</v>
      </c>
      <c r="AX2914">
        <v>114</v>
      </c>
      <c r="AY2914">
        <v>23</v>
      </c>
      <c r="AZ2914">
        <v>132</v>
      </c>
      <c r="BA2914">
        <v>5</v>
      </c>
      <c r="BB2914">
        <v>118</v>
      </c>
      <c r="BC2914">
        <v>66</v>
      </c>
      <c r="BD2914">
        <v>32</v>
      </c>
      <c r="BE2914">
        <v>29</v>
      </c>
      <c r="BF2914">
        <v>454</v>
      </c>
      <c r="BG2914">
        <v>16</v>
      </c>
      <c r="BH2914">
        <v>54</v>
      </c>
      <c r="BI2914">
        <v>183</v>
      </c>
      <c r="BJ2914">
        <v>30</v>
      </c>
      <c r="BK2914">
        <v>239</v>
      </c>
      <c r="BL2914">
        <v>8</v>
      </c>
      <c r="BM2914">
        <v>12</v>
      </c>
      <c r="BN2914">
        <v>76</v>
      </c>
      <c r="BO2914">
        <v>1</v>
      </c>
      <c r="BP2914">
        <v>12</v>
      </c>
      <c r="BQ2914">
        <v>0</v>
      </c>
      <c r="BR2914">
        <v>0</v>
      </c>
      <c r="BS2914">
        <v>18</v>
      </c>
      <c r="BT2914">
        <v>1</v>
      </c>
      <c r="BU2914">
        <v>25</v>
      </c>
      <c r="BV2914">
        <v>0</v>
      </c>
      <c r="BW2914">
        <v>0</v>
      </c>
      <c r="BX2914">
        <v>7</v>
      </c>
      <c r="BY2914">
        <v>27</v>
      </c>
      <c r="BZ2914">
        <v>19</v>
      </c>
      <c r="CA2914">
        <v>27</v>
      </c>
      <c r="CB2914">
        <v>5</v>
      </c>
      <c r="CC2914">
        <v>19</v>
      </c>
      <c r="CD2914">
        <v>63</v>
      </c>
      <c r="CE2914">
        <v>23</v>
      </c>
      <c r="CF2914">
        <v>87</v>
      </c>
      <c r="CG2914">
        <v>14</v>
      </c>
      <c r="CH2914">
        <v>5</v>
      </c>
      <c r="CI2914">
        <v>55</v>
      </c>
      <c r="CJ2914">
        <v>14</v>
      </c>
      <c r="CK2914">
        <v>17</v>
      </c>
      <c r="CL2914">
        <v>11</v>
      </c>
      <c r="CM2914">
        <v>114</v>
      </c>
    </row>
    <row r="2915" spans="1:91" hidden="1">
      <c r="A2915" t="s">
        <v>3629</v>
      </c>
      <c r="B2915">
        <v>-0.39994815798729999</v>
      </c>
      <c r="C2915">
        <v>2.31503603510212</v>
      </c>
      <c r="D2915">
        <v>1.87730029201624</v>
      </c>
      <c r="E2915">
        <v>0.170641304655793</v>
      </c>
      <c r="F2915">
        <v>0.89385427495880998</v>
      </c>
      <c r="G2915">
        <v>157</v>
      </c>
      <c r="H2915">
        <v>139</v>
      </c>
      <c r="I2915">
        <v>208</v>
      </c>
      <c r="J2915">
        <v>552</v>
      </c>
      <c r="K2915">
        <v>332</v>
      </c>
      <c r="L2915">
        <v>67</v>
      </c>
      <c r="M2915">
        <v>105</v>
      </c>
      <c r="N2915">
        <v>129</v>
      </c>
      <c r="O2915">
        <v>100</v>
      </c>
      <c r="P2915">
        <v>113</v>
      </c>
      <c r="Q2915">
        <v>110</v>
      </c>
      <c r="R2915">
        <v>284</v>
      </c>
      <c r="S2915">
        <v>91</v>
      </c>
      <c r="T2915">
        <v>213</v>
      </c>
      <c r="U2915">
        <v>141</v>
      </c>
      <c r="V2915">
        <v>83</v>
      </c>
      <c r="W2915">
        <v>420</v>
      </c>
      <c r="X2915">
        <v>100</v>
      </c>
      <c r="Y2915">
        <v>208</v>
      </c>
      <c r="Z2915">
        <v>71</v>
      </c>
      <c r="AA2915">
        <v>20</v>
      </c>
      <c r="AB2915">
        <v>151</v>
      </c>
      <c r="AC2915">
        <v>26</v>
      </c>
      <c r="AD2915">
        <v>61</v>
      </c>
      <c r="AE2915">
        <v>160</v>
      </c>
      <c r="AF2915">
        <v>299</v>
      </c>
      <c r="AG2915">
        <v>33</v>
      </c>
      <c r="AH2915">
        <v>305</v>
      </c>
      <c r="AI2915">
        <v>158</v>
      </c>
      <c r="AJ2915">
        <v>59</v>
      </c>
      <c r="AK2915">
        <v>128</v>
      </c>
      <c r="AL2915">
        <v>82</v>
      </c>
      <c r="AM2915">
        <v>166</v>
      </c>
      <c r="AN2915">
        <v>181</v>
      </c>
      <c r="AO2915">
        <v>20</v>
      </c>
      <c r="AP2915">
        <v>146</v>
      </c>
      <c r="AQ2915">
        <v>227</v>
      </c>
      <c r="AR2915">
        <v>159</v>
      </c>
      <c r="AS2915">
        <v>118</v>
      </c>
      <c r="AT2915">
        <v>217</v>
      </c>
      <c r="AU2915">
        <v>106</v>
      </c>
      <c r="AV2915">
        <v>146</v>
      </c>
      <c r="AW2915">
        <v>204</v>
      </c>
      <c r="AX2915">
        <v>331</v>
      </c>
      <c r="AY2915">
        <v>290</v>
      </c>
      <c r="AZ2915">
        <v>443</v>
      </c>
      <c r="BA2915">
        <v>22</v>
      </c>
      <c r="BB2915">
        <v>287</v>
      </c>
      <c r="BC2915">
        <v>52</v>
      </c>
      <c r="BD2915">
        <v>58</v>
      </c>
      <c r="BE2915">
        <v>81</v>
      </c>
      <c r="BF2915">
        <v>252</v>
      </c>
      <c r="BG2915">
        <v>54</v>
      </c>
      <c r="BH2915">
        <v>68</v>
      </c>
      <c r="BI2915">
        <v>107</v>
      </c>
      <c r="BJ2915">
        <v>163</v>
      </c>
      <c r="BK2915">
        <v>174</v>
      </c>
      <c r="BL2915">
        <v>44</v>
      </c>
      <c r="BM2915">
        <v>43</v>
      </c>
      <c r="BN2915">
        <v>287</v>
      </c>
      <c r="BO2915">
        <v>78</v>
      </c>
      <c r="BP2915">
        <v>136</v>
      </c>
      <c r="BQ2915">
        <v>284</v>
      </c>
      <c r="BR2915">
        <v>7</v>
      </c>
      <c r="BS2915">
        <v>99</v>
      </c>
      <c r="BT2915">
        <v>51</v>
      </c>
      <c r="BU2915">
        <v>246</v>
      </c>
      <c r="BV2915">
        <v>6</v>
      </c>
      <c r="BW2915">
        <v>7</v>
      </c>
      <c r="BX2915">
        <v>76</v>
      </c>
      <c r="BY2915">
        <v>88</v>
      </c>
      <c r="BZ2915">
        <v>66</v>
      </c>
      <c r="CA2915">
        <v>135</v>
      </c>
      <c r="CB2915">
        <v>121</v>
      </c>
      <c r="CC2915">
        <v>163</v>
      </c>
      <c r="CD2915">
        <v>120</v>
      </c>
      <c r="CE2915">
        <v>185</v>
      </c>
      <c r="CF2915">
        <v>257</v>
      </c>
      <c r="CG2915">
        <v>29</v>
      </c>
      <c r="CH2915">
        <v>58</v>
      </c>
      <c r="CI2915">
        <v>77</v>
      </c>
      <c r="CJ2915">
        <v>28</v>
      </c>
      <c r="CK2915">
        <v>53</v>
      </c>
      <c r="CL2915">
        <v>7</v>
      </c>
      <c r="CM2915">
        <v>55</v>
      </c>
    </row>
    <row r="2916" spans="1:91" hidden="1">
      <c r="A2916" t="s">
        <v>3630</v>
      </c>
      <c r="B2916">
        <v>-0.22925427452667699</v>
      </c>
      <c r="C2916">
        <v>1.08327219854498</v>
      </c>
      <c r="D2916">
        <v>1.87698239320585</v>
      </c>
      <c r="E2916">
        <v>0.17067751514724</v>
      </c>
      <c r="F2916">
        <v>0.89385427495880998</v>
      </c>
      <c r="G2916">
        <v>26</v>
      </c>
      <c r="H2916">
        <v>31</v>
      </c>
      <c r="I2916">
        <v>67</v>
      </c>
      <c r="J2916">
        <v>84</v>
      </c>
      <c r="K2916">
        <v>64</v>
      </c>
      <c r="L2916">
        <v>29</v>
      </c>
      <c r="M2916">
        <v>38</v>
      </c>
      <c r="N2916">
        <v>48</v>
      </c>
      <c r="O2916">
        <v>17</v>
      </c>
      <c r="P2916">
        <v>15</v>
      </c>
      <c r="Q2916">
        <v>42</v>
      </c>
      <c r="R2916">
        <v>29</v>
      </c>
      <c r="S2916">
        <v>73</v>
      </c>
      <c r="T2916">
        <v>68</v>
      </c>
      <c r="U2916">
        <v>86</v>
      </c>
      <c r="V2916">
        <v>54</v>
      </c>
      <c r="W2916">
        <v>120</v>
      </c>
      <c r="X2916">
        <v>40</v>
      </c>
      <c r="Y2916">
        <v>38</v>
      </c>
      <c r="Z2916">
        <v>22</v>
      </c>
      <c r="AA2916">
        <v>52</v>
      </c>
      <c r="AB2916">
        <v>56</v>
      </c>
      <c r="AC2916">
        <v>39</v>
      </c>
      <c r="AD2916">
        <v>75</v>
      </c>
      <c r="AE2916">
        <v>73</v>
      </c>
      <c r="AF2916">
        <v>70</v>
      </c>
      <c r="AG2916">
        <v>25</v>
      </c>
      <c r="AH2916">
        <v>77</v>
      </c>
      <c r="AI2916">
        <v>83</v>
      </c>
      <c r="AJ2916">
        <v>22</v>
      </c>
      <c r="AK2916">
        <v>37</v>
      </c>
      <c r="AL2916">
        <v>51</v>
      </c>
      <c r="AM2916">
        <v>64</v>
      </c>
      <c r="AN2916">
        <v>49</v>
      </c>
      <c r="AO2916">
        <v>41</v>
      </c>
      <c r="AP2916">
        <v>67</v>
      </c>
      <c r="AQ2916">
        <v>80</v>
      </c>
      <c r="AR2916">
        <v>65</v>
      </c>
      <c r="AS2916">
        <v>60</v>
      </c>
      <c r="AT2916">
        <v>61</v>
      </c>
      <c r="AU2916">
        <v>91</v>
      </c>
      <c r="AV2916">
        <v>51</v>
      </c>
      <c r="AW2916">
        <v>98</v>
      </c>
      <c r="AX2916">
        <v>102</v>
      </c>
      <c r="AY2916">
        <v>73</v>
      </c>
      <c r="AZ2916">
        <v>125</v>
      </c>
      <c r="BA2916">
        <v>167</v>
      </c>
      <c r="BB2916">
        <v>73</v>
      </c>
      <c r="BC2916">
        <v>106</v>
      </c>
      <c r="BD2916">
        <v>80</v>
      </c>
      <c r="BE2916">
        <v>194</v>
      </c>
      <c r="BF2916">
        <v>320</v>
      </c>
      <c r="BG2916">
        <v>89</v>
      </c>
      <c r="BH2916">
        <v>112</v>
      </c>
      <c r="BI2916">
        <v>247</v>
      </c>
      <c r="BJ2916">
        <v>451</v>
      </c>
      <c r="BK2916">
        <v>261</v>
      </c>
      <c r="BL2916">
        <v>81</v>
      </c>
      <c r="BM2916">
        <v>22</v>
      </c>
      <c r="BN2916">
        <v>43</v>
      </c>
      <c r="BO2916">
        <v>34</v>
      </c>
      <c r="BP2916">
        <v>46</v>
      </c>
      <c r="BQ2916">
        <v>65</v>
      </c>
      <c r="BR2916">
        <v>37</v>
      </c>
      <c r="BS2916">
        <v>55</v>
      </c>
      <c r="BT2916">
        <v>46</v>
      </c>
      <c r="BU2916">
        <v>36</v>
      </c>
      <c r="BV2916">
        <v>13</v>
      </c>
      <c r="BW2916">
        <v>48</v>
      </c>
      <c r="BX2916">
        <v>53</v>
      </c>
      <c r="BY2916">
        <v>63</v>
      </c>
      <c r="BZ2916">
        <v>27</v>
      </c>
      <c r="CA2916">
        <v>54</v>
      </c>
      <c r="CB2916">
        <v>46</v>
      </c>
      <c r="CC2916">
        <v>55</v>
      </c>
      <c r="CD2916">
        <v>62</v>
      </c>
      <c r="CE2916">
        <v>67</v>
      </c>
      <c r="CF2916">
        <v>77</v>
      </c>
      <c r="CG2916">
        <v>50</v>
      </c>
      <c r="CH2916">
        <v>207</v>
      </c>
      <c r="CI2916">
        <v>32</v>
      </c>
      <c r="CJ2916">
        <v>30</v>
      </c>
      <c r="CK2916">
        <v>16</v>
      </c>
      <c r="CL2916">
        <v>13</v>
      </c>
      <c r="CM2916">
        <v>39</v>
      </c>
    </row>
    <row r="2917" spans="1:91" hidden="1">
      <c r="A2917" t="s">
        <v>3631</v>
      </c>
      <c r="B2917">
        <v>-0.59964772362721996</v>
      </c>
      <c r="C2917">
        <v>0.21304175808100601</v>
      </c>
      <c r="D2917">
        <v>1.87647818277017</v>
      </c>
      <c r="E2917">
        <v>0.17073496569366101</v>
      </c>
      <c r="F2917">
        <v>0.89385427495880998</v>
      </c>
      <c r="G2917">
        <v>23</v>
      </c>
      <c r="H2917">
        <v>10</v>
      </c>
      <c r="I2917">
        <v>8</v>
      </c>
      <c r="J2917">
        <v>9</v>
      </c>
      <c r="K2917">
        <v>10</v>
      </c>
      <c r="L2917">
        <v>4</v>
      </c>
      <c r="M2917">
        <v>21</v>
      </c>
      <c r="N2917">
        <v>12</v>
      </c>
      <c r="O2917">
        <v>4</v>
      </c>
      <c r="P2917">
        <v>2</v>
      </c>
      <c r="Q2917">
        <v>3</v>
      </c>
      <c r="R2917">
        <v>6</v>
      </c>
      <c r="S2917">
        <v>6</v>
      </c>
      <c r="T2917">
        <v>20</v>
      </c>
      <c r="U2917">
        <v>8</v>
      </c>
      <c r="V2917">
        <v>4</v>
      </c>
      <c r="W2917">
        <v>1</v>
      </c>
      <c r="X2917">
        <v>18</v>
      </c>
      <c r="Y2917">
        <v>5</v>
      </c>
      <c r="Z2917">
        <v>11</v>
      </c>
      <c r="AA2917">
        <v>19</v>
      </c>
      <c r="AB2917">
        <v>12</v>
      </c>
      <c r="AC2917">
        <v>20</v>
      </c>
      <c r="AD2917">
        <v>31</v>
      </c>
      <c r="AE2917">
        <v>8</v>
      </c>
      <c r="AF2917">
        <v>9</v>
      </c>
      <c r="AG2917">
        <v>6</v>
      </c>
      <c r="AH2917">
        <v>7</v>
      </c>
      <c r="AI2917">
        <v>17</v>
      </c>
      <c r="AJ2917">
        <v>3</v>
      </c>
      <c r="AK2917">
        <v>0</v>
      </c>
      <c r="AL2917">
        <v>5</v>
      </c>
      <c r="AM2917">
        <v>5</v>
      </c>
      <c r="AN2917">
        <v>13</v>
      </c>
      <c r="AO2917">
        <v>5</v>
      </c>
      <c r="AP2917">
        <v>6</v>
      </c>
      <c r="AQ2917">
        <v>2</v>
      </c>
      <c r="AR2917">
        <v>6</v>
      </c>
      <c r="AS2917">
        <v>12</v>
      </c>
      <c r="AT2917">
        <v>4</v>
      </c>
      <c r="AU2917">
        <v>12</v>
      </c>
      <c r="AV2917">
        <v>8</v>
      </c>
      <c r="AW2917">
        <v>4</v>
      </c>
      <c r="AX2917">
        <v>8</v>
      </c>
      <c r="AY2917">
        <v>3</v>
      </c>
      <c r="AZ2917">
        <v>5</v>
      </c>
      <c r="BA2917">
        <v>641</v>
      </c>
      <c r="BB2917">
        <v>151</v>
      </c>
      <c r="BC2917">
        <v>182</v>
      </c>
      <c r="BD2917">
        <v>185</v>
      </c>
      <c r="BE2917">
        <v>197</v>
      </c>
      <c r="BF2917">
        <v>537</v>
      </c>
      <c r="BG2917">
        <v>438</v>
      </c>
      <c r="BH2917">
        <v>378</v>
      </c>
      <c r="BI2917">
        <v>564</v>
      </c>
      <c r="BJ2917">
        <v>2351</v>
      </c>
      <c r="BK2917">
        <v>165</v>
      </c>
      <c r="BL2917">
        <v>182</v>
      </c>
      <c r="BM2917">
        <v>5</v>
      </c>
      <c r="BN2917">
        <v>3</v>
      </c>
      <c r="BO2917">
        <v>2</v>
      </c>
      <c r="BP2917">
        <v>2</v>
      </c>
      <c r="BQ2917">
        <v>1</v>
      </c>
      <c r="BR2917">
        <v>2</v>
      </c>
      <c r="BS2917">
        <v>0</v>
      </c>
      <c r="BT2917">
        <v>7</v>
      </c>
      <c r="BU2917">
        <v>6</v>
      </c>
      <c r="BV2917">
        <v>13</v>
      </c>
      <c r="BW2917">
        <v>30</v>
      </c>
      <c r="BX2917">
        <v>6</v>
      </c>
      <c r="BY2917">
        <v>16</v>
      </c>
      <c r="BZ2917">
        <v>5</v>
      </c>
      <c r="CA2917">
        <v>3</v>
      </c>
      <c r="CB2917">
        <v>3</v>
      </c>
      <c r="CC2917">
        <v>5</v>
      </c>
      <c r="CD2917">
        <v>5</v>
      </c>
      <c r="CE2917">
        <v>5</v>
      </c>
      <c r="CF2917">
        <v>2</v>
      </c>
      <c r="CG2917">
        <v>195</v>
      </c>
      <c r="CH2917">
        <v>391</v>
      </c>
      <c r="CI2917">
        <v>38</v>
      </c>
      <c r="CJ2917">
        <v>56</v>
      </c>
      <c r="CK2917">
        <v>26</v>
      </c>
      <c r="CL2917">
        <v>22</v>
      </c>
      <c r="CM2917">
        <v>34</v>
      </c>
    </row>
    <row r="2918" spans="1:91" hidden="1">
      <c r="A2918" t="s">
        <v>3632</v>
      </c>
      <c r="B2918">
        <v>-0.30301465127707999</v>
      </c>
      <c r="C2918">
        <v>4.7776525771937202</v>
      </c>
      <c r="D2918">
        <v>1.87646813521596</v>
      </c>
      <c r="E2918">
        <v>0.17073611075374701</v>
      </c>
      <c r="F2918">
        <v>0.89385427495880998</v>
      </c>
      <c r="G2918">
        <v>240</v>
      </c>
      <c r="H2918">
        <v>698</v>
      </c>
      <c r="I2918">
        <v>862</v>
      </c>
      <c r="J2918">
        <v>2097</v>
      </c>
      <c r="K2918">
        <v>1455</v>
      </c>
      <c r="L2918">
        <v>206</v>
      </c>
      <c r="M2918">
        <v>324</v>
      </c>
      <c r="N2918">
        <v>550</v>
      </c>
      <c r="O2918">
        <v>543</v>
      </c>
      <c r="P2918">
        <v>669</v>
      </c>
      <c r="Q2918">
        <v>373</v>
      </c>
      <c r="R2918">
        <v>1231</v>
      </c>
      <c r="S2918">
        <v>237</v>
      </c>
      <c r="T2918">
        <v>747</v>
      </c>
      <c r="U2918">
        <v>722</v>
      </c>
      <c r="V2918">
        <v>186</v>
      </c>
      <c r="W2918">
        <v>1547</v>
      </c>
      <c r="X2918">
        <v>478</v>
      </c>
      <c r="Y2918">
        <v>910</v>
      </c>
      <c r="Z2918">
        <v>429</v>
      </c>
      <c r="AA2918">
        <v>116</v>
      </c>
      <c r="AB2918">
        <v>586</v>
      </c>
      <c r="AC2918">
        <v>243</v>
      </c>
      <c r="AD2918">
        <v>315</v>
      </c>
      <c r="AE2918">
        <v>488</v>
      </c>
      <c r="AF2918">
        <v>1290</v>
      </c>
      <c r="AG2918">
        <v>297</v>
      </c>
      <c r="AH2918">
        <v>1317</v>
      </c>
      <c r="AI2918">
        <v>885</v>
      </c>
      <c r="AJ2918">
        <v>368</v>
      </c>
      <c r="AK2918">
        <v>623</v>
      </c>
      <c r="AL2918">
        <v>755</v>
      </c>
      <c r="AM2918">
        <v>979</v>
      </c>
      <c r="AN2918">
        <v>843</v>
      </c>
      <c r="AO2918">
        <v>130</v>
      </c>
      <c r="AP2918">
        <v>762</v>
      </c>
      <c r="AQ2918">
        <v>1281</v>
      </c>
      <c r="AR2918">
        <v>544</v>
      </c>
      <c r="AS2918">
        <v>670</v>
      </c>
      <c r="AT2918">
        <v>1309</v>
      </c>
      <c r="AU2918">
        <v>632</v>
      </c>
      <c r="AV2918">
        <v>849</v>
      </c>
      <c r="AW2918">
        <v>1313</v>
      </c>
      <c r="AX2918">
        <v>1422</v>
      </c>
      <c r="AY2918">
        <v>2349</v>
      </c>
      <c r="AZ2918">
        <v>2563</v>
      </c>
      <c r="BA2918">
        <v>858</v>
      </c>
      <c r="BB2918">
        <v>3066</v>
      </c>
      <c r="BC2918">
        <v>1207</v>
      </c>
      <c r="BD2918">
        <v>1269</v>
      </c>
      <c r="BE2918">
        <v>1800</v>
      </c>
      <c r="BF2918">
        <v>3034</v>
      </c>
      <c r="BG2918">
        <v>680</v>
      </c>
      <c r="BH2918">
        <v>1785</v>
      </c>
      <c r="BI2918">
        <v>4621</v>
      </c>
      <c r="BJ2918">
        <v>1417</v>
      </c>
      <c r="BK2918">
        <v>7171</v>
      </c>
      <c r="BL2918">
        <v>557</v>
      </c>
      <c r="BM2918">
        <v>60</v>
      </c>
      <c r="BN2918">
        <v>1024</v>
      </c>
      <c r="BO2918">
        <v>290</v>
      </c>
      <c r="BP2918">
        <v>372</v>
      </c>
      <c r="BQ2918">
        <v>641</v>
      </c>
      <c r="BR2918">
        <v>50</v>
      </c>
      <c r="BS2918">
        <v>367</v>
      </c>
      <c r="BT2918">
        <v>319</v>
      </c>
      <c r="BU2918">
        <v>1096</v>
      </c>
      <c r="BV2918">
        <v>64</v>
      </c>
      <c r="BW2918">
        <v>59</v>
      </c>
      <c r="BX2918">
        <v>288</v>
      </c>
      <c r="BY2918">
        <v>558</v>
      </c>
      <c r="BZ2918">
        <v>387</v>
      </c>
      <c r="CA2918">
        <v>1036</v>
      </c>
      <c r="CB2918">
        <v>580</v>
      </c>
      <c r="CC2918">
        <v>1075</v>
      </c>
      <c r="CD2918">
        <v>780</v>
      </c>
      <c r="CE2918">
        <v>1105</v>
      </c>
      <c r="CF2918">
        <v>1229</v>
      </c>
      <c r="CG2918">
        <v>544</v>
      </c>
      <c r="CH2918">
        <v>697</v>
      </c>
      <c r="CI2918">
        <v>1458</v>
      </c>
      <c r="CJ2918">
        <v>944</v>
      </c>
      <c r="CK2918">
        <v>1561</v>
      </c>
      <c r="CL2918">
        <v>327</v>
      </c>
      <c r="CM2918">
        <v>1497</v>
      </c>
    </row>
    <row r="2919" spans="1:91" hidden="1">
      <c r="A2919" t="s">
        <v>3633</v>
      </c>
      <c r="B2919">
        <v>-0.22254504277765799</v>
      </c>
      <c r="C2919">
        <v>4.0228187571269602</v>
      </c>
      <c r="D2919">
        <v>1.8761301464442699</v>
      </c>
      <c r="E2919">
        <v>0.17077463446496899</v>
      </c>
      <c r="F2919">
        <v>0.89385427495880998</v>
      </c>
      <c r="G2919">
        <v>511</v>
      </c>
      <c r="H2919">
        <v>491</v>
      </c>
      <c r="I2919">
        <v>597</v>
      </c>
      <c r="J2919">
        <v>435</v>
      </c>
      <c r="K2919">
        <v>542</v>
      </c>
      <c r="L2919">
        <v>462</v>
      </c>
      <c r="M2919">
        <v>489</v>
      </c>
      <c r="N2919">
        <v>647</v>
      </c>
      <c r="O2919">
        <v>363</v>
      </c>
      <c r="P2919">
        <v>335</v>
      </c>
      <c r="Q2919">
        <v>705</v>
      </c>
      <c r="R2919">
        <v>576</v>
      </c>
      <c r="S2919">
        <v>506</v>
      </c>
      <c r="T2919">
        <v>529</v>
      </c>
      <c r="U2919">
        <v>268</v>
      </c>
      <c r="V2919">
        <v>555</v>
      </c>
      <c r="W2919">
        <v>425</v>
      </c>
      <c r="X2919">
        <v>479</v>
      </c>
      <c r="Y2919">
        <v>657</v>
      </c>
      <c r="Z2919">
        <v>416</v>
      </c>
      <c r="AA2919">
        <v>432</v>
      </c>
      <c r="AB2919">
        <v>438</v>
      </c>
      <c r="AC2919">
        <v>337</v>
      </c>
      <c r="AD2919">
        <v>316</v>
      </c>
      <c r="AE2919">
        <v>638</v>
      </c>
      <c r="AF2919">
        <v>738</v>
      </c>
      <c r="AG2919">
        <v>317</v>
      </c>
      <c r="AH2919">
        <v>330</v>
      </c>
      <c r="AI2919">
        <v>525</v>
      </c>
      <c r="AJ2919">
        <v>455</v>
      </c>
      <c r="AK2919">
        <v>475</v>
      </c>
      <c r="AL2919">
        <v>326</v>
      </c>
      <c r="AM2919">
        <v>544</v>
      </c>
      <c r="AN2919">
        <v>617</v>
      </c>
      <c r="AO2919">
        <v>478</v>
      </c>
      <c r="AP2919">
        <v>695</v>
      </c>
      <c r="AQ2919">
        <v>408</v>
      </c>
      <c r="AR2919">
        <v>582</v>
      </c>
      <c r="AS2919">
        <v>378</v>
      </c>
      <c r="AT2919">
        <v>378</v>
      </c>
      <c r="AU2919">
        <v>520</v>
      </c>
      <c r="AV2919">
        <v>420</v>
      </c>
      <c r="AW2919">
        <v>451</v>
      </c>
      <c r="AX2919">
        <v>625</v>
      </c>
      <c r="AY2919">
        <v>743</v>
      </c>
      <c r="AZ2919">
        <v>541</v>
      </c>
      <c r="BA2919">
        <v>656</v>
      </c>
      <c r="BB2919">
        <v>788</v>
      </c>
      <c r="BC2919">
        <v>242</v>
      </c>
      <c r="BD2919">
        <v>632</v>
      </c>
      <c r="BE2919">
        <v>605</v>
      </c>
      <c r="BF2919">
        <v>972</v>
      </c>
      <c r="BG2919">
        <v>545</v>
      </c>
      <c r="BH2919">
        <v>978</v>
      </c>
      <c r="BI2919">
        <v>728</v>
      </c>
      <c r="BJ2919">
        <v>1427</v>
      </c>
      <c r="BK2919">
        <v>748</v>
      </c>
      <c r="BL2919">
        <v>143</v>
      </c>
      <c r="BM2919">
        <v>382</v>
      </c>
      <c r="BN2919">
        <v>332</v>
      </c>
      <c r="BO2919">
        <v>341</v>
      </c>
      <c r="BP2919">
        <v>276</v>
      </c>
      <c r="BQ2919">
        <v>696</v>
      </c>
      <c r="BR2919">
        <v>246</v>
      </c>
      <c r="BS2919">
        <v>359</v>
      </c>
      <c r="BT2919">
        <v>301</v>
      </c>
      <c r="BU2919">
        <v>285</v>
      </c>
      <c r="BV2919">
        <v>260</v>
      </c>
      <c r="BW2919">
        <v>322</v>
      </c>
      <c r="BX2919">
        <v>447</v>
      </c>
      <c r="BY2919">
        <v>727</v>
      </c>
      <c r="BZ2919">
        <v>457</v>
      </c>
      <c r="CA2919">
        <v>288</v>
      </c>
      <c r="CB2919">
        <v>479</v>
      </c>
      <c r="CC2919">
        <v>350</v>
      </c>
      <c r="CD2919">
        <v>450</v>
      </c>
      <c r="CE2919">
        <v>528</v>
      </c>
      <c r="CF2919">
        <v>439</v>
      </c>
      <c r="CG2919">
        <v>308</v>
      </c>
      <c r="CH2919">
        <v>235</v>
      </c>
      <c r="CI2919">
        <v>305</v>
      </c>
      <c r="CJ2919">
        <v>197</v>
      </c>
      <c r="CK2919">
        <v>260</v>
      </c>
      <c r="CL2919">
        <v>97</v>
      </c>
      <c r="CM2919">
        <v>406</v>
      </c>
    </row>
    <row r="2920" spans="1:91" hidden="1">
      <c r="A2920" t="s">
        <v>3634</v>
      </c>
      <c r="B2920">
        <v>-0.33200315979850697</v>
      </c>
      <c r="C2920">
        <v>7.6874022544984397</v>
      </c>
      <c r="D2920">
        <v>1.8754331536464399</v>
      </c>
      <c r="E2920">
        <v>0.170854108710045</v>
      </c>
      <c r="F2920">
        <v>0.89385427495880998</v>
      </c>
      <c r="G2920">
        <v>5087</v>
      </c>
      <c r="H2920">
        <v>6351</v>
      </c>
      <c r="I2920">
        <v>10223</v>
      </c>
      <c r="J2920">
        <v>9838</v>
      </c>
      <c r="K2920">
        <v>6916</v>
      </c>
      <c r="L2920">
        <v>2985</v>
      </c>
      <c r="M2920">
        <v>5908</v>
      </c>
      <c r="N2920">
        <v>5319</v>
      </c>
      <c r="O2920">
        <v>3301</v>
      </c>
      <c r="P2920">
        <v>4673</v>
      </c>
      <c r="Q2920">
        <v>4167</v>
      </c>
      <c r="R2920">
        <v>10308</v>
      </c>
      <c r="S2920">
        <v>4126</v>
      </c>
      <c r="T2920">
        <v>9820</v>
      </c>
      <c r="U2920">
        <v>9865</v>
      </c>
      <c r="V2920">
        <v>3465</v>
      </c>
      <c r="W2920">
        <v>7740</v>
      </c>
      <c r="X2920">
        <v>5525</v>
      </c>
      <c r="Y2920">
        <v>7319</v>
      </c>
      <c r="Z2920">
        <v>4015</v>
      </c>
      <c r="AA2920">
        <v>3470</v>
      </c>
      <c r="AB2920">
        <v>6309</v>
      </c>
      <c r="AC2920">
        <v>3900</v>
      </c>
      <c r="AD2920">
        <v>4903</v>
      </c>
      <c r="AE2920">
        <v>7492</v>
      </c>
      <c r="AF2920">
        <v>12723</v>
      </c>
      <c r="AG2920">
        <v>2746</v>
      </c>
      <c r="AH2920">
        <v>11845</v>
      </c>
      <c r="AI2920">
        <v>11889</v>
      </c>
      <c r="AJ2920">
        <v>3560</v>
      </c>
      <c r="AK2920">
        <v>4176</v>
      </c>
      <c r="AL2920">
        <v>4033</v>
      </c>
      <c r="AM2920">
        <v>9448</v>
      </c>
      <c r="AN2920">
        <v>5911</v>
      </c>
      <c r="AO2920">
        <v>3698</v>
      </c>
      <c r="AP2920">
        <v>5527</v>
      </c>
      <c r="AQ2920">
        <v>9058</v>
      </c>
      <c r="AR2920">
        <v>6094</v>
      </c>
      <c r="AS2920">
        <v>5192</v>
      </c>
      <c r="AT2920">
        <v>7862</v>
      </c>
      <c r="AU2920">
        <v>4987</v>
      </c>
      <c r="AV2920">
        <v>8092</v>
      </c>
      <c r="AW2920">
        <v>9271</v>
      </c>
      <c r="AX2920">
        <v>11665</v>
      </c>
      <c r="AY2920">
        <v>13604</v>
      </c>
      <c r="AZ2920">
        <v>13052</v>
      </c>
      <c r="BA2920">
        <v>1608</v>
      </c>
      <c r="BB2920">
        <v>2836</v>
      </c>
      <c r="BC2920">
        <v>1743</v>
      </c>
      <c r="BD2920">
        <v>3106</v>
      </c>
      <c r="BE2920">
        <v>2764</v>
      </c>
      <c r="BF2920">
        <v>8290</v>
      </c>
      <c r="BG2920">
        <v>3060</v>
      </c>
      <c r="BH2920">
        <v>4350</v>
      </c>
      <c r="BI2920">
        <v>6439</v>
      </c>
      <c r="BJ2920">
        <v>9802</v>
      </c>
      <c r="BK2920">
        <v>7949</v>
      </c>
      <c r="BL2920">
        <v>1494</v>
      </c>
      <c r="BM2920">
        <v>1793</v>
      </c>
      <c r="BN2920">
        <v>6990</v>
      </c>
      <c r="BO2920">
        <v>4157</v>
      </c>
      <c r="BP2920">
        <v>4909</v>
      </c>
      <c r="BQ2920">
        <v>8569</v>
      </c>
      <c r="BR2920">
        <v>1855</v>
      </c>
      <c r="BS2920">
        <v>4635</v>
      </c>
      <c r="BT2920">
        <v>2949</v>
      </c>
      <c r="BU2920">
        <v>9713</v>
      </c>
      <c r="BV2920">
        <v>1978</v>
      </c>
      <c r="BW2920">
        <v>2467</v>
      </c>
      <c r="BX2920">
        <v>3649</v>
      </c>
      <c r="BY2920">
        <v>4206</v>
      </c>
      <c r="BZ2920">
        <v>3028</v>
      </c>
      <c r="CA2920">
        <v>5524</v>
      </c>
      <c r="CB2920">
        <v>4570</v>
      </c>
      <c r="CC2920">
        <v>6551</v>
      </c>
      <c r="CD2920">
        <v>6574</v>
      </c>
      <c r="CE2920">
        <v>7769</v>
      </c>
      <c r="CF2920">
        <v>12049</v>
      </c>
      <c r="CG2920">
        <v>1591</v>
      </c>
      <c r="CH2920">
        <v>2023</v>
      </c>
      <c r="CI2920">
        <v>2640</v>
      </c>
      <c r="CJ2920">
        <v>1110</v>
      </c>
      <c r="CK2920">
        <v>1850</v>
      </c>
      <c r="CL2920">
        <v>668</v>
      </c>
      <c r="CM2920">
        <v>1907</v>
      </c>
    </row>
    <row r="2921" spans="1:91" hidden="1">
      <c r="A2921" t="s">
        <v>3635</v>
      </c>
      <c r="B2921">
        <v>-0.18419943693607899</v>
      </c>
      <c r="C2921">
        <v>0.76030668878193697</v>
      </c>
      <c r="D2921">
        <v>1.8752959621407499</v>
      </c>
      <c r="E2921">
        <v>0.17086975690315601</v>
      </c>
      <c r="F2921">
        <v>0.89385427495880998</v>
      </c>
      <c r="G2921">
        <v>48</v>
      </c>
      <c r="H2921">
        <v>42</v>
      </c>
      <c r="I2921">
        <v>58</v>
      </c>
      <c r="J2921">
        <v>38</v>
      </c>
      <c r="K2921">
        <v>41</v>
      </c>
      <c r="L2921">
        <v>23</v>
      </c>
      <c r="M2921">
        <v>53</v>
      </c>
      <c r="N2921">
        <v>26</v>
      </c>
      <c r="O2921">
        <v>29</v>
      </c>
      <c r="P2921">
        <v>23</v>
      </c>
      <c r="Q2921">
        <v>34</v>
      </c>
      <c r="R2921">
        <v>26</v>
      </c>
      <c r="S2921">
        <v>24</v>
      </c>
      <c r="T2921">
        <v>41</v>
      </c>
      <c r="U2921">
        <v>44</v>
      </c>
      <c r="V2921">
        <v>31</v>
      </c>
      <c r="W2921">
        <v>63</v>
      </c>
      <c r="X2921">
        <v>56</v>
      </c>
      <c r="Y2921">
        <v>38</v>
      </c>
      <c r="Z2921">
        <v>29</v>
      </c>
      <c r="AA2921">
        <v>68</v>
      </c>
      <c r="AB2921">
        <v>28</v>
      </c>
      <c r="AC2921">
        <v>35</v>
      </c>
      <c r="AD2921">
        <v>57</v>
      </c>
      <c r="AE2921">
        <v>33</v>
      </c>
      <c r="AF2921">
        <v>29</v>
      </c>
      <c r="AG2921">
        <v>26</v>
      </c>
      <c r="AH2921">
        <v>24</v>
      </c>
      <c r="AI2921">
        <v>50</v>
      </c>
      <c r="AJ2921">
        <v>27</v>
      </c>
      <c r="AK2921">
        <v>27</v>
      </c>
      <c r="AL2921">
        <v>32</v>
      </c>
      <c r="AM2921">
        <v>53</v>
      </c>
      <c r="AN2921">
        <v>44</v>
      </c>
      <c r="AO2921">
        <v>41</v>
      </c>
      <c r="AP2921">
        <v>44</v>
      </c>
      <c r="AQ2921">
        <v>32</v>
      </c>
      <c r="AR2921">
        <v>60</v>
      </c>
      <c r="AS2921">
        <v>30</v>
      </c>
      <c r="AT2921">
        <v>40</v>
      </c>
      <c r="AU2921">
        <v>41</v>
      </c>
      <c r="AV2921">
        <v>45</v>
      </c>
      <c r="AW2921">
        <v>29</v>
      </c>
      <c r="AX2921">
        <v>42</v>
      </c>
      <c r="AY2921">
        <v>36</v>
      </c>
      <c r="AZ2921">
        <v>40</v>
      </c>
      <c r="BA2921">
        <v>500</v>
      </c>
      <c r="BB2921">
        <v>252</v>
      </c>
      <c r="BC2921">
        <v>68</v>
      </c>
      <c r="BD2921">
        <v>142</v>
      </c>
      <c r="BE2921">
        <v>113</v>
      </c>
      <c r="BF2921">
        <v>448</v>
      </c>
      <c r="BG2921">
        <v>120</v>
      </c>
      <c r="BH2921">
        <v>276</v>
      </c>
      <c r="BI2921">
        <v>154</v>
      </c>
      <c r="BJ2921">
        <v>817</v>
      </c>
      <c r="BK2921">
        <v>102</v>
      </c>
      <c r="BL2921">
        <v>105</v>
      </c>
      <c r="BM2921">
        <v>32</v>
      </c>
      <c r="BN2921">
        <v>33</v>
      </c>
      <c r="BO2921">
        <v>9</v>
      </c>
      <c r="BP2921">
        <v>25</v>
      </c>
      <c r="BQ2921">
        <v>37</v>
      </c>
      <c r="BR2921">
        <v>48</v>
      </c>
      <c r="BS2921">
        <v>38</v>
      </c>
      <c r="BT2921">
        <v>25</v>
      </c>
      <c r="BU2921">
        <v>45</v>
      </c>
      <c r="BV2921">
        <v>34</v>
      </c>
      <c r="BW2921">
        <v>29</v>
      </c>
      <c r="BX2921">
        <v>27</v>
      </c>
      <c r="BY2921">
        <v>40</v>
      </c>
      <c r="BZ2921">
        <v>31</v>
      </c>
      <c r="CA2921">
        <v>27</v>
      </c>
      <c r="CB2921">
        <v>39</v>
      </c>
      <c r="CC2921">
        <v>32</v>
      </c>
      <c r="CD2921">
        <v>43</v>
      </c>
      <c r="CE2921">
        <v>30</v>
      </c>
      <c r="CF2921">
        <v>35</v>
      </c>
      <c r="CG2921">
        <v>147</v>
      </c>
      <c r="CH2921">
        <v>126</v>
      </c>
      <c r="CI2921">
        <v>61</v>
      </c>
      <c r="CJ2921">
        <v>57</v>
      </c>
      <c r="CK2921">
        <v>46</v>
      </c>
      <c r="CL2921">
        <v>26</v>
      </c>
      <c r="CM2921">
        <v>61</v>
      </c>
    </row>
    <row r="2922" spans="1:91" hidden="1">
      <c r="A2922" t="s">
        <v>3636</v>
      </c>
      <c r="B2922">
        <v>-0.75271461608380696</v>
      </c>
      <c r="C2922">
        <v>1.8697297429676001</v>
      </c>
      <c r="D2922">
        <v>1.87493542925034</v>
      </c>
      <c r="E2922">
        <v>0.17091088747272101</v>
      </c>
      <c r="F2922">
        <v>0.89385427495880998</v>
      </c>
      <c r="G2922">
        <v>8</v>
      </c>
      <c r="H2922">
        <v>7</v>
      </c>
      <c r="I2922">
        <v>12</v>
      </c>
      <c r="J2922">
        <v>22</v>
      </c>
      <c r="K2922">
        <v>16</v>
      </c>
      <c r="L2922">
        <v>5</v>
      </c>
      <c r="M2922">
        <v>29</v>
      </c>
      <c r="N2922">
        <v>6</v>
      </c>
      <c r="O2922">
        <v>8</v>
      </c>
      <c r="P2922">
        <v>10</v>
      </c>
      <c r="Q2922">
        <v>7</v>
      </c>
      <c r="R2922">
        <v>22</v>
      </c>
      <c r="S2922">
        <v>11</v>
      </c>
      <c r="T2922">
        <v>21</v>
      </c>
      <c r="U2922">
        <v>3</v>
      </c>
      <c r="V2922">
        <v>13</v>
      </c>
      <c r="W2922">
        <v>16</v>
      </c>
      <c r="X2922">
        <v>9</v>
      </c>
      <c r="Y2922">
        <v>17</v>
      </c>
      <c r="Z2922">
        <v>16</v>
      </c>
      <c r="AA2922">
        <v>2</v>
      </c>
      <c r="AB2922">
        <v>13</v>
      </c>
      <c r="AC2922">
        <v>10</v>
      </c>
      <c r="AD2922">
        <v>9</v>
      </c>
      <c r="AE2922">
        <v>6</v>
      </c>
      <c r="AF2922">
        <v>4</v>
      </c>
      <c r="AG2922">
        <v>5</v>
      </c>
      <c r="AH2922">
        <v>11</v>
      </c>
      <c r="AI2922">
        <v>15</v>
      </c>
      <c r="AJ2922">
        <v>0</v>
      </c>
      <c r="AK2922">
        <v>3</v>
      </c>
      <c r="AL2922">
        <v>18</v>
      </c>
      <c r="AM2922">
        <v>5</v>
      </c>
      <c r="AN2922">
        <v>15</v>
      </c>
      <c r="AO2922">
        <v>6</v>
      </c>
      <c r="AP2922">
        <v>7</v>
      </c>
      <c r="AQ2922">
        <v>7</v>
      </c>
      <c r="AR2922">
        <v>15</v>
      </c>
      <c r="AS2922">
        <v>10</v>
      </c>
      <c r="AT2922">
        <v>16</v>
      </c>
      <c r="AU2922">
        <v>5</v>
      </c>
      <c r="AV2922">
        <v>7</v>
      </c>
      <c r="AW2922">
        <v>5</v>
      </c>
      <c r="AX2922">
        <v>4</v>
      </c>
      <c r="AY2922">
        <v>6</v>
      </c>
      <c r="AZ2922">
        <v>16</v>
      </c>
      <c r="BA2922">
        <v>2323</v>
      </c>
      <c r="BB2922">
        <v>2060</v>
      </c>
      <c r="BC2922">
        <v>975</v>
      </c>
      <c r="BD2922">
        <v>348</v>
      </c>
      <c r="BE2922">
        <v>1378</v>
      </c>
      <c r="BF2922">
        <v>6501</v>
      </c>
      <c r="BG2922">
        <v>125</v>
      </c>
      <c r="BH2922">
        <v>585</v>
      </c>
      <c r="BI2922">
        <v>2080</v>
      </c>
      <c r="BJ2922">
        <v>3314</v>
      </c>
      <c r="BK2922">
        <v>1973</v>
      </c>
      <c r="BL2922">
        <v>1044</v>
      </c>
      <c r="BM2922">
        <v>10</v>
      </c>
      <c r="BN2922">
        <v>15</v>
      </c>
      <c r="BO2922">
        <v>1</v>
      </c>
      <c r="BP2922">
        <v>12</v>
      </c>
      <c r="BQ2922">
        <v>18</v>
      </c>
      <c r="BR2922">
        <v>1</v>
      </c>
      <c r="BS2922">
        <v>11</v>
      </c>
      <c r="BT2922">
        <v>0</v>
      </c>
      <c r="BU2922">
        <v>17</v>
      </c>
      <c r="BV2922">
        <v>4</v>
      </c>
      <c r="BW2922">
        <v>4</v>
      </c>
      <c r="BX2922">
        <v>1</v>
      </c>
      <c r="BY2922">
        <v>11</v>
      </c>
      <c r="BZ2922">
        <v>10</v>
      </c>
      <c r="CA2922">
        <v>17</v>
      </c>
      <c r="CB2922">
        <v>12</v>
      </c>
      <c r="CC2922">
        <v>9</v>
      </c>
      <c r="CD2922">
        <v>19</v>
      </c>
      <c r="CE2922">
        <v>16</v>
      </c>
      <c r="CF2922">
        <v>19</v>
      </c>
      <c r="CG2922">
        <v>185</v>
      </c>
      <c r="CH2922">
        <v>1513</v>
      </c>
      <c r="CI2922">
        <v>166</v>
      </c>
      <c r="CJ2922">
        <v>184</v>
      </c>
      <c r="CK2922">
        <v>187</v>
      </c>
      <c r="CL2922">
        <v>77</v>
      </c>
      <c r="CM2922">
        <v>346</v>
      </c>
    </row>
    <row r="2923" spans="1:91" hidden="1">
      <c r="A2923" t="s">
        <v>3637</v>
      </c>
      <c r="B2923">
        <v>-0.17816877890381999</v>
      </c>
      <c r="C2923">
        <v>8.2430898394477605</v>
      </c>
      <c r="D2923">
        <v>1.87448127786357</v>
      </c>
      <c r="E2923">
        <v>0.170962714477361</v>
      </c>
      <c r="F2923">
        <v>0.89385427495880998</v>
      </c>
      <c r="G2923">
        <v>6522</v>
      </c>
      <c r="H2923">
        <v>4804</v>
      </c>
      <c r="I2923">
        <v>5571</v>
      </c>
      <c r="J2923">
        <v>6522</v>
      </c>
      <c r="K2923">
        <v>9923</v>
      </c>
      <c r="L2923">
        <v>11800</v>
      </c>
      <c r="M2923">
        <v>8814</v>
      </c>
      <c r="N2923">
        <v>6651</v>
      </c>
      <c r="O2923">
        <v>10086</v>
      </c>
      <c r="P2923">
        <v>8052</v>
      </c>
      <c r="Q2923">
        <v>14175</v>
      </c>
      <c r="R2923">
        <v>9643</v>
      </c>
      <c r="S2923">
        <v>9147</v>
      </c>
      <c r="T2923">
        <v>10457</v>
      </c>
      <c r="U2923">
        <v>10716</v>
      </c>
      <c r="V2923">
        <v>5913</v>
      </c>
      <c r="W2923">
        <v>8751</v>
      </c>
      <c r="X2923">
        <v>4587</v>
      </c>
      <c r="Y2923">
        <v>6545</v>
      </c>
      <c r="Z2923">
        <v>6070</v>
      </c>
      <c r="AA2923">
        <v>8305</v>
      </c>
      <c r="AB2923">
        <v>5166</v>
      </c>
      <c r="AC2923">
        <v>5445</v>
      </c>
      <c r="AD2923">
        <v>9363</v>
      </c>
      <c r="AE2923">
        <v>3383</v>
      </c>
      <c r="AF2923">
        <v>3003</v>
      </c>
      <c r="AG2923">
        <v>7502</v>
      </c>
      <c r="AH2923">
        <v>4264</v>
      </c>
      <c r="AI2923">
        <v>6850</v>
      </c>
      <c r="AJ2923">
        <v>5087</v>
      </c>
      <c r="AK2923">
        <v>5331</v>
      </c>
      <c r="AL2923">
        <v>4725</v>
      </c>
      <c r="AM2923">
        <v>4206</v>
      </c>
      <c r="AN2923">
        <v>4892</v>
      </c>
      <c r="AO2923">
        <v>8862</v>
      </c>
      <c r="AP2923">
        <v>6834</v>
      </c>
      <c r="AQ2923">
        <v>3417</v>
      </c>
      <c r="AR2923">
        <v>6316</v>
      </c>
      <c r="AS2923">
        <v>5777</v>
      </c>
      <c r="AT2923">
        <v>5758</v>
      </c>
      <c r="AU2923">
        <v>7786</v>
      </c>
      <c r="AV2923">
        <v>9139</v>
      </c>
      <c r="AW2923">
        <v>7224</v>
      </c>
      <c r="AX2923">
        <v>5451</v>
      </c>
      <c r="AY2923">
        <v>5994</v>
      </c>
      <c r="AZ2923">
        <v>5679</v>
      </c>
      <c r="BA2923">
        <v>20144</v>
      </c>
      <c r="BB2923">
        <v>41455</v>
      </c>
      <c r="BC2923">
        <v>10847</v>
      </c>
      <c r="BD2923">
        <v>68685</v>
      </c>
      <c r="BE2923">
        <v>58782</v>
      </c>
      <c r="BF2923">
        <v>72950</v>
      </c>
      <c r="BG2923">
        <v>37269</v>
      </c>
      <c r="BH2923">
        <v>58580</v>
      </c>
      <c r="BI2923">
        <v>48720</v>
      </c>
      <c r="BJ2923">
        <v>157497</v>
      </c>
      <c r="BK2923">
        <v>29354</v>
      </c>
      <c r="BL2923">
        <v>8937</v>
      </c>
      <c r="BM2923">
        <v>4880</v>
      </c>
      <c r="BN2923">
        <v>5260</v>
      </c>
      <c r="BO2923">
        <v>4846</v>
      </c>
      <c r="BP2923">
        <v>6973</v>
      </c>
      <c r="BQ2923">
        <v>7734</v>
      </c>
      <c r="BR2923">
        <v>10809</v>
      </c>
      <c r="BS2923">
        <v>4962</v>
      </c>
      <c r="BT2923">
        <v>5787</v>
      </c>
      <c r="BU2923">
        <v>6391</v>
      </c>
      <c r="BV2923">
        <v>6391</v>
      </c>
      <c r="BW2923">
        <v>5364</v>
      </c>
      <c r="BX2923">
        <v>3535</v>
      </c>
      <c r="BY2923">
        <v>7528</v>
      </c>
      <c r="BZ2923">
        <v>6518</v>
      </c>
      <c r="CA2923">
        <v>4946</v>
      </c>
      <c r="CB2923">
        <v>4563</v>
      </c>
      <c r="CC2923">
        <v>5284</v>
      </c>
      <c r="CD2923">
        <v>6172</v>
      </c>
      <c r="CE2923">
        <v>4946</v>
      </c>
      <c r="CF2923">
        <v>5884</v>
      </c>
      <c r="CG2923">
        <v>22998</v>
      </c>
      <c r="CH2923">
        <v>19150</v>
      </c>
      <c r="CI2923">
        <v>17610</v>
      </c>
      <c r="CJ2923">
        <v>9993</v>
      </c>
      <c r="CK2923">
        <v>13043</v>
      </c>
      <c r="CL2923">
        <v>4281</v>
      </c>
      <c r="CM2923">
        <v>11234</v>
      </c>
    </row>
    <row r="2924" spans="1:91" hidden="1">
      <c r="A2924" t="s">
        <v>3638</v>
      </c>
      <c r="B2924">
        <v>0.45240955492450502</v>
      </c>
      <c r="C2924">
        <v>-0.295683293105927</v>
      </c>
      <c r="D2924">
        <v>1.8742397411284899</v>
      </c>
      <c r="E2924">
        <v>0.170990285602036</v>
      </c>
      <c r="F2924">
        <v>0.89385427495880998</v>
      </c>
      <c r="G2924">
        <v>8</v>
      </c>
      <c r="H2924">
        <v>3</v>
      </c>
      <c r="I2924">
        <v>9</v>
      </c>
      <c r="J2924">
        <v>11</v>
      </c>
      <c r="K2924">
        <v>3</v>
      </c>
      <c r="L2924">
        <v>9</v>
      </c>
      <c r="M2924">
        <v>23</v>
      </c>
      <c r="N2924">
        <v>21</v>
      </c>
      <c r="O2924">
        <v>2</v>
      </c>
      <c r="P2924">
        <v>2</v>
      </c>
      <c r="Q2924">
        <v>9</v>
      </c>
      <c r="R2924">
        <v>0</v>
      </c>
      <c r="S2924">
        <v>17</v>
      </c>
      <c r="T2924">
        <v>11</v>
      </c>
      <c r="U2924">
        <v>26</v>
      </c>
      <c r="V2924">
        <v>2</v>
      </c>
      <c r="W2924">
        <v>12</v>
      </c>
      <c r="X2924">
        <v>8</v>
      </c>
      <c r="Y2924">
        <v>26</v>
      </c>
      <c r="Z2924">
        <v>6</v>
      </c>
      <c r="AA2924">
        <v>37</v>
      </c>
      <c r="AB2924">
        <v>2</v>
      </c>
      <c r="AC2924">
        <v>9</v>
      </c>
      <c r="AD2924">
        <v>58</v>
      </c>
      <c r="AE2924">
        <v>19</v>
      </c>
      <c r="AF2924">
        <v>0</v>
      </c>
      <c r="AG2924">
        <v>22</v>
      </c>
      <c r="AH2924">
        <v>0</v>
      </c>
      <c r="AI2924">
        <v>28</v>
      </c>
      <c r="AJ2924">
        <v>8</v>
      </c>
      <c r="AK2924">
        <v>10</v>
      </c>
      <c r="AL2924">
        <v>11</v>
      </c>
      <c r="AM2924">
        <v>10</v>
      </c>
      <c r="AN2924">
        <v>23</v>
      </c>
      <c r="AO2924">
        <v>44</v>
      </c>
      <c r="AP2924">
        <v>3</v>
      </c>
      <c r="AQ2924">
        <v>15</v>
      </c>
      <c r="AR2924">
        <v>25</v>
      </c>
      <c r="AS2924">
        <v>9</v>
      </c>
      <c r="AT2924">
        <v>3</v>
      </c>
      <c r="AU2924">
        <v>0</v>
      </c>
      <c r="AV2924">
        <v>25</v>
      </c>
      <c r="AW2924">
        <v>10</v>
      </c>
      <c r="AX2924">
        <v>7</v>
      </c>
      <c r="AY2924">
        <v>9</v>
      </c>
      <c r="AZ2924">
        <v>0</v>
      </c>
      <c r="BA2924">
        <v>300</v>
      </c>
      <c r="BB2924">
        <v>98</v>
      </c>
      <c r="BC2924">
        <v>95</v>
      </c>
      <c r="BD2924">
        <v>188</v>
      </c>
      <c r="BE2924">
        <v>58</v>
      </c>
      <c r="BF2924">
        <v>54</v>
      </c>
      <c r="BG2924">
        <v>35</v>
      </c>
      <c r="BH2924">
        <v>189</v>
      </c>
      <c r="BI2924">
        <v>108</v>
      </c>
      <c r="BJ2924">
        <v>166</v>
      </c>
      <c r="BK2924">
        <v>52</v>
      </c>
      <c r="BL2924">
        <v>73</v>
      </c>
      <c r="BM2924">
        <v>2</v>
      </c>
      <c r="BN2924">
        <v>19</v>
      </c>
      <c r="BO2924">
        <v>4</v>
      </c>
      <c r="BP2924">
        <v>25</v>
      </c>
      <c r="BQ2924">
        <v>5</v>
      </c>
      <c r="BR2924">
        <v>21</v>
      </c>
      <c r="BS2924">
        <v>7</v>
      </c>
      <c r="BT2924">
        <v>12</v>
      </c>
      <c r="BU2924">
        <v>24</v>
      </c>
      <c r="BV2924">
        <v>8</v>
      </c>
      <c r="BW2924">
        <v>16</v>
      </c>
      <c r="BX2924">
        <v>34</v>
      </c>
      <c r="BY2924">
        <v>24</v>
      </c>
      <c r="BZ2924">
        <v>5</v>
      </c>
      <c r="CA2924">
        <v>8</v>
      </c>
      <c r="CB2924">
        <v>16</v>
      </c>
      <c r="CC2924">
        <v>1</v>
      </c>
      <c r="CD2924">
        <v>10</v>
      </c>
      <c r="CE2924">
        <v>15</v>
      </c>
      <c r="CF2924">
        <v>1</v>
      </c>
      <c r="CG2924">
        <v>189</v>
      </c>
      <c r="CH2924">
        <v>194</v>
      </c>
      <c r="CI2924">
        <v>22</v>
      </c>
      <c r="CJ2924">
        <v>70</v>
      </c>
      <c r="CK2924">
        <v>16</v>
      </c>
      <c r="CL2924">
        <v>73</v>
      </c>
      <c r="CM2924">
        <v>13</v>
      </c>
    </row>
    <row r="2925" spans="1:91" hidden="1">
      <c r="A2925" t="s">
        <v>3639</v>
      </c>
      <c r="B2925">
        <v>0.28546002280431099</v>
      </c>
      <c r="C2925">
        <v>0.70101499944258605</v>
      </c>
      <c r="D2925">
        <v>1.8741587535562001</v>
      </c>
      <c r="E2925">
        <v>0.17099953137811999</v>
      </c>
      <c r="F2925">
        <v>0.89385427495880998</v>
      </c>
      <c r="G2925">
        <v>30</v>
      </c>
      <c r="H2925">
        <v>41</v>
      </c>
      <c r="I2925">
        <v>50</v>
      </c>
      <c r="J2925">
        <v>27</v>
      </c>
      <c r="K2925">
        <v>32</v>
      </c>
      <c r="L2925">
        <v>41</v>
      </c>
      <c r="M2925">
        <v>20</v>
      </c>
      <c r="N2925">
        <v>39</v>
      </c>
      <c r="O2925">
        <v>11</v>
      </c>
      <c r="P2925">
        <v>9</v>
      </c>
      <c r="Q2925">
        <v>41</v>
      </c>
      <c r="R2925">
        <v>3</v>
      </c>
      <c r="S2925">
        <v>40</v>
      </c>
      <c r="T2925">
        <v>44</v>
      </c>
      <c r="U2925">
        <v>81</v>
      </c>
      <c r="V2925">
        <v>62</v>
      </c>
      <c r="W2925">
        <v>64</v>
      </c>
      <c r="X2925">
        <v>21</v>
      </c>
      <c r="Y2925">
        <v>15</v>
      </c>
      <c r="Z2925">
        <v>20</v>
      </c>
      <c r="AA2925">
        <v>20</v>
      </c>
      <c r="AB2925">
        <v>26</v>
      </c>
      <c r="AC2925">
        <v>21</v>
      </c>
      <c r="AD2925">
        <v>13</v>
      </c>
      <c r="AE2925">
        <v>56</v>
      </c>
      <c r="AF2925">
        <v>43</v>
      </c>
      <c r="AG2925">
        <v>20</v>
      </c>
      <c r="AH2925">
        <v>12</v>
      </c>
      <c r="AI2925">
        <v>46</v>
      </c>
      <c r="AJ2925">
        <v>13</v>
      </c>
      <c r="AK2925">
        <v>17</v>
      </c>
      <c r="AL2925">
        <v>25</v>
      </c>
      <c r="AM2925">
        <v>36</v>
      </c>
      <c r="AN2925">
        <v>106</v>
      </c>
      <c r="AO2925">
        <v>35</v>
      </c>
      <c r="AP2925">
        <v>28</v>
      </c>
      <c r="AQ2925">
        <v>27</v>
      </c>
      <c r="AR2925">
        <v>36</v>
      </c>
      <c r="AS2925">
        <v>50</v>
      </c>
      <c r="AT2925">
        <v>66</v>
      </c>
      <c r="AU2925">
        <v>47</v>
      </c>
      <c r="AV2925">
        <v>39</v>
      </c>
      <c r="AW2925">
        <v>32</v>
      </c>
      <c r="AX2925">
        <v>25</v>
      </c>
      <c r="AY2925">
        <v>5</v>
      </c>
      <c r="AZ2925">
        <v>26</v>
      </c>
      <c r="BA2925">
        <v>67</v>
      </c>
      <c r="BB2925">
        <v>426</v>
      </c>
      <c r="BC2925">
        <v>78</v>
      </c>
      <c r="BD2925">
        <v>264</v>
      </c>
      <c r="BE2925">
        <v>167</v>
      </c>
      <c r="BF2925">
        <v>217</v>
      </c>
      <c r="BG2925">
        <v>74</v>
      </c>
      <c r="BH2925">
        <v>568</v>
      </c>
      <c r="BI2925">
        <v>73</v>
      </c>
      <c r="BJ2925">
        <v>662</v>
      </c>
      <c r="BK2925">
        <v>116</v>
      </c>
      <c r="BL2925">
        <v>56</v>
      </c>
      <c r="BM2925">
        <v>25</v>
      </c>
      <c r="BN2925">
        <v>11</v>
      </c>
      <c r="BO2925">
        <v>45</v>
      </c>
      <c r="BP2925">
        <v>17</v>
      </c>
      <c r="BQ2925">
        <v>44</v>
      </c>
      <c r="BR2925">
        <v>122</v>
      </c>
      <c r="BS2925">
        <v>19</v>
      </c>
      <c r="BT2925">
        <v>35</v>
      </c>
      <c r="BU2925">
        <v>18</v>
      </c>
      <c r="BV2925">
        <v>22</v>
      </c>
      <c r="BW2925">
        <v>64</v>
      </c>
      <c r="BX2925">
        <v>24</v>
      </c>
      <c r="BY2925">
        <v>63</v>
      </c>
      <c r="BZ2925">
        <v>9</v>
      </c>
      <c r="CA2925">
        <v>18</v>
      </c>
      <c r="CB2925">
        <v>54</v>
      </c>
      <c r="CC2925">
        <v>27</v>
      </c>
      <c r="CD2925">
        <v>18</v>
      </c>
      <c r="CE2925">
        <v>18</v>
      </c>
      <c r="CF2925">
        <v>36</v>
      </c>
      <c r="CG2925">
        <v>218</v>
      </c>
      <c r="CH2925">
        <v>51</v>
      </c>
      <c r="CI2925">
        <v>87</v>
      </c>
      <c r="CJ2925">
        <v>53</v>
      </c>
      <c r="CK2925">
        <v>41</v>
      </c>
      <c r="CL2925">
        <v>110</v>
      </c>
      <c r="CM2925">
        <v>154</v>
      </c>
    </row>
    <row r="2926" spans="1:91" hidden="1">
      <c r="A2926" t="s">
        <v>3640</v>
      </c>
      <c r="B2926">
        <v>-0.21066229908290199</v>
      </c>
      <c r="C2926">
        <v>5.2788443186607497</v>
      </c>
      <c r="D2926">
        <v>1.87387000530543</v>
      </c>
      <c r="E2926">
        <v>0.171032500388967</v>
      </c>
      <c r="F2926">
        <v>0.89385427495880998</v>
      </c>
      <c r="G2926">
        <v>437</v>
      </c>
      <c r="H2926">
        <v>746</v>
      </c>
      <c r="I2926">
        <v>730</v>
      </c>
      <c r="J2926">
        <v>2270</v>
      </c>
      <c r="K2926">
        <v>2109</v>
      </c>
      <c r="L2926">
        <v>780</v>
      </c>
      <c r="M2926">
        <v>741</v>
      </c>
      <c r="N2926">
        <v>894</v>
      </c>
      <c r="O2926">
        <v>1317</v>
      </c>
      <c r="P2926">
        <v>1076</v>
      </c>
      <c r="Q2926">
        <v>951</v>
      </c>
      <c r="R2926">
        <v>2124</v>
      </c>
      <c r="S2926">
        <v>635</v>
      </c>
      <c r="T2926">
        <v>772</v>
      </c>
      <c r="U2926">
        <v>954</v>
      </c>
      <c r="V2926">
        <v>766</v>
      </c>
      <c r="W2926">
        <v>2034</v>
      </c>
      <c r="X2926">
        <v>774</v>
      </c>
      <c r="Y2926">
        <v>765</v>
      </c>
      <c r="Z2926">
        <v>440</v>
      </c>
      <c r="AA2926">
        <v>371</v>
      </c>
      <c r="AB2926">
        <v>603</v>
      </c>
      <c r="AC2926">
        <v>397</v>
      </c>
      <c r="AD2926">
        <v>485</v>
      </c>
      <c r="AE2926">
        <v>506</v>
      </c>
      <c r="AF2926">
        <v>1119</v>
      </c>
      <c r="AG2926">
        <v>494</v>
      </c>
      <c r="AH2926">
        <v>1181</v>
      </c>
      <c r="AI2926">
        <v>993</v>
      </c>
      <c r="AJ2926">
        <v>678</v>
      </c>
      <c r="AK2926">
        <v>754</v>
      </c>
      <c r="AL2926">
        <v>723</v>
      </c>
      <c r="AM2926">
        <v>823</v>
      </c>
      <c r="AN2926">
        <v>1168</v>
      </c>
      <c r="AO2926">
        <v>217</v>
      </c>
      <c r="AP2926">
        <v>1146</v>
      </c>
      <c r="AQ2926">
        <v>1230</v>
      </c>
      <c r="AR2926">
        <v>1165</v>
      </c>
      <c r="AS2926">
        <v>845</v>
      </c>
      <c r="AT2926">
        <v>2532</v>
      </c>
      <c r="AU2926">
        <v>789</v>
      </c>
      <c r="AV2926">
        <v>1259</v>
      </c>
      <c r="AW2926">
        <v>1157</v>
      </c>
      <c r="AX2926">
        <v>2130</v>
      </c>
      <c r="AY2926">
        <v>1714</v>
      </c>
      <c r="AZ2926">
        <v>2418</v>
      </c>
      <c r="BA2926">
        <v>1384</v>
      </c>
      <c r="BB2926">
        <v>6570</v>
      </c>
      <c r="BC2926">
        <v>1396</v>
      </c>
      <c r="BD2926">
        <v>3008</v>
      </c>
      <c r="BE2926">
        <v>2740</v>
      </c>
      <c r="BF2926">
        <v>6323</v>
      </c>
      <c r="BG2926">
        <v>1198</v>
      </c>
      <c r="BH2926">
        <v>4131</v>
      </c>
      <c r="BI2926">
        <v>9622</v>
      </c>
      <c r="BJ2926">
        <v>3933</v>
      </c>
      <c r="BK2926">
        <v>12381</v>
      </c>
      <c r="BL2926">
        <v>791</v>
      </c>
      <c r="BM2926">
        <v>265</v>
      </c>
      <c r="BN2926">
        <v>1520</v>
      </c>
      <c r="BO2926">
        <v>455</v>
      </c>
      <c r="BP2926">
        <v>846</v>
      </c>
      <c r="BQ2926">
        <v>1055</v>
      </c>
      <c r="BR2926">
        <v>903</v>
      </c>
      <c r="BS2926">
        <v>580</v>
      </c>
      <c r="BT2926">
        <v>676</v>
      </c>
      <c r="BU2926">
        <v>595</v>
      </c>
      <c r="BV2926">
        <v>412</v>
      </c>
      <c r="BW2926">
        <v>518</v>
      </c>
      <c r="BX2926">
        <v>428</v>
      </c>
      <c r="BY2926">
        <v>745</v>
      </c>
      <c r="BZ2926">
        <v>896</v>
      </c>
      <c r="CA2926">
        <v>756</v>
      </c>
      <c r="CB2926">
        <v>935</v>
      </c>
      <c r="CC2926">
        <v>985</v>
      </c>
      <c r="CD2926">
        <v>685</v>
      </c>
      <c r="CE2926">
        <v>1124</v>
      </c>
      <c r="CF2926">
        <v>1255</v>
      </c>
      <c r="CG2926">
        <v>1037</v>
      </c>
      <c r="CH2926">
        <v>1252</v>
      </c>
      <c r="CI2926">
        <v>2723</v>
      </c>
      <c r="CJ2926">
        <v>1388</v>
      </c>
      <c r="CK2926">
        <v>2225</v>
      </c>
      <c r="CL2926">
        <v>654</v>
      </c>
      <c r="CM2926">
        <v>2238</v>
      </c>
    </row>
    <row r="2927" spans="1:91" hidden="1">
      <c r="A2927" t="s">
        <v>3641</v>
      </c>
      <c r="B2927">
        <v>-0.44136224132173602</v>
      </c>
      <c r="C2927">
        <v>4.7230538526206702</v>
      </c>
      <c r="D2927">
        <v>1.8734990197647801</v>
      </c>
      <c r="E2927">
        <v>0.17107486989442799</v>
      </c>
      <c r="F2927">
        <v>0.89385427495880998</v>
      </c>
      <c r="G2927">
        <v>1015</v>
      </c>
      <c r="H2927">
        <v>124</v>
      </c>
      <c r="I2927">
        <v>1075</v>
      </c>
      <c r="J2927">
        <v>146</v>
      </c>
      <c r="K2927">
        <v>1169</v>
      </c>
      <c r="L2927">
        <v>997</v>
      </c>
      <c r="M2927">
        <v>1539</v>
      </c>
      <c r="N2927">
        <v>110</v>
      </c>
      <c r="O2927">
        <v>1215</v>
      </c>
      <c r="P2927">
        <v>465</v>
      </c>
      <c r="Q2927">
        <v>1100</v>
      </c>
      <c r="R2927">
        <v>721</v>
      </c>
      <c r="S2927">
        <v>69</v>
      </c>
      <c r="T2927">
        <v>2393</v>
      </c>
      <c r="U2927">
        <v>1148</v>
      </c>
      <c r="V2927">
        <v>591</v>
      </c>
      <c r="W2927">
        <v>3208</v>
      </c>
      <c r="X2927">
        <v>881</v>
      </c>
      <c r="Y2927">
        <v>298</v>
      </c>
      <c r="Z2927">
        <v>84</v>
      </c>
      <c r="AA2927">
        <v>2097</v>
      </c>
      <c r="AB2927">
        <v>890</v>
      </c>
      <c r="AC2927">
        <v>69</v>
      </c>
      <c r="AD2927">
        <v>92</v>
      </c>
      <c r="AE2927">
        <v>1450</v>
      </c>
      <c r="AF2927">
        <v>78</v>
      </c>
      <c r="AG2927">
        <v>169</v>
      </c>
      <c r="AH2927">
        <v>1018</v>
      </c>
      <c r="AI2927">
        <v>1924</v>
      </c>
      <c r="AJ2927">
        <v>724</v>
      </c>
      <c r="AK2927">
        <v>702</v>
      </c>
      <c r="AL2927">
        <v>162</v>
      </c>
      <c r="AM2927">
        <v>820</v>
      </c>
      <c r="AN2927">
        <v>865</v>
      </c>
      <c r="AO2927">
        <v>1328</v>
      </c>
      <c r="AP2927">
        <v>120</v>
      </c>
      <c r="AQ2927">
        <v>103</v>
      </c>
      <c r="AR2927">
        <v>1296</v>
      </c>
      <c r="AS2927">
        <v>100</v>
      </c>
      <c r="AT2927">
        <v>778</v>
      </c>
      <c r="AU2927">
        <v>90</v>
      </c>
      <c r="AV2927">
        <v>111</v>
      </c>
      <c r="AW2927">
        <v>89</v>
      </c>
      <c r="AX2927">
        <v>877</v>
      </c>
      <c r="AY2927">
        <v>515</v>
      </c>
      <c r="AZ2927">
        <v>593</v>
      </c>
      <c r="BA2927">
        <v>5184</v>
      </c>
      <c r="BB2927">
        <v>2308</v>
      </c>
      <c r="BC2927">
        <v>98</v>
      </c>
      <c r="BD2927">
        <v>2541</v>
      </c>
      <c r="BE2927">
        <v>4657</v>
      </c>
      <c r="BF2927">
        <v>2156</v>
      </c>
      <c r="BG2927">
        <v>1511</v>
      </c>
      <c r="BH2927">
        <v>3357</v>
      </c>
      <c r="BI2927">
        <v>2545</v>
      </c>
      <c r="BJ2927">
        <v>5188</v>
      </c>
      <c r="BK2927">
        <v>154</v>
      </c>
      <c r="BL2927">
        <v>1009</v>
      </c>
      <c r="BM2927">
        <v>231</v>
      </c>
      <c r="BN2927">
        <v>1141</v>
      </c>
      <c r="BO2927">
        <v>727</v>
      </c>
      <c r="BP2927">
        <v>96</v>
      </c>
      <c r="BQ2927">
        <v>115</v>
      </c>
      <c r="BR2927">
        <v>103</v>
      </c>
      <c r="BS2927">
        <v>898</v>
      </c>
      <c r="BT2927">
        <v>974</v>
      </c>
      <c r="BU2927">
        <v>128</v>
      </c>
      <c r="BV2927">
        <v>842</v>
      </c>
      <c r="BW2927">
        <v>88</v>
      </c>
      <c r="BX2927">
        <v>108</v>
      </c>
      <c r="BY2927">
        <v>1687</v>
      </c>
      <c r="BZ2927">
        <v>536</v>
      </c>
      <c r="CA2927">
        <v>175</v>
      </c>
      <c r="CB2927">
        <v>1034</v>
      </c>
      <c r="CC2927">
        <v>145</v>
      </c>
      <c r="CD2927">
        <v>779</v>
      </c>
      <c r="CE2927">
        <v>1054</v>
      </c>
      <c r="CF2927">
        <v>86</v>
      </c>
      <c r="CG2927">
        <v>187</v>
      </c>
      <c r="CH2927">
        <v>1004</v>
      </c>
      <c r="CI2927">
        <v>885</v>
      </c>
      <c r="CJ2927">
        <v>68</v>
      </c>
      <c r="CK2927">
        <v>99</v>
      </c>
      <c r="CL2927">
        <v>625</v>
      </c>
      <c r="CM2927">
        <v>129</v>
      </c>
    </row>
    <row r="2928" spans="1:91" hidden="1">
      <c r="A2928" t="s">
        <v>3642</v>
      </c>
      <c r="B2928">
        <v>0.154097417906153</v>
      </c>
      <c r="C2928">
        <v>6.3496368463179396</v>
      </c>
      <c r="D2928">
        <v>1.8726848113096799</v>
      </c>
      <c r="E2928">
        <v>0.171167901260107</v>
      </c>
      <c r="F2928">
        <v>0.89385427495880998</v>
      </c>
      <c r="G2928">
        <v>1752</v>
      </c>
      <c r="H2928">
        <v>1503</v>
      </c>
      <c r="I2928">
        <v>1231</v>
      </c>
      <c r="J2928">
        <v>1387</v>
      </c>
      <c r="K2928">
        <v>2312</v>
      </c>
      <c r="L2928">
        <v>1456</v>
      </c>
      <c r="M2928">
        <v>1710</v>
      </c>
      <c r="N2928">
        <v>1284</v>
      </c>
      <c r="O2928">
        <v>1333</v>
      </c>
      <c r="P2928">
        <v>1684</v>
      </c>
      <c r="Q2928">
        <v>1788</v>
      </c>
      <c r="R2928">
        <v>2081</v>
      </c>
      <c r="S2928">
        <v>1114</v>
      </c>
      <c r="T2928">
        <v>1479</v>
      </c>
      <c r="U2928">
        <v>1410</v>
      </c>
      <c r="V2928">
        <v>1288</v>
      </c>
      <c r="W2928">
        <v>1742</v>
      </c>
      <c r="X2928">
        <v>2451</v>
      </c>
      <c r="Y2928">
        <v>2410</v>
      </c>
      <c r="Z2928">
        <v>1111</v>
      </c>
      <c r="AA2928">
        <v>1205</v>
      </c>
      <c r="AB2928">
        <v>1436</v>
      </c>
      <c r="AC2928">
        <v>1176</v>
      </c>
      <c r="AD2928">
        <v>1018</v>
      </c>
      <c r="AE2928">
        <v>1906</v>
      </c>
      <c r="AF2928">
        <v>1786</v>
      </c>
      <c r="AG2928">
        <v>1605</v>
      </c>
      <c r="AH2928">
        <v>1620</v>
      </c>
      <c r="AI2928">
        <v>2038</v>
      </c>
      <c r="AJ2928">
        <v>1708</v>
      </c>
      <c r="AK2928">
        <v>1689</v>
      </c>
      <c r="AL2928">
        <v>2058</v>
      </c>
      <c r="AM2928">
        <v>1989</v>
      </c>
      <c r="AN2928">
        <v>2065</v>
      </c>
      <c r="AO2928">
        <v>1198</v>
      </c>
      <c r="AP2928">
        <v>1778</v>
      </c>
      <c r="AQ2928">
        <v>1324</v>
      </c>
      <c r="AR2928">
        <v>1296</v>
      </c>
      <c r="AS2928">
        <v>1942</v>
      </c>
      <c r="AT2928">
        <v>1901</v>
      </c>
      <c r="AU2928">
        <v>1500</v>
      </c>
      <c r="AV2928">
        <v>1585</v>
      </c>
      <c r="AW2928">
        <v>2389</v>
      </c>
      <c r="AX2928">
        <v>1880</v>
      </c>
      <c r="AY2928">
        <v>2276</v>
      </c>
      <c r="AZ2928">
        <v>2101</v>
      </c>
      <c r="BA2928">
        <v>10430</v>
      </c>
      <c r="BB2928">
        <v>19000</v>
      </c>
      <c r="BC2928">
        <v>4269</v>
      </c>
      <c r="BD2928">
        <v>16346</v>
      </c>
      <c r="BE2928">
        <v>13178</v>
      </c>
      <c r="BF2928">
        <v>20340</v>
      </c>
      <c r="BG2928">
        <v>6500</v>
      </c>
      <c r="BH2928">
        <v>17178</v>
      </c>
      <c r="BI2928">
        <v>13458</v>
      </c>
      <c r="BJ2928">
        <v>28374</v>
      </c>
      <c r="BK2928">
        <v>10993</v>
      </c>
      <c r="BL2928">
        <v>4160</v>
      </c>
      <c r="BM2928">
        <v>1236</v>
      </c>
      <c r="BN2928">
        <v>1559</v>
      </c>
      <c r="BO2928">
        <v>939</v>
      </c>
      <c r="BP2928">
        <v>1459</v>
      </c>
      <c r="BQ2928">
        <v>1890</v>
      </c>
      <c r="BR2928">
        <v>1159</v>
      </c>
      <c r="BS2928">
        <v>1255</v>
      </c>
      <c r="BT2928">
        <v>1306</v>
      </c>
      <c r="BU2928">
        <v>2056</v>
      </c>
      <c r="BV2928">
        <v>1608</v>
      </c>
      <c r="BW2928">
        <v>1411</v>
      </c>
      <c r="BX2928">
        <v>1356</v>
      </c>
      <c r="BY2928">
        <v>2254</v>
      </c>
      <c r="BZ2928">
        <v>2223</v>
      </c>
      <c r="CA2928">
        <v>1451</v>
      </c>
      <c r="CB2928">
        <v>2340</v>
      </c>
      <c r="CC2928">
        <v>1836</v>
      </c>
      <c r="CD2928">
        <v>1962</v>
      </c>
      <c r="CE2928">
        <v>1421</v>
      </c>
      <c r="CF2928">
        <v>1900</v>
      </c>
      <c r="CG2928">
        <v>5873</v>
      </c>
      <c r="CH2928">
        <v>7668</v>
      </c>
      <c r="CI2928">
        <v>6932</v>
      </c>
      <c r="CJ2928">
        <v>5034</v>
      </c>
      <c r="CK2928">
        <v>6024</v>
      </c>
      <c r="CL2928">
        <v>2333</v>
      </c>
      <c r="CM2928">
        <v>6940</v>
      </c>
    </row>
    <row r="2929" spans="1:91" hidden="1">
      <c r="A2929" t="s">
        <v>3643</v>
      </c>
      <c r="B2929">
        <v>0.14405394368452901</v>
      </c>
      <c r="C2929">
        <v>2.90670767468387</v>
      </c>
      <c r="D2929">
        <v>1.87265145791501</v>
      </c>
      <c r="E2929">
        <v>0.17117171345398299</v>
      </c>
      <c r="F2929">
        <v>0.89385427495880998</v>
      </c>
      <c r="G2929">
        <v>193</v>
      </c>
      <c r="H2929">
        <v>200</v>
      </c>
      <c r="I2929">
        <v>151</v>
      </c>
      <c r="J2929">
        <v>262</v>
      </c>
      <c r="K2929">
        <v>195</v>
      </c>
      <c r="L2929">
        <v>148</v>
      </c>
      <c r="M2929">
        <v>97</v>
      </c>
      <c r="N2929">
        <v>205</v>
      </c>
      <c r="O2929">
        <v>122</v>
      </c>
      <c r="P2929">
        <v>143</v>
      </c>
      <c r="Q2929">
        <v>137</v>
      </c>
      <c r="R2929">
        <v>153</v>
      </c>
      <c r="S2929">
        <v>123</v>
      </c>
      <c r="T2929">
        <v>172</v>
      </c>
      <c r="U2929">
        <v>136</v>
      </c>
      <c r="V2929">
        <v>120</v>
      </c>
      <c r="W2929">
        <v>274</v>
      </c>
      <c r="X2929">
        <v>283</v>
      </c>
      <c r="Y2929">
        <v>226</v>
      </c>
      <c r="Z2929">
        <v>146</v>
      </c>
      <c r="AA2929">
        <v>112</v>
      </c>
      <c r="AB2929">
        <v>131</v>
      </c>
      <c r="AC2929">
        <v>98</v>
      </c>
      <c r="AD2929">
        <v>167</v>
      </c>
      <c r="AE2929">
        <v>149</v>
      </c>
      <c r="AF2929">
        <v>207</v>
      </c>
      <c r="AG2929">
        <v>126</v>
      </c>
      <c r="AH2929">
        <v>200</v>
      </c>
      <c r="AI2929">
        <v>216</v>
      </c>
      <c r="AJ2929">
        <v>97</v>
      </c>
      <c r="AK2929">
        <v>162</v>
      </c>
      <c r="AL2929">
        <v>219</v>
      </c>
      <c r="AM2929">
        <v>192</v>
      </c>
      <c r="AN2929">
        <v>203</v>
      </c>
      <c r="AO2929">
        <v>79</v>
      </c>
      <c r="AP2929">
        <v>164</v>
      </c>
      <c r="AQ2929">
        <v>197</v>
      </c>
      <c r="AR2929">
        <v>75</v>
      </c>
      <c r="AS2929">
        <v>143</v>
      </c>
      <c r="AT2929">
        <v>183</v>
      </c>
      <c r="AU2929">
        <v>111</v>
      </c>
      <c r="AV2929">
        <v>147</v>
      </c>
      <c r="AW2929">
        <v>212</v>
      </c>
      <c r="AX2929">
        <v>211</v>
      </c>
      <c r="AY2929">
        <v>192</v>
      </c>
      <c r="AZ2929">
        <v>274</v>
      </c>
      <c r="BA2929">
        <v>1449</v>
      </c>
      <c r="BB2929">
        <v>2064</v>
      </c>
      <c r="BC2929">
        <v>415</v>
      </c>
      <c r="BD2929">
        <v>768</v>
      </c>
      <c r="BE2929">
        <v>645</v>
      </c>
      <c r="BF2929">
        <v>1270</v>
      </c>
      <c r="BG2929">
        <v>305</v>
      </c>
      <c r="BH2929">
        <v>1001</v>
      </c>
      <c r="BI2929">
        <v>1288</v>
      </c>
      <c r="BJ2929">
        <v>1222</v>
      </c>
      <c r="BK2929">
        <v>974</v>
      </c>
      <c r="BL2929">
        <v>328</v>
      </c>
      <c r="BM2929">
        <v>102</v>
      </c>
      <c r="BN2929">
        <v>193</v>
      </c>
      <c r="BO2929">
        <v>95</v>
      </c>
      <c r="BP2929">
        <v>165</v>
      </c>
      <c r="BQ2929">
        <v>264</v>
      </c>
      <c r="BR2929">
        <v>260</v>
      </c>
      <c r="BS2929">
        <v>193</v>
      </c>
      <c r="BT2929">
        <v>102</v>
      </c>
      <c r="BU2929">
        <v>180</v>
      </c>
      <c r="BV2929">
        <v>152</v>
      </c>
      <c r="BW2929">
        <v>107</v>
      </c>
      <c r="BX2929">
        <v>108</v>
      </c>
      <c r="BY2929">
        <v>230</v>
      </c>
      <c r="BZ2929">
        <v>148</v>
      </c>
      <c r="CA2929">
        <v>222</v>
      </c>
      <c r="CB2929">
        <v>220</v>
      </c>
      <c r="CC2929">
        <v>135</v>
      </c>
      <c r="CD2929">
        <v>184</v>
      </c>
      <c r="CE2929">
        <v>206</v>
      </c>
      <c r="CF2929">
        <v>232</v>
      </c>
      <c r="CG2929">
        <v>422</v>
      </c>
      <c r="CH2929">
        <v>552</v>
      </c>
      <c r="CI2929">
        <v>394</v>
      </c>
      <c r="CJ2929">
        <v>323</v>
      </c>
      <c r="CK2929">
        <v>356</v>
      </c>
      <c r="CL2929">
        <v>172</v>
      </c>
      <c r="CM2929">
        <v>526</v>
      </c>
    </row>
    <row r="2930" spans="1:91" hidden="1">
      <c r="A2930" t="s">
        <v>3644</v>
      </c>
      <c r="B2930">
        <v>-9.3940533970391996E-2</v>
      </c>
      <c r="C2930">
        <v>5.7423558832649704</v>
      </c>
      <c r="D2930">
        <v>1.87227919893088</v>
      </c>
      <c r="E2930">
        <v>0.17121426816868701</v>
      </c>
      <c r="F2930">
        <v>0.89385427495880998</v>
      </c>
      <c r="G2930">
        <v>1945</v>
      </c>
      <c r="H2930">
        <v>1871</v>
      </c>
      <c r="I2930">
        <v>1263</v>
      </c>
      <c r="J2930">
        <v>1455</v>
      </c>
      <c r="K2930">
        <v>1411</v>
      </c>
      <c r="L2930">
        <v>1166</v>
      </c>
      <c r="M2930">
        <v>1500</v>
      </c>
      <c r="N2930">
        <v>1201</v>
      </c>
      <c r="O2930">
        <v>929</v>
      </c>
      <c r="P2930">
        <v>1211</v>
      </c>
      <c r="Q2930">
        <v>1755</v>
      </c>
      <c r="R2930">
        <v>1536</v>
      </c>
      <c r="S2930">
        <v>1198</v>
      </c>
      <c r="T2930">
        <v>1398</v>
      </c>
      <c r="U2930">
        <v>1668</v>
      </c>
      <c r="V2930">
        <v>1048</v>
      </c>
      <c r="W2930">
        <v>1986</v>
      </c>
      <c r="X2930">
        <v>1309</v>
      </c>
      <c r="Y2930">
        <v>2084</v>
      </c>
      <c r="Z2930">
        <v>819</v>
      </c>
      <c r="AA2930">
        <v>1334</v>
      </c>
      <c r="AB2930">
        <v>1364</v>
      </c>
      <c r="AC2930">
        <v>1086</v>
      </c>
      <c r="AD2930">
        <v>1259</v>
      </c>
      <c r="AE2930">
        <v>1453</v>
      </c>
      <c r="AF2930">
        <v>1515</v>
      </c>
      <c r="AG2930">
        <v>1450</v>
      </c>
      <c r="AH2930">
        <v>1191</v>
      </c>
      <c r="AI2930">
        <v>1731</v>
      </c>
      <c r="AJ2930">
        <v>1163</v>
      </c>
      <c r="AK2930">
        <v>1303</v>
      </c>
      <c r="AL2930">
        <v>1489</v>
      </c>
      <c r="AM2930">
        <v>1293</v>
      </c>
      <c r="AN2930">
        <v>1600</v>
      </c>
      <c r="AO2930">
        <v>1568</v>
      </c>
      <c r="AP2930">
        <v>1480</v>
      </c>
      <c r="AQ2930">
        <v>1171</v>
      </c>
      <c r="AR2930">
        <v>1660</v>
      </c>
      <c r="AS2930">
        <v>1334</v>
      </c>
      <c r="AT2930">
        <v>1569</v>
      </c>
      <c r="AU2930">
        <v>1064</v>
      </c>
      <c r="AV2930">
        <v>1346</v>
      </c>
      <c r="AW2930">
        <v>1750</v>
      </c>
      <c r="AX2930">
        <v>1534</v>
      </c>
      <c r="AY2930">
        <v>1228</v>
      </c>
      <c r="AZ2930">
        <v>1739</v>
      </c>
      <c r="BA2930">
        <v>4500</v>
      </c>
      <c r="BB2930">
        <v>3695</v>
      </c>
      <c r="BC2930">
        <v>1566</v>
      </c>
      <c r="BD2930">
        <v>4216</v>
      </c>
      <c r="BE2930">
        <v>4252</v>
      </c>
      <c r="BF2930">
        <v>8659</v>
      </c>
      <c r="BG2930">
        <v>4149</v>
      </c>
      <c r="BH2930">
        <v>6766</v>
      </c>
      <c r="BI2930">
        <v>5458</v>
      </c>
      <c r="BJ2930">
        <v>12899</v>
      </c>
      <c r="BK2930">
        <v>5806</v>
      </c>
      <c r="BL2930">
        <v>1353</v>
      </c>
      <c r="BM2930">
        <v>1410</v>
      </c>
      <c r="BN2930">
        <v>1564</v>
      </c>
      <c r="BO2930">
        <v>800</v>
      </c>
      <c r="BP2930">
        <v>1365</v>
      </c>
      <c r="BQ2930">
        <v>1734</v>
      </c>
      <c r="BR2930">
        <v>1074</v>
      </c>
      <c r="BS2930">
        <v>1071</v>
      </c>
      <c r="BT2930">
        <v>882</v>
      </c>
      <c r="BU2930">
        <v>1478</v>
      </c>
      <c r="BV2930">
        <v>867</v>
      </c>
      <c r="BW2930">
        <v>956</v>
      </c>
      <c r="BX2930">
        <v>1237</v>
      </c>
      <c r="BY2930">
        <v>1918</v>
      </c>
      <c r="BZ2930">
        <v>1085</v>
      </c>
      <c r="CA2930">
        <v>1336</v>
      </c>
      <c r="CB2930">
        <v>1208</v>
      </c>
      <c r="CC2930">
        <v>1261</v>
      </c>
      <c r="CD2930">
        <v>1517</v>
      </c>
      <c r="CE2930">
        <v>1411</v>
      </c>
      <c r="CF2930">
        <v>1372</v>
      </c>
      <c r="CG2930">
        <v>2115</v>
      </c>
      <c r="CH2930">
        <v>2344</v>
      </c>
      <c r="CI2930">
        <v>1835</v>
      </c>
      <c r="CJ2930">
        <v>1224</v>
      </c>
      <c r="CK2930">
        <v>1268</v>
      </c>
      <c r="CL2930">
        <v>814</v>
      </c>
      <c r="CM2930">
        <v>1813</v>
      </c>
    </row>
    <row r="2931" spans="1:91" hidden="1">
      <c r="A2931" t="s">
        <v>3645</v>
      </c>
      <c r="B2931">
        <v>-0.32266130840439</v>
      </c>
      <c r="C2931">
        <v>1.27712259936126</v>
      </c>
      <c r="D2931">
        <v>1.8719815866301399</v>
      </c>
      <c r="E2931">
        <v>0.17124829840366099</v>
      </c>
      <c r="F2931">
        <v>0.89385427495880998</v>
      </c>
      <c r="G2931">
        <v>14</v>
      </c>
      <c r="H2931">
        <v>26</v>
      </c>
      <c r="I2931">
        <v>98</v>
      </c>
      <c r="J2931">
        <v>177</v>
      </c>
      <c r="K2931">
        <v>71</v>
      </c>
      <c r="L2931">
        <v>29</v>
      </c>
      <c r="M2931">
        <v>44</v>
      </c>
      <c r="N2931">
        <v>67</v>
      </c>
      <c r="O2931">
        <v>9</v>
      </c>
      <c r="P2931">
        <v>56</v>
      </c>
      <c r="Q2931">
        <v>21</v>
      </c>
      <c r="R2931">
        <v>43</v>
      </c>
      <c r="S2931">
        <v>19</v>
      </c>
      <c r="T2931">
        <v>62</v>
      </c>
      <c r="U2931">
        <v>113</v>
      </c>
      <c r="V2931">
        <v>10</v>
      </c>
      <c r="W2931">
        <v>135</v>
      </c>
      <c r="X2931">
        <v>38</v>
      </c>
      <c r="Y2931">
        <v>56</v>
      </c>
      <c r="Z2931">
        <v>67</v>
      </c>
      <c r="AA2931">
        <v>8</v>
      </c>
      <c r="AB2931">
        <v>37</v>
      </c>
      <c r="AC2931">
        <v>24</v>
      </c>
      <c r="AD2931">
        <v>41</v>
      </c>
      <c r="AE2931">
        <v>40</v>
      </c>
      <c r="AF2931">
        <v>81</v>
      </c>
      <c r="AG2931">
        <v>22</v>
      </c>
      <c r="AH2931">
        <v>199</v>
      </c>
      <c r="AI2931">
        <v>93</v>
      </c>
      <c r="AJ2931">
        <v>35</v>
      </c>
      <c r="AK2931">
        <v>73</v>
      </c>
      <c r="AL2931">
        <v>56</v>
      </c>
      <c r="AM2931">
        <v>68</v>
      </c>
      <c r="AN2931">
        <v>151</v>
      </c>
      <c r="AO2931">
        <v>8</v>
      </c>
      <c r="AP2931">
        <v>83</v>
      </c>
      <c r="AQ2931">
        <v>121</v>
      </c>
      <c r="AR2931">
        <v>47</v>
      </c>
      <c r="AS2931">
        <v>24</v>
      </c>
      <c r="AT2931">
        <v>82</v>
      </c>
      <c r="AU2931">
        <v>112</v>
      </c>
      <c r="AV2931">
        <v>84</v>
      </c>
      <c r="AW2931">
        <v>118</v>
      </c>
      <c r="AX2931">
        <v>78</v>
      </c>
      <c r="AY2931">
        <v>98</v>
      </c>
      <c r="AZ2931">
        <v>163</v>
      </c>
      <c r="BA2931">
        <v>73</v>
      </c>
      <c r="BB2931">
        <v>345</v>
      </c>
      <c r="BC2931">
        <v>197</v>
      </c>
      <c r="BD2931">
        <v>126</v>
      </c>
      <c r="BE2931">
        <v>119</v>
      </c>
      <c r="BF2931">
        <v>394</v>
      </c>
      <c r="BG2931">
        <v>46</v>
      </c>
      <c r="BH2931">
        <v>128</v>
      </c>
      <c r="BI2931">
        <v>327</v>
      </c>
      <c r="BJ2931">
        <v>337</v>
      </c>
      <c r="BK2931">
        <v>556</v>
      </c>
      <c r="BL2931">
        <v>99</v>
      </c>
      <c r="BM2931">
        <v>15</v>
      </c>
      <c r="BN2931">
        <v>100</v>
      </c>
      <c r="BO2931">
        <v>42</v>
      </c>
      <c r="BP2931">
        <v>44</v>
      </c>
      <c r="BQ2931">
        <v>74</v>
      </c>
      <c r="BR2931">
        <v>4</v>
      </c>
      <c r="BS2931">
        <v>30</v>
      </c>
      <c r="BT2931">
        <v>9</v>
      </c>
      <c r="BU2931">
        <v>63</v>
      </c>
      <c r="BV2931">
        <v>3</v>
      </c>
      <c r="BW2931">
        <v>8</v>
      </c>
      <c r="BX2931">
        <v>29</v>
      </c>
      <c r="BY2931">
        <v>30</v>
      </c>
      <c r="BZ2931">
        <v>55</v>
      </c>
      <c r="CA2931">
        <v>112</v>
      </c>
      <c r="CB2931">
        <v>38</v>
      </c>
      <c r="CC2931">
        <v>64</v>
      </c>
      <c r="CD2931">
        <v>89</v>
      </c>
      <c r="CE2931">
        <v>109</v>
      </c>
      <c r="CF2931">
        <v>107</v>
      </c>
      <c r="CG2931">
        <v>56</v>
      </c>
      <c r="CH2931">
        <v>108</v>
      </c>
      <c r="CI2931">
        <v>62</v>
      </c>
      <c r="CJ2931">
        <v>75</v>
      </c>
      <c r="CK2931">
        <v>85</v>
      </c>
      <c r="CL2931">
        <v>14</v>
      </c>
      <c r="CM2931">
        <v>100</v>
      </c>
    </row>
    <row r="2932" spans="1:91" hidden="1">
      <c r="A2932" t="s">
        <v>3646</v>
      </c>
      <c r="B2932">
        <v>-0.102859007192</v>
      </c>
      <c r="C2932">
        <v>5.1981987305909501</v>
      </c>
      <c r="D2932">
        <v>1.8717213810386499</v>
      </c>
      <c r="E2932">
        <v>0.17127805776538499</v>
      </c>
      <c r="F2932">
        <v>0.89385427495880998</v>
      </c>
      <c r="G2932">
        <v>872</v>
      </c>
      <c r="H2932">
        <v>971</v>
      </c>
      <c r="I2932">
        <v>933</v>
      </c>
      <c r="J2932">
        <v>1399</v>
      </c>
      <c r="K2932">
        <v>1442</v>
      </c>
      <c r="L2932">
        <v>755</v>
      </c>
      <c r="M2932">
        <v>953</v>
      </c>
      <c r="N2932">
        <v>941</v>
      </c>
      <c r="O2932">
        <v>760</v>
      </c>
      <c r="P2932">
        <v>874</v>
      </c>
      <c r="Q2932">
        <v>984</v>
      </c>
      <c r="R2932">
        <v>1412</v>
      </c>
      <c r="S2932">
        <v>904</v>
      </c>
      <c r="T2932">
        <v>1089</v>
      </c>
      <c r="U2932">
        <v>1233</v>
      </c>
      <c r="V2932">
        <v>601</v>
      </c>
      <c r="W2932">
        <v>1726</v>
      </c>
      <c r="X2932">
        <v>1158</v>
      </c>
      <c r="Y2932">
        <v>1694</v>
      </c>
      <c r="Z2932">
        <v>597</v>
      </c>
      <c r="AA2932">
        <v>761</v>
      </c>
      <c r="AB2932">
        <v>1036</v>
      </c>
      <c r="AC2932">
        <v>670</v>
      </c>
      <c r="AD2932">
        <v>889</v>
      </c>
      <c r="AE2932">
        <v>1056</v>
      </c>
      <c r="AF2932">
        <v>1187</v>
      </c>
      <c r="AG2932">
        <v>535</v>
      </c>
      <c r="AH2932">
        <v>989</v>
      </c>
      <c r="AI2932">
        <v>952</v>
      </c>
      <c r="AJ2932">
        <v>580</v>
      </c>
      <c r="AK2932">
        <v>916</v>
      </c>
      <c r="AL2932">
        <v>1075</v>
      </c>
      <c r="AM2932">
        <v>977</v>
      </c>
      <c r="AN2932">
        <v>1054</v>
      </c>
      <c r="AO2932">
        <v>522</v>
      </c>
      <c r="AP2932">
        <v>852</v>
      </c>
      <c r="AQ2932">
        <v>1063</v>
      </c>
      <c r="AR2932">
        <v>1155</v>
      </c>
      <c r="AS2932">
        <v>864</v>
      </c>
      <c r="AT2932">
        <v>1241</v>
      </c>
      <c r="AU2932">
        <v>836</v>
      </c>
      <c r="AV2932">
        <v>1146</v>
      </c>
      <c r="AW2932">
        <v>1100</v>
      </c>
      <c r="AX2932">
        <v>1357</v>
      </c>
      <c r="AY2932">
        <v>1390</v>
      </c>
      <c r="AZ2932">
        <v>1167</v>
      </c>
      <c r="BA2932">
        <v>2815</v>
      </c>
      <c r="BB2932">
        <v>3949</v>
      </c>
      <c r="BC2932">
        <v>959</v>
      </c>
      <c r="BD2932">
        <v>2939</v>
      </c>
      <c r="BE2932">
        <v>2363</v>
      </c>
      <c r="BF2932">
        <v>5665</v>
      </c>
      <c r="BG2932">
        <v>1945</v>
      </c>
      <c r="BH2932">
        <v>3841</v>
      </c>
      <c r="BI2932">
        <v>3108</v>
      </c>
      <c r="BJ2932">
        <v>6630</v>
      </c>
      <c r="BK2932">
        <v>3688</v>
      </c>
      <c r="BL2932">
        <v>773</v>
      </c>
      <c r="BM2932">
        <v>636</v>
      </c>
      <c r="BN2932">
        <v>1278</v>
      </c>
      <c r="BO2932">
        <v>510</v>
      </c>
      <c r="BP2932">
        <v>815</v>
      </c>
      <c r="BQ2932">
        <v>922</v>
      </c>
      <c r="BR2932">
        <v>711</v>
      </c>
      <c r="BS2932">
        <v>526</v>
      </c>
      <c r="BT2932">
        <v>588</v>
      </c>
      <c r="BU2932">
        <v>1090</v>
      </c>
      <c r="BV2932">
        <v>589</v>
      </c>
      <c r="BW2932">
        <v>678</v>
      </c>
      <c r="BX2932">
        <v>869</v>
      </c>
      <c r="BY2932">
        <v>1159</v>
      </c>
      <c r="BZ2932">
        <v>575</v>
      </c>
      <c r="CA2932">
        <v>1109</v>
      </c>
      <c r="CB2932">
        <v>1030</v>
      </c>
      <c r="CC2932">
        <v>1034</v>
      </c>
      <c r="CD2932">
        <v>1029</v>
      </c>
      <c r="CE2932">
        <v>908</v>
      </c>
      <c r="CF2932">
        <v>1057</v>
      </c>
      <c r="CG2932">
        <v>1406</v>
      </c>
      <c r="CH2932">
        <v>1326</v>
      </c>
      <c r="CI2932">
        <v>1423</v>
      </c>
      <c r="CJ2932">
        <v>994</v>
      </c>
      <c r="CK2932">
        <v>1301</v>
      </c>
      <c r="CL2932">
        <v>494</v>
      </c>
      <c r="CM2932">
        <v>1783</v>
      </c>
    </row>
    <row r="2933" spans="1:91" hidden="1">
      <c r="A2933" t="s">
        <v>3647</v>
      </c>
      <c r="B2933">
        <v>-0.116025761717753</v>
      </c>
      <c r="C2933">
        <v>3.8208768332348102</v>
      </c>
      <c r="D2933">
        <v>1.8712983506071299</v>
      </c>
      <c r="E2933">
        <v>0.17132645186502099</v>
      </c>
      <c r="F2933">
        <v>0.89385427495880998</v>
      </c>
      <c r="G2933">
        <v>413</v>
      </c>
      <c r="H2933">
        <v>278</v>
      </c>
      <c r="I2933">
        <v>388</v>
      </c>
      <c r="J2933">
        <v>388</v>
      </c>
      <c r="K2933">
        <v>317</v>
      </c>
      <c r="L2933">
        <v>466</v>
      </c>
      <c r="M2933">
        <v>343</v>
      </c>
      <c r="N2933">
        <v>394</v>
      </c>
      <c r="O2933">
        <v>340</v>
      </c>
      <c r="P2933">
        <v>341</v>
      </c>
      <c r="Q2933">
        <v>470</v>
      </c>
      <c r="R2933">
        <v>368</v>
      </c>
      <c r="S2933">
        <v>328</v>
      </c>
      <c r="T2933">
        <v>404</v>
      </c>
      <c r="U2933">
        <v>452</v>
      </c>
      <c r="V2933">
        <v>292</v>
      </c>
      <c r="W2933">
        <v>449</v>
      </c>
      <c r="X2933">
        <v>611</v>
      </c>
      <c r="Y2933">
        <v>645</v>
      </c>
      <c r="Z2933">
        <v>388</v>
      </c>
      <c r="AA2933">
        <v>471</v>
      </c>
      <c r="AB2933">
        <v>327</v>
      </c>
      <c r="AC2933">
        <v>402</v>
      </c>
      <c r="AD2933">
        <v>437</v>
      </c>
      <c r="AE2933">
        <v>370</v>
      </c>
      <c r="AF2933">
        <v>259</v>
      </c>
      <c r="AG2933">
        <v>301</v>
      </c>
      <c r="AH2933">
        <v>248</v>
      </c>
      <c r="AI2933">
        <v>402</v>
      </c>
      <c r="AJ2933">
        <v>322</v>
      </c>
      <c r="AK2933">
        <v>237</v>
      </c>
      <c r="AL2933">
        <v>403</v>
      </c>
      <c r="AM2933">
        <v>313</v>
      </c>
      <c r="AN2933">
        <v>274</v>
      </c>
      <c r="AO2933">
        <v>336</v>
      </c>
      <c r="AP2933">
        <v>325</v>
      </c>
      <c r="AQ2933">
        <v>328</v>
      </c>
      <c r="AR2933">
        <v>449</v>
      </c>
      <c r="AS2933">
        <v>366</v>
      </c>
      <c r="AT2933">
        <v>431</v>
      </c>
      <c r="AU2933">
        <v>412</v>
      </c>
      <c r="AV2933">
        <v>417</v>
      </c>
      <c r="AW2933">
        <v>378</v>
      </c>
      <c r="AX2933">
        <v>413</v>
      </c>
      <c r="AY2933">
        <v>311</v>
      </c>
      <c r="AZ2933">
        <v>378</v>
      </c>
      <c r="BA2933">
        <v>1074</v>
      </c>
      <c r="BB2933">
        <v>1182</v>
      </c>
      <c r="BC2933">
        <v>477</v>
      </c>
      <c r="BD2933">
        <v>1355</v>
      </c>
      <c r="BE2933">
        <v>1091</v>
      </c>
      <c r="BF2933">
        <v>1500</v>
      </c>
      <c r="BG2933">
        <v>868</v>
      </c>
      <c r="BH2933">
        <v>2121</v>
      </c>
      <c r="BI2933">
        <v>1451</v>
      </c>
      <c r="BJ2933">
        <v>2328</v>
      </c>
      <c r="BK2933">
        <v>1057</v>
      </c>
      <c r="BL2933">
        <v>380</v>
      </c>
      <c r="BM2933">
        <v>333</v>
      </c>
      <c r="BN2933">
        <v>366</v>
      </c>
      <c r="BO2933">
        <v>232</v>
      </c>
      <c r="BP2933">
        <v>333</v>
      </c>
      <c r="BQ2933">
        <v>278</v>
      </c>
      <c r="BR2933">
        <v>349</v>
      </c>
      <c r="BS2933">
        <v>287</v>
      </c>
      <c r="BT2933">
        <v>235</v>
      </c>
      <c r="BU2933">
        <v>396</v>
      </c>
      <c r="BV2933">
        <v>265</v>
      </c>
      <c r="BW2933">
        <v>412</v>
      </c>
      <c r="BX2933">
        <v>255</v>
      </c>
      <c r="BY2933">
        <v>401</v>
      </c>
      <c r="BZ2933">
        <v>338</v>
      </c>
      <c r="CA2933">
        <v>385</v>
      </c>
      <c r="CB2933">
        <v>406</v>
      </c>
      <c r="CC2933">
        <v>324</v>
      </c>
      <c r="CD2933">
        <v>278</v>
      </c>
      <c r="CE2933">
        <v>216</v>
      </c>
      <c r="CF2933">
        <v>294</v>
      </c>
      <c r="CG2933">
        <v>591</v>
      </c>
      <c r="CH2933">
        <v>705</v>
      </c>
      <c r="CI2933">
        <v>528</v>
      </c>
      <c r="CJ2933">
        <v>386</v>
      </c>
      <c r="CK2933">
        <v>414</v>
      </c>
      <c r="CL2933">
        <v>238</v>
      </c>
      <c r="CM2933">
        <v>406</v>
      </c>
    </row>
    <row r="2934" spans="1:91" hidden="1">
      <c r="A2934" t="s">
        <v>3648</v>
      </c>
      <c r="B2934">
        <v>0.51229013116853805</v>
      </c>
      <c r="C2934">
        <v>0.45527303392485202</v>
      </c>
      <c r="D2934">
        <v>1.87016963850358</v>
      </c>
      <c r="E2934">
        <v>0.171455651866984</v>
      </c>
      <c r="F2934">
        <v>0.89417229533011799</v>
      </c>
      <c r="G2934">
        <v>5</v>
      </c>
      <c r="H2934">
        <v>37</v>
      </c>
      <c r="I2934">
        <v>29</v>
      </c>
      <c r="J2934">
        <v>38</v>
      </c>
      <c r="K2934">
        <v>24</v>
      </c>
      <c r="L2934">
        <v>4</v>
      </c>
      <c r="M2934">
        <v>16</v>
      </c>
      <c r="N2934">
        <v>20</v>
      </c>
      <c r="O2934">
        <v>2</v>
      </c>
      <c r="P2934">
        <v>2</v>
      </c>
      <c r="Q2934">
        <v>6</v>
      </c>
      <c r="R2934">
        <v>0</v>
      </c>
      <c r="S2934">
        <v>16</v>
      </c>
      <c r="T2934">
        <v>17</v>
      </c>
      <c r="U2934">
        <v>1</v>
      </c>
      <c r="V2934">
        <v>0</v>
      </c>
      <c r="W2934">
        <v>10</v>
      </c>
      <c r="X2934">
        <v>19</v>
      </c>
      <c r="Y2934">
        <v>24</v>
      </c>
      <c r="Z2934">
        <v>8</v>
      </c>
      <c r="AA2934">
        <v>6</v>
      </c>
      <c r="AB2934">
        <v>10</v>
      </c>
      <c r="AC2934">
        <v>21</v>
      </c>
      <c r="AD2934">
        <v>10</v>
      </c>
      <c r="AE2934">
        <v>17</v>
      </c>
      <c r="AF2934">
        <v>5</v>
      </c>
      <c r="AG2934">
        <v>2</v>
      </c>
      <c r="AH2934">
        <v>30</v>
      </c>
      <c r="AI2934">
        <v>39</v>
      </c>
      <c r="AJ2934">
        <v>0</v>
      </c>
      <c r="AK2934">
        <v>12</v>
      </c>
      <c r="AL2934">
        <v>3</v>
      </c>
      <c r="AM2934">
        <v>13</v>
      </c>
      <c r="AN2934">
        <v>24</v>
      </c>
      <c r="AO2934">
        <v>20</v>
      </c>
      <c r="AP2934">
        <v>16</v>
      </c>
      <c r="AQ2934">
        <v>15</v>
      </c>
      <c r="AR2934">
        <v>27</v>
      </c>
      <c r="AS2934">
        <v>3</v>
      </c>
      <c r="AT2934">
        <v>2</v>
      </c>
      <c r="AU2934">
        <v>13</v>
      </c>
      <c r="AV2934">
        <v>13</v>
      </c>
      <c r="AW2934">
        <v>5</v>
      </c>
      <c r="AX2934">
        <v>28</v>
      </c>
      <c r="AY2934">
        <v>15</v>
      </c>
      <c r="AZ2934">
        <v>16</v>
      </c>
      <c r="BA2934">
        <v>233</v>
      </c>
      <c r="BB2934">
        <v>454</v>
      </c>
      <c r="BC2934">
        <v>72</v>
      </c>
      <c r="BD2934">
        <v>208</v>
      </c>
      <c r="BE2934">
        <v>233</v>
      </c>
      <c r="BF2934">
        <v>492</v>
      </c>
      <c r="BG2934">
        <v>140</v>
      </c>
      <c r="BH2934">
        <v>897</v>
      </c>
      <c r="BI2934">
        <v>333</v>
      </c>
      <c r="BJ2934">
        <v>719</v>
      </c>
      <c r="BK2934">
        <v>212</v>
      </c>
      <c r="BL2934">
        <v>284</v>
      </c>
      <c r="BM2934">
        <v>0</v>
      </c>
      <c r="BN2934">
        <v>8</v>
      </c>
      <c r="BO2934">
        <v>6</v>
      </c>
      <c r="BP2934">
        <v>11</v>
      </c>
      <c r="BQ2934">
        <v>19</v>
      </c>
      <c r="BR2934">
        <v>13</v>
      </c>
      <c r="BS2934">
        <v>8</v>
      </c>
      <c r="BT2934">
        <v>14</v>
      </c>
      <c r="BU2934">
        <v>35</v>
      </c>
      <c r="BV2934">
        <v>4</v>
      </c>
      <c r="BW2934">
        <v>5</v>
      </c>
      <c r="BX2934">
        <v>8</v>
      </c>
      <c r="BY2934">
        <v>9</v>
      </c>
      <c r="BZ2934">
        <v>1</v>
      </c>
      <c r="CA2934">
        <v>16</v>
      </c>
      <c r="CB2934">
        <v>21</v>
      </c>
      <c r="CC2934">
        <v>24</v>
      </c>
      <c r="CD2934">
        <v>17</v>
      </c>
      <c r="CE2934">
        <v>25</v>
      </c>
      <c r="CF2934">
        <v>18</v>
      </c>
      <c r="CG2934">
        <v>628</v>
      </c>
      <c r="CH2934">
        <v>311</v>
      </c>
      <c r="CI2934">
        <v>190</v>
      </c>
      <c r="CJ2934">
        <v>93</v>
      </c>
      <c r="CK2934">
        <v>105</v>
      </c>
      <c r="CL2934">
        <v>94</v>
      </c>
      <c r="CM2934">
        <v>123</v>
      </c>
    </row>
    <row r="2935" spans="1:91" hidden="1">
      <c r="A2935" t="s">
        <v>3649</v>
      </c>
      <c r="B2935">
        <v>0.11326458796736499</v>
      </c>
      <c r="C2935">
        <v>3.6282918390611001</v>
      </c>
      <c r="D2935">
        <v>1.8696553616643701</v>
      </c>
      <c r="E2935">
        <v>0.17151455658112399</v>
      </c>
      <c r="F2935">
        <v>0.89417229533011799</v>
      </c>
      <c r="G2935">
        <v>196</v>
      </c>
      <c r="H2935">
        <v>216</v>
      </c>
      <c r="I2935">
        <v>187</v>
      </c>
      <c r="J2935">
        <v>322</v>
      </c>
      <c r="K2935">
        <v>281</v>
      </c>
      <c r="L2935">
        <v>346</v>
      </c>
      <c r="M2935">
        <v>270</v>
      </c>
      <c r="N2935">
        <v>351</v>
      </c>
      <c r="O2935">
        <v>263</v>
      </c>
      <c r="P2935">
        <v>305</v>
      </c>
      <c r="Q2935">
        <v>346</v>
      </c>
      <c r="R2935">
        <v>313</v>
      </c>
      <c r="S2935">
        <v>264</v>
      </c>
      <c r="T2935">
        <v>385</v>
      </c>
      <c r="U2935">
        <v>403</v>
      </c>
      <c r="V2935">
        <v>200</v>
      </c>
      <c r="W2935">
        <v>377</v>
      </c>
      <c r="X2935">
        <v>401</v>
      </c>
      <c r="Y2935">
        <v>448</v>
      </c>
      <c r="Z2935">
        <v>242</v>
      </c>
      <c r="AA2935">
        <v>265</v>
      </c>
      <c r="AB2935">
        <v>155</v>
      </c>
      <c r="AC2935">
        <v>293</v>
      </c>
      <c r="AD2935">
        <v>316</v>
      </c>
      <c r="AE2935">
        <v>175</v>
      </c>
      <c r="AF2935">
        <v>194</v>
      </c>
      <c r="AG2935">
        <v>212</v>
      </c>
      <c r="AH2935">
        <v>329</v>
      </c>
      <c r="AI2935">
        <v>279</v>
      </c>
      <c r="AJ2935">
        <v>319</v>
      </c>
      <c r="AK2935">
        <v>291</v>
      </c>
      <c r="AL2935">
        <v>260</v>
      </c>
      <c r="AM2935">
        <v>236</v>
      </c>
      <c r="AN2935">
        <v>296</v>
      </c>
      <c r="AO2935">
        <v>265</v>
      </c>
      <c r="AP2935">
        <v>236</v>
      </c>
      <c r="AQ2935">
        <v>240</v>
      </c>
      <c r="AR2935">
        <v>202</v>
      </c>
      <c r="AS2935">
        <v>304</v>
      </c>
      <c r="AT2935">
        <v>370</v>
      </c>
      <c r="AU2935">
        <v>206</v>
      </c>
      <c r="AV2935">
        <v>299</v>
      </c>
      <c r="AW2935">
        <v>208</v>
      </c>
      <c r="AX2935">
        <v>296</v>
      </c>
      <c r="AY2935">
        <v>349</v>
      </c>
      <c r="AZ2935">
        <v>432</v>
      </c>
      <c r="BA2935">
        <v>1384</v>
      </c>
      <c r="BB2935">
        <v>1920</v>
      </c>
      <c r="BC2935">
        <v>506</v>
      </c>
      <c r="BD2935">
        <v>1534</v>
      </c>
      <c r="BE2935">
        <v>1284</v>
      </c>
      <c r="BF2935">
        <v>2251</v>
      </c>
      <c r="BG2935">
        <v>885</v>
      </c>
      <c r="BH2935">
        <v>2082</v>
      </c>
      <c r="BI2935">
        <v>1791</v>
      </c>
      <c r="BJ2935">
        <v>3982</v>
      </c>
      <c r="BK2935">
        <v>1271</v>
      </c>
      <c r="BL2935">
        <v>374</v>
      </c>
      <c r="BM2935">
        <v>285</v>
      </c>
      <c r="BN2935">
        <v>260</v>
      </c>
      <c r="BO2935">
        <v>186</v>
      </c>
      <c r="BP2935">
        <v>291</v>
      </c>
      <c r="BQ2935">
        <v>421</v>
      </c>
      <c r="BR2935">
        <v>373</v>
      </c>
      <c r="BS2935">
        <v>268</v>
      </c>
      <c r="BT2935">
        <v>266</v>
      </c>
      <c r="BU2935">
        <v>240</v>
      </c>
      <c r="BV2935">
        <v>265</v>
      </c>
      <c r="BW2935">
        <v>348</v>
      </c>
      <c r="BX2935">
        <v>179</v>
      </c>
      <c r="BY2935">
        <v>378</v>
      </c>
      <c r="BZ2935">
        <v>313</v>
      </c>
      <c r="CA2935">
        <v>306</v>
      </c>
      <c r="CB2935">
        <v>326</v>
      </c>
      <c r="CC2935">
        <v>274</v>
      </c>
      <c r="CD2935">
        <v>316</v>
      </c>
      <c r="CE2935">
        <v>249</v>
      </c>
      <c r="CF2935">
        <v>316</v>
      </c>
      <c r="CG2935">
        <v>809</v>
      </c>
      <c r="CH2935">
        <v>702</v>
      </c>
      <c r="CI2935">
        <v>608</v>
      </c>
      <c r="CJ2935">
        <v>493</v>
      </c>
      <c r="CK2935">
        <v>501</v>
      </c>
      <c r="CL2935">
        <v>209</v>
      </c>
      <c r="CM2935">
        <v>710</v>
      </c>
    </row>
    <row r="2936" spans="1:91" hidden="1">
      <c r="A2936" t="s">
        <v>3650</v>
      </c>
      <c r="B2936">
        <v>0.15288228982778601</v>
      </c>
      <c r="C2936">
        <v>3.5343668562074</v>
      </c>
      <c r="D2936">
        <v>1.86885040488851</v>
      </c>
      <c r="E2936">
        <v>0.171606802146932</v>
      </c>
      <c r="F2936">
        <v>0.89417229533011799</v>
      </c>
      <c r="G2936">
        <v>271</v>
      </c>
      <c r="H2936">
        <v>324</v>
      </c>
      <c r="I2936">
        <v>153</v>
      </c>
      <c r="J2936">
        <v>281</v>
      </c>
      <c r="K2936">
        <v>290</v>
      </c>
      <c r="L2936">
        <v>198</v>
      </c>
      <c r="M2936">
        <v>253</v>
      </c>
      <c r="N2936">
        <v>249</v>
      </c>
      <c r="O2936">
        <v>277</v>
      </c>
      <c r="P2936">
        <v>252</v>
      </c>
      <c r="Q2936">
        <v>289</v>
      </c>
      <c r="R2936">
        <v>229</v>
      </c>
      <c r="S2936">
        <v>268</v>
      </c>
      <c r="T2936">
        <v>317</v>
      </c>
      <c r="U2936">
        <v>287</v>
      </c>
      <c r="V2936">
        <v>244</v>
      </c>
      <c r="W2936">
        <v>344</v>
      </c>
      <c r="X2936">
        <v>165</v>
      </c>
      <c r="Y2936">
        <v>356</v>
      </c>
      <c r="Z2936">
        <v>219</v>
      </c>
      <c r="AA2936">
        <v>167</v>
      </c>
      <c r="AB2936">
        <v>186</v>
      </c>
      <c r="AC2936">
        <v>214</v>
      </c>
      <c r="AD2936">
        <v>224</v>
      </c>
      <c r="AE2936">
        <v>284</v>
      </c>
      <c r="AF2936">
        <v>283</v>
      </c>
      <c r="AG2936">
        <v>191</v>
      </c>
      <c r="AH2936">
        <v>277</v>
      </c>
      <c r="AI2936">
        <v>221</v>
      </c>
      <c r="AJ2936">
        <v>214</v>
      </c>
      <c r="AK2936">
        <v>214</v>
      </c>
      <c r="AL2936">
        <v>274</v>
      </c>
      <c r="AM2936">
        <v>216</v>
      </c>
      <c r="AN2936">
        <v>246</v>
      </c>
      <c r="AO2936">
        <v>179</v>
      </c>
      <c r="AP2936">
        <v>227</v>
      </c>
      <c r="AQ2936">
        <v>242</v>
      </c>
      <c r="AR2936">
        <v>225</v>
      </c>
      <c r="AS2936">
        <v>244</v>
      </c>
      <c r="AT2936">
        <v>225</v>
      </c>
      <c r="AU2936">
        <v>123</v>
      </c>
      <c r="AV2936">
        <v>284</v>
      </c>
      <c r="AW2936">
        <v>261</v>
      </c>
      <c r="AX2936">
        <v>284</v>
      </c>
      <c r="AY2936">
        <v>257</v>
      </c>
      <c r="AZ2936">
        <v>219</v>
      </c>
      <c r="BA2936">
        <v>1364</v>
      </c>
      <c r="BB2936">
        <v>3549</v>
      </c>
      <c r="BC2936">
        <v>510</v>
      </c>
      <c r="BD2936">
        <v>1920</v>
      </c>
      <c r="BE2936">
        <v>1071</v>
      </c>
      <c r="BF2936">
        <v>2560</v>
      </c>
      <c r="BG2936">
        <v>787</v>
      </c>
      <c r="BH2936">
        <v>3169</v>
      </c>
      <c r="BI2936">
        <v>1598</v>
      </c>
      <c r="BJ2936">
        <v>4066</v>
      </c>
      <c r="BK2936">
        <v>1513</v>
      </c>
      <c r="BL2936">
        <v>466</v>
      </c>
      <c r="BM2936">
        <v>225</v>
      </c>
      <c r="BN2936">
        <v>302</v>
      </c>
      <c r="BO2936">
        <v>153</v>
      </c>
      <c r="BP2936">
        <v>233</v>
      </c>
      <c r="BQ2936">
        <v>140</v>
      </c>
      <c r="BR2936">
        <v>239</v>
      </c>
      <c r="BS2936">
        <v>180</v>
      </c>
      <c r="BT2936">
        <v>235</v>
      </c>
      <c r="BU2936">
        <v>241</v>
      </c>
      <c r="BV2936">
        <v>257</v>
      </c>
      <c r="BW2936">
        <v>173</v>
      </c>
      <c r="BX2936">
        <v>212</v>
      </c>
      <c r="BY2936">
        <v>225</v>
      </c>
      <c r="BZ2936">
        <v>267</v>
      </c>
      <c r="CA2936">
        <v>223</v>
      </c>
      <c r="CB2936">
        <v>309</v>
      </c>
      <c r="CC2936">
        <v>212</v>
      </c>
      <c r="CD2936">
        <v>205</v>
      </c>
      <c r="CE2936">
        <v>275</v>
      </c>
      <c r="CF2936">
        <v>248</v>
      </c>
      <c r="CG2936">
        <v>1048</v>
      </c>
      <c r="CH2936">
        <v>1205</v>
      </c>
      <c r="CI2936">
        <v>814</v>
      </c>
      <c r="CJ2936">
        <v>628</v>
      </c>
      <c r="CK2936">
        <v>887</v>
      </c>
      <c r="CL2936">
        <v>294</v>
      </c>
      <c r="CM2936">
        <v>955</v>
      </c>
    </row>
    <row r="2937" spans="1:91" hidden="1">
      <c r="A2937" t="s">
        <v>3651</v>
      </c>
      <c r="B2937">
        <v>0.32791583223788701</v>
      </c>
      <c r="C2937">
        <v>-0.63665124996134403</v>
      </c>
      <c r="D2937">
        <v>1.8687246038362999</v>
      </c>
      <c r="E2937">
        <v>0.17162122370982699</v>
      </c>
      <c r="F2937">
        <v>0.89417229533011799</v>
      </c>
      <c r="G2937">
        <v>38</v>
      </c>
      <c r="H2937">
        <v>13</v>
      </c>
      <c r="I2937">
        <v>32</v>
      </c>
      <c r="J2937">
        <v>19</v>
      </c>
      <c r="K2937">
        <v>11</v>
      </c>
      <c r="L2937">
        <v>30</v>
      </c>
      <c r="M2937">
        <v>10</v>
      </c>
      <c r="N2937">
        <v>14</v>
      </c>
      <c r="O2937">
        <v>30</v>
      </c>
      <c r="P2937">
        <v>14</v>
      </c>
      <c r="Q2937">
        <v>12</v>
      </c>
      <c r="R2937">
        <v>22</v>
      </c>
      <c r="S2937">
        <v>7</v>
      </c>
      <c r="T2937">
        <v>27</v>
      </c>
      <c r="U2937">
        <v>18</v>
      </c>
      <c r="V2937">
        <v>2</v>
      </c>
      <c r="W2937">
        <v>26</v>
      </c>
      <c r="X2937">
        <v>17</v>
      </c>
      <c r="Y2937">
        <v>10</v>
      </c>
      <c r="Z2937">
        <v>4</v>
      </c>
      <c r="AA2937">
        <v>1</v>
      </c>
      <c r="AB2937">
        <v>16</v>
      </c>
      <c r="AC2937">
        <v>30</v>
      </c>
      <c r="AD2937">
        <v>11</v>
      </c>
      <c r="AE2937">
        <v>28</v>
      </c>
      <c r="AF2937">
        <v>13</v>
      </c>
      <c r="AG2937">
        <v>16</v>
      </c>
      <c r="AH2937">
        <v>6</v>
      </c>
      <c r="AI2937">
        <v>27</v>
      </c>
      <c r="AJ2937">
        <v>25</v>
      </c>
      <c r="AK2937">
        <v>16</v>
      </c>
      <c r="AL2937">
        <v>11</v>
      </c>
      <c r="AM2937">
        <v>9</v>
      </c>
      <c r="AN2937">
        <v>27</v>
      </c>
      <c r="AO2937">
        <v>2</v>
      </c>
      <c r="AP2937">
        <v>11</v>
      </c>
      <c r="AQ2937">
        <v>12</v>
      </c>
      <c r="AR2937">
        <v>15</v>
      </c>
      <c r="AS2937">
        <v>22</v>
      </c>
      <c r="AT2937">
        <v>14</v>
      </c>
      <c r="AU2937">
        <v>17</v>
      </c>
      <c r="AV2937">
        <v>14</v>
      </c>
      <c r="AW2937">
        <v>9</v>
      </c>
      <c r="AX2937">
        <v>13</v>
      </c>
      <c r="AY2937">
        <v>1</v>
      </c>
      <c r="AZ2937">
        <v>5</v>
      </c>
      <c r="BA2937">
        <v>9</v>
      </c>
      <c r="BB2937">
        <v>49</v>
      </c>
      <c r="BC2937">
        <v>8</v>
      </c>
      <c r="BD2937">
        <v>19</v>
      </c>
      <c r="BE2937">
        <v>22</v>
      </c>
      <c r="BF2937">
        <v>50</v>
      </c>
      <c r="BG2937">
        <v>26</v>
      </c>
      <c r="BH2937">
        <v>15</v>
      </c>
      <c r="BI2937">
        <v>27</v>
      </c>
      <c r="BJ2937">
        <v>81</v>
      </c>
      <c r="BK2937">
        <v>21</v>
      </c>
      <c r="BL2937">
        <v>5</v>
      </c>
      <c r="BM2937">
        <v>32</v>
      </c>
      <c r="BN2937">
        <v>8</v>
      </c>
      <c r="BO2937">
        <v>4</v>
      </c>
      <c r="BP2937">
        <v>27</v>
      </c>
      <c r="BQ2937">
        <v>6</v>
      </c>
      <c r="BR2937">
        <v>5</v>
      </c>
      <c r="BS2937">
        <v>13</v>
      </c>
      <c r="BT2937">
        <v>22</v>
      </c>
      <c r="BU2937">
        <v>12</v>
      </c>
      <c r="BV2937">
        <v>24</v>
      </c>
      <c r="BW2937">
        <v>50</v>
      </c>
      <c r="BX2937">
        <v>19</v>
      </c>
      <c r="BY2937">
        <v>43</v>
      </c>
      <c r="BZ2937">
        <v>17</v>
      </c>
      <c r="CA2937">
        <v>8</v>
      </c>
      <c r="CB2937">
        <v>27</v>
      </c>
      <c r="CC2937">
        <v>15</v>
      </c>
      <c r="CD2937">
        <v>12</v>
      </c>
      <c r="CE2937">
        <v>10</v>
      </c>
      <c r="CF2937">
        <v>13</v>
      </c>
      <c r="CG2937">
        <v>11</v>
      </c>
      <c r="CH2937">
        <v>13</v>
      </c>
      <c r="CI2937">
        <v>12</v>
      </c>
      <c r="CJ2937">
        <v>8</v>
      </c>
      <c r="CK2937">
        <v>18</v>
      </c>
      <c r="CL2937">
        <v>12</v>
      </c>
      <c r="CM2937">
        <v>15</v>
      </c>
    </row>
    <row r="2938" spans="1:91" hidden="1">
      <c r="A2938" t="s">
        <v>3652</v>
      </c>
      <c r="B2938">
        <v>0.169701264505766</v>
      </c>
      <c r="C2938">
        <v>3.9791568324519</v>
      </c>
      <c r="D2938">
        <v>1.86739640269143</v>
      </c>
      <c r="E2938">
        <v>0.171773570842986</v>
      </c>
      <c r="F2938">
        <v>0.89420029943679902</v>
      </c>
      <c r="G2938">
        <v>269</v>
      </c>
      <c r="H2938">
        <v>362</v>
      </c>
      <c r="I2938">
        <v>398</v>
      </c>
      <c r="J2938">
        <v>571</v>
      </c>
      <c r="K2938">
        <v>385</v>
      </c>
      <c r="L2938">
        <v>271</v>
      </c>
      <c r="M2938">
        <v>292</v>
      </c>
      <c r="N2938">
        <v>329</v>
      </c>
      <c r="O2938">
        <v>289</v>
      </c>
      <c r="P2938">
        <v>284</v>
      </c>
      <c r="Q2938">
        <v>269</v>
      </c>
      <c r="R2938">
        <v>489</v>
      </c>
      <c r="S2938">
        <v>344</v>
      </c>
      <c r="T2938">
        <v>318</v>
      </c>
      <c r="U2938">
        <v>322</v>
      </c>
      <c r="V2938">
        <v>200</v>
      </c>
      <c r="W2938">
        <v>463</v>
      </c>
      <c r="X2938">
        <v>445</v>
      </c>
      <c r="Y2938">
        <v>739</v>
      </c>
      <c r="Z2938">
        <v>259</v>
      </c>
      <c r="AA2938">
        <v>211</v>
      </c>
      <c r="AB2938">
        <v>460</v>
      </c>
      <c r="AC2938">
        <v>261</v>
      </c>
      <c r="AD2938">
        <v>208</v>
      </c>
      <c r="AE2938">
        <v>326</v>
      </c>
      <c r="AF2938">
        <v>536</v>
      </c>
      <c r="AG2938">
        <v>289</v>
      </c>
      <c r="AH2938">
        <v>591</v>
      </c>
      <c r="AI2938">
        <v>570</v>
      </c>
      <c r="AJ2938">
        <v>315</v>
      </c>
      <c r="AK2938">
        <v>440</v>
      </c>
      <c r="AL2938">
        <v>755</v>
      </c>
      <c r="AM2938">
        <v>665</v>
      </c>
      <c r="AN2938">
        <v>273</v>
      </c>
      <c r="AO2938">
        <v>146</v>
      </c>
      <c r="AP2938">
        <v>374</v>
      </c>
      <c r="AQ2938">
        <v>339</v>
      </c>
      <c r="AR2938">
        <v>237</v>
      </c>
      <c r="AS2938">
        <v>327</v>
      </c>
      <c r="AT2938">
        <v>370</v>
      </c>
      <c r="AU2938">
        <v>283</v>
      </c>
      <c r="AV2938">
        <v>382</v>
      </c>
      <c r="AW2938">
        <v>593</v>
      </c>
      <c r="AX2938">
        <v>335</v>
      </c>
      <c r="AY2938">
        <v>793</v>
      </c>
      <c r="AZ2938">
        <v>440</v>
      </c>
      <c r="BA2938">
        <v>1035</v>
      </c>
      <c r="BB2938">
        <v>4927</v>
      </c>
      <c r="BC2938">
        <v>517</v>
      </c>
      <c r="BD2938">
        <v>1792</v>
      </c>
      <c r="BE2938">
        <v>1070</v>
      </c>
      <c r="BF2938">
        <v>1409</v>
      </c>
      <c r="BG2938">
        <v>628</v>
      </c>
      <c r="BH2938">
        <v>3005</v>
      </c>
      <c r="BI2938">
        <v>961</v>
      </c>
      <c r="BJ2938">
        <v>2734</v>
      </c>
      <c r="BK2938">
        <v>629</v>
      </c>
      <c r="BL2938">
        <v>560</v>
      </c>
      <c r="BM2938">
        <v>233</v>
      </c>
      <c r="BN2938">
        <v>476</v>
      </c>
      <c r="BO2938">
        <v>246</v>
      </c>
      <c r="BP2938">
        <v>343</v>
      </c>
      <c r="BQ2938">
        <v>626</v>
      </c>
      <c r="BR2938">
        <v>263</v>
      </c>
      <c r="BS2938">
        <v>203</v>
      </c>
      <c r="BT2938">
        <v>225</v>
      </c>
      <c r="BU2938">
        <v>285</v>
      </c>
      <c r="BV2938">
        <v>240</v>
      </c>
      <c r="BW2938">
        <v>252</v>
      </c>
      <c r="BX2938">
        <v>282</v>
      </c>
      <c r="BY2938">
        <v>417</v>
      </c>
      <c r="BZ2938">
        <v>249</v>
      </c>
      <c r="CA2938">
        <v>525</v>
      </c>
      <c r="CB2938">
        <v>588</v>
      </c>
      <c r="CC2938">
        <v>556</v>
      </c>
      <c r="CD2938">
        <v>489</v>
      </c>
      <c r="CE2938">
        <v>432</v>
      </c>
      <c r="CF2938">
        <v>552</v>
      </c>
      <c r="CG2938">
        <v>604</v>
      </c>
      <c r="CH2938">
        <v>645</v>
      </c>
      <c r="CI2938">
        <v>1408</v>
      </c>
      <c r="CJ2938">
        <v>685</v>
      </c>
      <c r="CK2938">
        <v>1204</v>
      </c>
      <c r="CL2938">
        <v>189</v>
      </c>
      <c r="CM2938">
        <v>1357</v>
      </c>
    </row>
    <row r="2939" spans="1:91" hidden="1">
      <c r="A2939" t="s">
        <v>3653</v>
      </c>
      <c r="B2939">
        <v>-0.11128846909859599</v>
      </c>
      <c r="C2939">
        <v>6.7467293495838003</v>
      </c>
      <c r="D2939">
        <v>1.8673836745694801</v>
      </c>
      <c r="E2939">
        <v>0.17177503153373799</v>
      </c>
      <c r="F2939">
        <v>0.89420029943679902</v>
      </c>
      <c r="G2939">
        <v>2895</v>
      </c>
      <c r="H2939">
        <v>2258</v>
      </c>
      <c r="I2939">
        <v>3287</v>
      </c>
      <c r="J2939">
        <v>2982</v>
      </c>
      <c r="K2939">
        <v>2768</v>
      </c>
      <c r="L2939">
        <v>2631</v>
      </c>
      <c r="M2939">
        <v>3526</v>
      </c>
      <c r="N2939">
        <v>2841</v>
      </c>
      <c r="O2939">
        <v>2122</v>
      </c>
      <c r="P2939">
        <v>2317</v>
      </c>
      <c r="Q2939">
        <v>2973</v>
      </c>
      <c r="R2939">
        <v>2900</v>
      </c>
      <c r="S2939">
        <v>2474</v>
      </c>
      <c r="T2939">
        <v>3513</v>
      </c>
      <c r="U2939">
        <v>4310</v>
      </c>
      <c r="V2939">
        <v>2062</v>
      </c>
      <c r="W2939">
        <v>3295</v>
      </c>
      <c r="X2939">
        <v>2583</v>
      </c>
      <c r="Y2939">
        <v>4344</v>
      </c>
      <c r="Z2939">
        <v>2127</v>
      </c>
      <c r="AA2939">
        <v>2789</v>
      </c>
      <c r="AB2939">
        <v>1933</v>
      </c>
      <c r="AC2939">
        <v>2387</v>
      </c>
      <c r="AD2939">
        <v>3648</v>
      </c>
      <c r="AE2939">
        <v>3342</v>
      </c>
      <c r="AF2939">
        <v>2479</v>
      </c>
      <c r="AG2939">
        <v>2038</v>
      </c>
      <c r="AH2939">
        <v>2373</v>
      </c>
      <c r="AI2939">
        <v>2981</v>
      </c>
      <c r="AJ2939">
        <v>2135</v>
      </c>
      <c r="AK2939">
        <v>2004</v>
      </c>
      <c r="AL2939">
        <v>2521</v>
      </c>
      <c r="AM2939">
        <v>2671</v>
      </c>
      <c r="AN2939">
        <v>3306</v>
      </c>
      <c r="AO2939">
        <v>3205</v>
      </c>
      <c r="AP2939">
        <v>2738</v>
      </c>
      <c r="AQ2939">
        <v>3214</v>
      </c>
      <c r="AR2939">
        <v>3201</v>
      </c>
      <c r="AS2939">
        <v>2800</v>
      </c>
      <c r="AT2939">
        <v>3117</v>
      </c>
      <c r="AU2939">
        <v>3780</v>
      </c>
      <c r="AV2939">
        <v>3630</v>
      </c>
      <c r="AW2939">
        <v>3661</v>
      </c>
      <c r="AX2939">
        <v>2944</v>
      </c>
      <c r="AY2939">
        <v>3506</v>
      </c>
      <c r="AZ2939">
        <v>2560</v>
      </c>
      <c r="BA2939">
        <v>9298</v>
      </c>
      <c r="BB2939">
        <v>7703</v>
      </c>
      <c r="BC2939">
        <v>2130</v>
      </c>
      <c r="BD2939">
        <v>12580</v>
      </c>
      <c r="BE2939">
        <v>11412</v>
      </c>
      <c r="BF2939">
        <v>9714</v>
      </c>
      <c r="BG2939">
        <v>9712</v>
      </c>
      <c r="BH2939">
        <v>16980</v>
      </c>
      <c r="BI2939">
        <v>11328</v>
      </c>
      <c r="BJ2939">
        <v>15965</v>
      </c>
      <c r="BK2939">
        <v>10487</v>
      </c>
      <c r="BL2939">
        <v>1270</v>
      </c>
      <c r="BM2939">
        <v>2006</v>
      </c>
      <c r="BN2939">
        <v>2381</v>
      </c>
      <c r="BO2939">
        <v>1901</v>
      </c>
      <c r="BP2939">
        <v>3021</v>
      </c>
      <c r="BQ2939">
        <v>2208</v>
      </c>
      <c r="BR2939">
        <v>1934</v>
      </c>
      <c r="BS2939">
        <v>2580</v>
      </c>
      <c r="BT2939">
        <v>2219</v>
      </c>
      <c r="BU2939">
        <v>2956</v>
      </c>
      <c r="BV2939">
        <v>1860</v>
      </c>
      <c r="BW2939">
        <v>2358</v>
      </c>
      <c r="BX2939">
        <v>2180</v>
      </c>
      <c r="BY2939">
        <v>2906</v>
      </c>
      <c r="BZ2939">
        <v>1979</v>
      </c>
      <c r="CA2939">
        <v>2867</v>
      </c>
      <c r="CB2939">
        <v>2386</v>
      </c>
      <c r="CC2939">
        <v>1971</v>
      </c>
      <c r="CD2939">
        <v>2029</v>
      </c>
      <c r="CE2939">
        <v>2072</v>
      </c>
      <c r="CF2939">
        <v>2443</v>
      </c>
      <c r="CG2939">
        <v>6646</v>
      </c>
      <c r="CH2939">
        <v>2044</v>
      </c>
      <c r="CI2939">
        <v>4959</v>
      </c>
      <c r="CJ2939">
        <v>4041</v>
      </c>
      <c r="CK2939">
        <v>4227</v>
      </c>
      <c r="CL2939">
        <v>2372</v>
      </c>
      <c r="CM2939">
        <v>5200</v>
      </c>
    </row>
    <row r="2940" spans="1:91" hidden="1">
      <c r="A2940" t="s">
        <v>3654</v>
      </c>
      <c r="B2940">
        <v>-9.2051942379067095E-2</v>
      </c>
      <c r="C2940">
        <v>7.3048231770652201</v>
      </c>
      <c r="D2940">
        <v>1.8668667945544799</v>
      </c>
      <c r="E2940">
        <v>0.17183436121190501</v>
      </c>
      <c r="F2940">
        <v>0.89420029943679902</v>
      </c>
      <c r="G2940">
        <v>5057</v>
      </c>
      <c r="H2940">
        <v>4510</v>
      </c>
      <c r="I2940">
        <v>3954</v>
      </c>
      <c r="J2940">
        <v>4711</v>
      </c>
      <c r="K2940">
        <v>4719</v>
      </c>
      <c r="L2940">
        <v>3294</v>
      </c>
      <c r="M2940">
        <v>4431</v>
      </c>
      <c r="N2940">
        <v>4213</v>
      </c>
      <c r="O2940">
        <v>2579</v>
      </c>
      <c r="P2940">
        <v>3848</v>
      </c>
      <c r="Q2940">
        <v>4832</v>
      </c>
      <c r="R2940">
        <v>5047</v>
      </c>
      <c r="S2940">
        <v>3603</v>
      </c>
      <c r="T2940">
        <v>5831</v>
      </c>
      <c r="U2940">
        <v>4387</v>
      </c>
      <c r="V2940">
        <v>3110</v>
      </c>
      <c r="W2940">
        <v>5716</v>
      </c>
      <c r="X2940">
        <v>4533</v>
      </c>
      <c r="Y2940">
        <v>5164</v>
      </c>
      <c r="Z2940">
        <v>2515</v>
      </c>
      <c r="AA2940">
        <v>4104</v>
      </c>
      <c r="AB2940">
        <v>3952</v>
      </c>
      <c r="AC2940">
        <v>4302</v>
      </c>
      <c r="AD2940">
        <v>4246</v>
      </c>
      <c r="AE2940">
        <v>4614</v>
      </c>
      <c r="AF2940">
        <v>4722</v>
      </c>
      <c r="AG2940">
        <v>3561</v>
      </c>
      <c r="AH2940">
        <v>4471</v>
      </c>
      <c r="AI2940">
        <v>4387</v>
      </c>
      <c r="AJ2940">
        <v>3083</v>
      </c>
      <c r="AK2940">
        <v>3789</v>
      </c>
      <c r="AL2940">
        <v>4377</v>
      </c>
      <c r="AM2940">
        <v>4771</v>
      </c>
      <c r="AN2940">
        <v>4218</v>
      </c>
      <c r="AO2940">
        <v>4141</v>
      </c>
      <c r="AP2940">
        <v>3833</v>
      </c>
      <c r="AQ2940">
        <v>3412</v>
      </c>
      <c r="AR2940">
        <v>4402</v>
      </c>
      <c r="AS2940">
        <v>3667</v>
      </c>
      <c r="AT2940">
        <v>4386</v>
      </c>
      <c r="AU2940">
        <v>3682</v>
      </c>
      <c r="AV2940">
        <v>4361</v>
      </c>
      <c r="AW2940">
        <v>4847</v>
      </c>
      <c r="AX2940">
        <v>4908</v>
      </c>
      <c r="AY2940">
        <v>5355</v>
      </c>
      <c r="AZ2940">
        <v>4476</v>
      </c>
      <c r="BA2940">
        <v>13521</v>
      </c>
      <c r="BB2940">
        <v>10574</v>
      </c>
      <c r="BC2940">
        <v>3748</v>
      </c>
      <c r="BD2940">
        <v>14245</v>
      </c>
      <c r="BE2940">
        <v>10273</v>
      </c>
      <c r="BF2940">
        <v>19896</v>
      </c>
      <c r="BG2940">
        <v>12444</v>
      </c>
      <c r="BH2940">
        <v>20401</v>
      </c>
      <c r="BI2940">
        <v>17449</v>
      </c>
      <c r="BJ2940">
        <v>29589</v>
      </c>
      <c r="BK2940">
        <v>15754</v>
      </c>
      <c r="BL2940">
        <v>3571</v>
      </c>
      <c r="BM2940">
        <v>5078</v>
      </c>
      <c r="BN2940">
        <v>3924</v>
      </c>
      <c r="BO2940">
        <v>2218</v>
      </c>
      <c r="BP2940">
        <v>3654</v>
      </c>
      <c r="BQ2940">
        <v>4138</v>
      </c>
      <c r="BR2940">
        <v>3254</v>
      </c>
      <c r="BS2940">
        <v>3212</v>
      </c>
      <c r="BT2940">
        <v>3017</v>
      </c>
      <c r="BU2940">
        <v>4844</v>
      </c>
      <c r="BV2940">
        <v>3009</v>
      </c>
      <c r="BW2940">
        <v>3307</v>
      </c>
      <c r="BX2940">
        <v>3712</v>
      </c>
      <c r="BY2940">
        <v>4567</v>
      </c>
      <c r="BZ2940">
        <v>3015</v>
      </c>
      <c r="CA2940">
        <v>3507</v>
      </c>
      <c r="CB2940">
        <v>3943</v>
      </c>
      <c r="CC2940">
        <v>3606</v>
      </c>
      <c r="CD2940">
        <v>3405</v>
      </c>
      <c r="CE2940">
        <v>3599</v>
      </c>
      <c r="CF2940">
        <v>4714</v>
      </c>
      <c r="CG2940">
        <v>7153</v>
      </c>
      <c r="CH2940">
        <v>5588</v>
      </c>
      <c r="CI2940">
        <v>5514</v>
      </c>
      <c r="CJ2940">
        <v>4438</v>
      </c>
      <c r="CK2940">
        <v>5009</v>
      </c>
      <c r="CL2940">
        <v>2612</v>
      </c>
      <c r="CM2940">
        <v>5256</v>
      </c>
    </row>
    <row r="2941" spans="1:91" hidden="1">
      <c r="A2941" t="s">
        <v>3655</v>
      </c>
      <c r="B2941">
        <v>0.53503837756903905</v>
      </c>
      <c r="C2941">
        <v>-1.61759213577283</v>
      </c>
      <c r="D2941">
        <v>1.8662119220656299</v>
      </c>
      <c r="E2941">
        <v>0.17190956407407501</v>
      </c>
      <c r="F2941">
        <v>0.89420029943679902</v>
      </c>
      <c r="G2941">
        <v>3</v>
      </c>
      <c r="H2941">
        <v>18</v>
      </c>
      <c r="I2941">
        <v>4</v>
      </c>
      <c r="J2941">
        <v>8</v>
      </c>
      <c r="K2941">
        <v>15</v>
      </c>
      <c r="L2941">
        <v>0</v>
      </c>
      <c r="M2941">
        <v>2</v>
      </c>
      <c r="N2941">
        <v>0</v>
      </c>
      <c r="O2941">
        <v>1</v>
      </c>
      <c r="P2941">
        <v>8</v>
      </c>
      <c r="Q2941">
        <v>1</v>
      </c>
      <c r="R2941">
        <v>3</v>
      </c>
      <c r="S2941">
        <v>0</v>
      </c>
      <c r="T2941">
        <v>0</v>
      </c>
      <c r="U2941">
        <v>8</v>
      </c>
      <c r="V2941">
        <v>7</v>
      </c>
      <c r="W2941">
        <v>41</v>
      </c>
      <c r="X2941">
        <v>0</v>
      </c>
      <c r="Y2941">
        <v>31</v>
      </c>
      <c r="Z2941">
        <v>0</v>
      </c>
      <c r="AA2941">
        <v>14</v>
      </c>
      <c r="AB2941">
        <v>4</v>
      </c>
      <c r="AC2941">
        <v>2</v>
      </c>
      <c r="AD2941">
        <v>8</v>
      </c>
      <c r="AE2941">
        <v>5</v>
      </c>
      <c r="AF2941">
        <v>0</v>
      </c>
      <c r="AG2941">
        <v>10</v>
      </c>
      <c r="AH2941">
        <v>8</v>
      </c>
      <c r="AI2941">
        <v>0</v>
      </c>
      <c r="AJ2941">
        <v>6</v>
      </c>
      <c r="AK2941">
        <v>0</v>
      </c>
      <c r="AL2941">
        <v>7</v>
      </c>
      <c r="AM2941">
        <v>10</v>
      </c>
      <c r="AN2941">
        <v>6</v>
      </c>
      <c r="AO2941">
        <v>4</v>
      </c>
      <c r="AP2941">
        <v>0</v>
      </c>
      <c r="AQ2941">
        <v>0</v>
      </c>
      <c r="AR2941">
        <v>5</v>
      </c>
      <c r="AS2941">
        <v>23</v>
      </c>
      <c r="AT2941">
        <v>9</v>
      </c>
      <c r="AU2941">
        <v>0</v>
      </c>
      <c r="AV2941">
        <v>0</v>
      </c>
      <c r="AW2941">
        <v>5</v>
      </c>
      <c r="AX2941">
        <v>4</v>
      </c>
      <c r="AY2941">
        <v>16</v>
      </c>
      <c r="AZ2941">
        <v>3</v>
      </c>
      <c r="BA2941">
        <v>4</v>
      </c>
      <c r="BB2941">
        <v>20</v>
      </c>
      <c r="BC2941">
        <v>12</v>
      </c>
      <c r="BD2941">
        <v>27</v>
      </c>
      <c r="BE2941">
        <v>20</v>
      </c>
      <c r="BF2941">
        <v>20</v>
      </c>
      <c r="BG2941">
        <v>33</v>
      </c>
      <c r="BH2941">
        <v>17</v>
      </c>
      <c r="BI2941">
        <v>15</v>
      </c>
      <c r="BJ2941">
        <v>64</v>
      </c>
      <c r="BK2941">
        <v>12</v>
      </c>
      <c r="BL2941">
        <v>10</v>
      </c>
      <c r="BM2941">
        <v>3</v>
      </c>
      <c r="BN2941">
        <v>21</v>
      </c>
      <c r="BO2941">
        <v>0</v>
      </c>
      <c r="BP2941">
        <v>7</v>
      </c>
      <c r="BQ2941">
        <v>7</v>
      </c>
      <c r="BR2941">
        <v>0</v>
      </c>
      <c r="BS2941">
        <v>6</v>
      </c>
      <c r="BT2941">
        <v>0</v>
      </c>
      <c r="BU2941">
        <v>4</v>
      </c>
      <c r="BV2941">
        <v>0</v>
      </c>
      <c r="BW2941">
        <v>5</v>
      </c>
      <c r="BX2941">
        <v>11</v>
      </c>
      <c r="BY2941">
        <v>24</v>
      </c>
      <c r="BZ2941">
        <v>0</v>
      </c>
      <c r="CA2941">
        <v>17</v>
      </c>
      <c r="CB2941">
        <v>40</v>
      </c>
      <c r="CC2941">
        <v>1</v>
      </c>
      <c r="CD2941">
        <v>10</v>
      </c>
      <c r="CE2941">
        <v>2</v>
      </c>
      <c r="CF2941">
        <v>0</v>
      </c>
      <c r="CG2941">
        <v>10</v>
      </c>
      <c r="CH2941">
        <v>4</v>
      </c>
      <c r="CI2941">
        <v>8</v>
      </c>
      <c r="CJ2941">
        <v>10</v>
      </c>
      <c r="CK2941">
        <v>1</v>
      </c>
      <c r="CL2941">
        <v>39</v>
      </c>
      <c r="CM2941">
        <v>26</v>
      </c>
    </row>
    <row r="2942" spans="1:91" hidden="1">
      <c r="A2942" t="s">
        <v>3656</v>
      </c>
      <c r="B2942">
        <v>-0.32978262141680997</v>
      </c>
      <c r="C2942">
        <v>0.34365331053304199</v>
      </c>
      <c r="D2942">
        <v>1.86569820949289</v>
      </c>
      <c r="E2942">
        <v>0.17196858318722799</v>
      </c>
      <c r="F2942">
        <v>0.89420029943679902</v>
      </c>
      <c r="G2942">
        <v>21</v>
      </c>
      <c r="H2942">
        <v>31</v>
      </c>
      <c r="I2942">
        <v>54</v>
      </c>
      <c r="J2942">
        <v>52</v>
      </c>
      <c r="K2942">
        <v>18</v>
      </c>
      <c r="L2942">
        <v>12</v>
      </c>
      <c r="M2942">
        <v>9</v>
      </c>
      <c r="N2942">
        <v>33</v>
      </c>
      <c r="O2942">
        <v>9</v>
      </c>
      <c r="P2942">
        <v>16</v>
      </c>
      <c r="Q2942">
        <v>9</v>
      </c>
      <c r="R2942">
        <v>26</v>
      </c>
      <c r="S2942">
        <v>22</v>
      </c>
      <c r="T2942">
        <v>17</v>
      </c>
      <c r="U2942">
        <v>27</v>
      </c>
      <c r="V2942">
        <v>2</v>
      </c>
      <c r="W2942">
        <v>57</v>
      </c>
      <c r="X2942">
        <v>6</v>
      </c>
      <c r="Y2942">
        <v>23</v>
      </c>
      <c r="Z2942">
        <v>10</v>
      </c>
      <c r="AA2942">
        <v>6</v>
      </c>
      <c r="AB2942">
        <v>27</v>
      </c>
      <c r="AC2942">
        <v>11</v>
      </c>
      <c r="AD2942">
        <v>26</v>
      </c>
      <c r="AE2942">
        <v>28</v>
      </c>
      <c r="AF2942">
        <v>61</v>
      </c>
      <c r="AG2942">
        <v>10</v>
      </c>
      <c r="AH2942">
        <v>24</v>
      </c>
      <c r="AI2942">
        <v>12</v>
      </c>
      <c r="AJ2942">
        <v>10</v>
      </c>
      <c r="AK2942">
        <v>5</v>
      </c>
      <c r="AL2942">
        <v>7</v>
      </c>
      <c r="AM2942">
        <v>37</v>
      </c>
      <c r="AN2942">
        <v>47</v>
      </c>
      <c r="AO2942">
        <v>17</v>
      </c>
      <c r="AP2942">
        <v>29</v>
      </c>
      <c r="AQ2942">
        <v>40</v>
      </c>
      <c r="AR2942">
        <v>35</v>
      </c>
      <c r="AS2942">
        <v>33</v>
      </c>
      <c r="AT2942">
        <v>35</v>
      </c>
      <c r="AU2942">
        <v>20</v>
      </c>
      <c r="AV2942">
        <v>45</v>
      </c>
      <c r="AW2942">
        <v>23</v>
      </c>
      <c r="AX2942">
        <v>48</v>
      </c>
      <c r="AY2942">
        <v>22</v>
      </c>
      <c r="AZ2942">
        <v>94</v>
      </c>
      <c r="BA2942">
        <v>237</v>
      </c>
      <c r="BB2942">
        <v>142</v>
      </c>
      <c r="BC2942">
        <v>109</v>
      </c>
      <c r="BD2942">
        <v>99</v>
      </c>
      <c r="BE2942">
        <v>138</v>
      </c>
      <c r="BF2942">
        <v>438</v>
      </c>
      <c r="BG2942">
        <v>157</v>
      </c>
      <c r="BH2942">
        <v>162</v>
      </c>
      <c r="BI2942">
        <v>263</v>
      </c>
      <c r="BJ2942">
        <v>814</v>
      </c>
      <c r="BK2942">
        <v>373</v>
      </c>
      <c r="BL2942">
        <v>113</v>
      </c>
      <c r="BM2942">
        <v>1</v>
      </c>
      <c r="BN2942">
        <v>30</v>
      </c>
      <c r="BO2942">
        <v>3</v>
      </c>
      <c r="BP2942">
        <v>9</v>
      </c>
      <c r="BQ2942">
        <v>32</v>
      </c>
      <c r="BR2942">
        <v>14</v>
      </c>
      <c r="BS2942">
        <v>37</v>
      </c>
      <c r="BT2942">
        <v>4</v>
      </c>
      <c r="BU2942">
        <v>54</v>
      </c>
      <c r="BV2942">
        <v>6</v>
      </c>
      <c r="BW2942">
        <v>16</v>
      </c>
      <c r="BX2942">
        <v>21</v>
      </c>
      <c r="BY2942">
        <v>6</v>
      </c>
      <c r="BZ2942">
        <v>7</v>
      </c>
      <c r="CA2942">
        <v>14</v>
      </c>
      <c r="CB2942">
        <v>12</v>
      </c>
      <c r="CC2942">
        <v>38</v>
      </c>
      <c r="CD2942">
        <v>36</v>
      </c>
      <c r="CE2942">
        <v>43</v>
      </c>
      <c r="CF2942">
        <v>44</v>
      </c>
      <c r="CG2942">
        <v>51</v>
      </c>
      <c r="CH2942">
        <v>119</v>
      </c>
      <c r="CI2942">
        <v>87</v>
      </c>
      <c r="CJ2942">
        <v>30</v>
      </c>
      <c r="CK2942">
        <v>74</v>
      </c>
      <c r="CL2942">
        <v>19</v>
      </c>
      <c r="CM2942">
        <v>54</v>
      </c>
    </row>
    <row r="2943" spans="1:91" hidden="1">
      <c r="A2943" t="s">
        <v>3657</v>
      </c>
      <c r="B2943">
        <v>0.27443433533237199</v>
      </c>
      <c r="C2943">
        <v>5.5480934454946604</v>
      </c>
      <c r="D2943">
        <v>1.86562205659261</v>
      </c>
      <c r="E2943">
        <v>0.17197733417945099</v>
      </c>
      <c r="F2943">
        <v>0.89420029943679902</v>
      </c>
      <c r="G2943">
        <v>917</v>
      </c>
      <c r="H2943">
        <v>2984</v>
      </c>
      <c r="I2943">
        <v>1381</v>
      </c>
      <c r="J2943">
        <v>627</v>
      </c>
      <c r="K2943">
        <v>1273</v>
      </c>
      <c r="L2943">
        <v>684</v>
      </c>
      <c r="M2943">
        <v>1157</v>
      </c>
      <c r="N2943">
        <v>2912</v>
      </c>
      <c r="O2943">
        <v>458</v>
      </c>
      <c r="P2943">
        <v>430</v>
      </c>
      <c r="Q2943">
        <v>559</v>
      </c>
      <c r="R2943">
        <v>887</v>
      </c>
      <c r="S2943">
        <v>458</v>
      </c>
      <c r="T2943">
        <v>1741</v>
      </c>
      <c r="U2943">
        <v>1904</v>
      </c>
      <c r="V2943">
        <v>488</v>
      </c>
      <c r="W2943">
        <v>1654</v>
      </c>
      <c r="X2943">
        <v>433</v>
      </c>
      <c r="Y2943">
        <v>1622</v>
      </c>
      <c r="Z2943">
        <v>1176</v>
      </c>
      <c r="AA2943">
        <v>983</v>
      </c>
      <c r="AB2943">
        <v>958</v>
      </c>
      <c r="AC2943">
        <v>1990</v>
      </c>
      <c r="AD2943">
        <v>958</v>
      </c>
      <c r="AE2943">
        <v>3070</v>
      </c>
      <c r="AF2943">
        <v>1759</v>
      </c>
      <c r="AG2943">
        <v>1247</v>
      </c>
      <c r="AH2943">
        <v>490</v>
      </c>
      <c r="AI2943">
        <v>816</v>
      </c>
      <c r="AJ2943">
        <v>1888</v>
      </c>
      <c r="AK2943">
        <v>622</v>
      </c>
      <c r="AL2943">
        <v>747</v>
      </c>
      <c r="AM2943">
        <v>1305</v>
      </c>
      <c r="AN2943">
        <v>637</v>
      </c>
      <c r="AO2943">
        <v>1984</v>
      </c>
      <c r="AP2943">
        <v>636</v>
      </c>
      <c r="AQ2943">
        <v>671</v>
      </c>
      <c r="AR2943">
        <v>2326</v>
      </c>
      <c r="AS2943">
        <v>1643</v>
      </c>
      <c r="AT2943">
        <v>1087</v>
      </c>
      <c r="AU2943">
        <v>550</v>
      </c>
      <c r="AV2943">
        <v>758</v>
      </c>
      <c r="AW2943">
        <v>509</v>
      </c>
      <c r="AX2943">
        <v>553</v>
      </c>
      <c r="AY2943">
        <v>1730</v>
      </c>
      <c r="AZ2943">
        <v>597</v>
      </c>
      <c r="BA2943">
        <v>1780</v>
      </c>
      <c r="BB2943">
        <v>2409</v>
      </c>
      <c r="BC2943">
        <v>399</v>
      </c>
      <c r="BD2943">
        <v>5279</v>
      </c>
      <c r="BE2943">
        <v>3362</v>
      </c>
      <c r="BF2943">
        <v>3104</v>
      </c>
      <c r="BG2943">
        <v>5023</v>
      </c>
      <c r="BH2943">
        <v>3113</v>
      </c>
      <c r="BI2943">
        <v>1927</v>
      </c>
      <c r="BJ2943">
        <v>11524</v>
      </c>
      <c r="BK2943">
        <v>1992</v>
      </c>
      <c r="BL2943">
        <v>850</v>
      </c>
      <c r="BM2943">
        <v>2140</v>
      </c>
      <c r="BN2943">
        <v>670</v>
      </c>
      <c r="BO2943">
        <v>1078</v>
      </c>
      <c r="BP2943">
        <v>1820</v>
      </c>
      <c r="BQ2943">
        <v>348</v>
      </c>
      <c r="BR2943">
        <v>2219</v>
      </c>
      <c r="BS2943">
        <v>1210</v>
      </c>
      <c r="BT2943">
        <v>1674</v>
      </c>
      <c r="BU2943">
        <v>573</v>
      </c>
      <c r="BV2943">
        <v>2659</v>
      </c>
      <c r="BW2943">
        <v>2213</v>
      </c>
      <c r="BX2943">
        <v>1611</v>
      </c>
      <c r="BY2943">
        <v>2384</v>
      </c>
      <c r="BZ2943">
        <v>567</v>
      </c>
      <c r="CA2943">
        <v>798</v>
      </c>
      <c r="CB2943">
        <v>694</v>
      </c>
      <c r="CC2943">
        <v>792</v>
      </c>
      <c r="CD2943">
        <v>749</v>
      </c>
      <c r="CE2943">
        <v>444</v>
      </c>
      <c r="CF2943">
        <v>1058</v>
      </c>
      <c r="CG2943">
        <v>3746</v>
      </c>
      <c r="CH2943">
        <v>1336</v>
      </c>
      <c r="CI2943">
        <v>1211</v>
      </c>
      <c r="CJ2943">
        <v>1489</v>
      </c>
      <c r="CK2943">
        <v>511</v>
      </c>
      <c r="CL2943">
        <v>703</v>
      </c>
      <c r="CM2943">
        <v>1267</v>
      </c>
    </row>
    <row r="2944" spans="1:91" hidden="1">
      <c r="A2944" t="s">
        <v>3658</v>
      </c>
      <c r="B2944">
        <v>0.44775104997582799</v>
      </c>
      <c r="C2944">
        <v>-0.24203321454214699</v>
      </c>
      <c r="D2944">
        <v>1.8640513584373499</v>
      </c>
      <c r="E2944">
        <v>0.172157942719393</v>
      </c>
      <c r="F2944">
        <v>0.89473697353738202</v>
      </c>
      <c r="G2944">
        <v>5</v>
      </c>
      <c r="H2944">
        <v>23</v>
      </c>
      <c r="I2944">
        <v>19</v>
      </c>
      <c r="J2944">
        <v>55</v>
      </c>
      <c r="K2944">
        <v>46</v>
      </c>
      <c r="L2944">
        <v>5</v>
      </c>
      <c r="M2944">
        <v>36</v>
      </c>
      <c r="N2944">
        <v>19</v>
      </c>
      <c r="O2944">
        <v>0</v>
      </c>
      <c r="P2944">
        <v>7</v>
      </c>
      <c r="Q2944">
        <v>6</v>
      </c>
      <c r="R2944">
        <v>1</v>
      </c>
      <c r="S2944">
        <v>10</v>
      </c>
      <c r="T2944">
        <v>11</v>
      </c>
      <c r="U2944">
        <v>6</v>
      </c>
      <c r="V2944">
        <v>27</v>
      </c>
      <c r="W2944">
        <v>81</v>
      </c>
      <c r="X2944">
        <v>5</v>
      </c>
      <c r="Y2944">
        <v>75</v>
      </c>
      <c r="Z2944">
        <v>4</v>
      </c>
      <c r="AA2944">
        <v>3</v>
      </c>
      <c r="AB2944">
        <v>24</v>
      </c>
      <c r="AC2944">
        <v>7</v>
      </c>
      <c r="AD2944">
        <v>39</v>
      </c>
      <c r="AE2944">
        <v>3</v>
      </c>
      <c r="AF2944">
        <v>14</v>
      </c>
      <c r="AG2944">
        <v>25</v>
      </c>
      <c r="AH2944">
        <v>29</v>
      </c>
      <c r="AI2944">
        <v>6</v>
      </c>
      <c r="AJ2944">
        <v>27</v>
      </c>
      <c r="AK2944">
        <v>27</v>
      </c>
      <c r="AL2944">
        <v>39</v>
      </c>
      <c r="AM2944">
        <v>5</v>
      </c>
      <c r="AN2944">
        <v>33</v>
      </c>
      <c r="AO2944">
        <v>10</v>
      </c>
      <c r="AP2944">
        <v>26</v>
      </c>
      <c r="AQ2944">
        <v>5</v>
      </c>
      <c r="AR2944">
        <v>43</v>
      </c>
      <c r="AS2944">
        <v>44</v>
      </c>
      <c r="AT2944">
        <v>13</v>
      </c>
      <c r="AU2944">
        <v>34</v>
      </c>
      <c r="AV2944">
        <v>18</v>
      </c>
      <c r="AW2944">
        <v>35</v>
      </c>
      <c r="AX2944">
        <v>18</v>
      </c>
      <c r="AY2944">
        <v>24</v>
      </c>
      <c r="AZ2944">
        <v>28</v>
      </c>
      <c r="BA2944">
        <v>21</v>
      </c>
      <c r="BB2944">
        <v>54</v>
      </c>
      <c r="BC2944">
        <v>10</v>
      </c>
      <c r="BD2944">
        <v>6</v>
      </c>
      <c r="BE2944">
        <v>11</v>
      </c>
      <c r="BF2944">
        <v>26</v>
      </c>
      <c r="BG2944">
        <v>4</v>
      </c>
      <c r="BH2944">
        <v>31</v>
      </c>
      <c r="BI2944">
        <v>28</v>
      </c>
      <c r="BJ2944">
        <v>43</v>
      </c>
      <c r="BK2944">
        <v>39</v>
      </c>
      <c r="BL2944">
        <v>3</v>
      </c>
      <c r="BM2944">
        <v>5</v>
      </c>
      <c r="BN2944">
        <v>65</v>
      </c>
      <c r="BO2944">
        <v>1</v>
      </c>
      <c r="BP2944">
        <v>4</v>
      </c>
      <c r="BQ2944">
        <v>42</v>
      </c>
      <c r="BR2944">
        <v>9</v>
      </c>
      <c r="BS2944">
        <v>17</v>
      </c>
      <c r="BT2944">
        <v>16</v>
      </c>
      <c r="BU2944">
        <v>13</v>
      </c>
      <c r="BV2944">
        <v>15</v>
      </c>
      <c r="BW2944">
        <v>4</v>
      </c>
      <c r="BX2944">
        <v>13</v>
      </c>
      <c r="BY2944">
        <v>12</v>
      </c>
      <c r="BZ2944">
        <v>2</v>
      </c>
      <c r="CA2944">
        <v>24</v>
      </c>
      <c r="CB2944">
        <v>8</v>
      </c>
      <c r="CC2944">
        <v>104</v>
      </c>
      <c r="CD2944">
        <v>25</v>
      </c>
      <c r="CE2944">
        <v>10</v>
      </c>
      <c r="CF2944">
        <v>5</v>
      </c>
      <c r="CG2944">
        <v>402</v>
      </c>
      <c r="CH2944">
        <v>1</v>
      </c>
      <c r="CI2944">
        <v>19</v>
      </c>
      <c r="CJ2944">
        <v>3</v>
      </c>
      <c r="CK2944">
        <v>13</v>
      </c>
      <c r="CL2944">
        <v>19</v>
      </c>
      <c r="CM2944">
        <v>37</v>
      </c>
    </row>
    <row r="2945" spans="1:91" hidden="1">
      <c r="A2945" t="s">
        <v>3659</v>
      </c>
      <c r="B2945">
        <v>0.36662458390997799</v>
      </c>
      <c r="C2945">
        <v>0.61454582380559897</v>
      </c>
      <c r="D2945">
        <v>1.8633590252624701</v>
      </c>
      <c r="E2945">
        <v>0.172237620672134</v>
      </c>
      <c r="F2945">
        <v>0.89473697353738202</v>
      </c>
      <c r="G2945">
        <v>59</v>
      </c>
      <c r="H2945">
        <v>20</v>
      </c>
      <c r="I2945">
        <v>16</v>
      </c>
      <c r="J2945">
        <v>36</v>
      </c>
      <c r="K2945">
        <v>5</v>
      </c>
      <c r="L2945">
        <v>14</v>
      </c>
      <c r="M2945">
        <v>19</v>
      </c>
      <c r="N2945">
        <v>25</v>
      </c>
      <c r="O2945">
        <v>5</v>
      </c>
      <c r="P2945">
        <v>11</v>
      </c>
      <c r="Q2945">
        <v>14</v>
      </c>
      <c r="R2945">
        <v>5</v>
      </c>
      <c r="S2945">
        <v>41</v>
      </c>
      <c r="T2945">
        <v>23</v>
      </c>
      <c r="U2945">
        <v>29</v>
      </c>
      <c r="V2945">
        <v>12</v>
      </c>
      <c r="W2945">
        <v>25</v>
      </c>
      <c r="X2945">
        <v>27</v>
      </c>
      <c r="Y2945">
        <v>29</v>
      </c>
      <c r="Z2945">
        <v>35</v>
      </c>
      <c r="AA2945">
        <v>30</v>
      </c>
      <c r="AB2945">
        <v>6</v>
      </c>
      <c r="AC2945">
        <v>58</v>
      </c>
      <c r="AD2945">
        <v>42</v>
      </c>
      <c r="AE2945">
        <v>41</v>
      </c>
      <c r="AF2945">
        <v>23</v>
      </c>
      <c r="AG2945">
        <v>26</v>
      </c>
      <c r="AH2945">
        <v>13</v>
      </c>
      <c r="AI2945">
        <v>22</v>
      </c>
      <c r="AJ2945">
        <v>3</v>
      </c>
      <c r="AK2945">
        <v>14</v>
      </c>
      <c r="AL2945">
        <v>17</v>
      </c>
      <c r="AM2945">
        <v>28</v>
      </c>
      <c r="AN2945">
        <v>24</v>
      </c>
      <c r="AO2945">
        <v>6</v>
      </c>
      <c r="AP2945">
        <v>26</v>
      </c>
      <c r="AQ2945">
        <v>9</v>
      </c>
      <c r="AR2945">
        <v>18</v>
      </c>
      <c r="AS2945">
        <v>20</v>
      </c>
      <c r="AT2945">
        <v>18</v>
      </c>
      <c r="AU2945">
        <v>13</v>
      </c>
      <c r="AV2945">
        <v>25</v>
      </c>
      <c r="AW2945">
        <v>20</v>
      </c>
      <c r="AX2945">
        <v>47</v>
      </c>
      <c r="AY2945">
        <v>37</v>
      </c>
      <c r="AZ2945">
        <v>3</v>
      </c>
      <c r="BA2945">
        <v>245</v>
      </c>
      <c r="BB2945">
        <v>552</v>
      </c>
      <c r="BC2945">
        <v>136</v>
      </c>
      <c r="BD2945">
        <v>754</v>
      </c>
      <c r="BE2945">
        <v>180</v>
      </c>
      <c r="BF2945">
        <v>208</v>
      </c>
      <c r="BG2945">
        <v>37</v>
      </c>
      <c r="BH2945">
        <v>826</v>
      </c>
      <c r="BI2945">
        <v>342</v>
      </c>
      <c r="BJ2945">
        <v>377</v>
      </c>
      <c r="BK2945">
        <v>108</v>
      </c>
      <c r="BL2945">
        <v>106</v>
      </c>
      <c r="BM2945">
        <v>25</v>
      </c>
      <c r="BN2945">
        <v>23</v>
      </c>
      <c r="BO2945">
        <v>5</v>
      </c>
      <c r="BP2945">
        <v>9</v>
      </c>
      <c r="BQ2945">
        <v>23</v>
      </c>
      <c r="BR2945">
        <v>16</v>
      </c>
      <c r="BS2945">
        <v>39</v>
      </c>
      <c r="BT2945">
        <v>8</v>
      </c>
      <c r="BU2945">
        <v>29</v>
      </c>
      <c r="BV2945">
        <v>6</v>
      </c>
      <c r="BW2945">
        <v>45</v>
      </c>
      <c r="BX2945">
        <v>12</v>
      </c>
      <c r="BY2945">
        <v>24</v>
      </c>
      <c r="BZ2945">
        <v>28</v>
      </c>
      <c r="CA2945">
        <v>13</v>
      </c>
      <c r="CB2945">
        <v>33</v>
      </c>
      <c r="CC2945">
        <v>24</v>
      </c>
      <c r="CD2945">
        <v>35</v>
      </c>
      <c r="CE2945">
        <v>15</v>
      </c>
      <c r="CF2945">
        <v>14</v>
      </c>
      <c r="CG2945">
        <v>296</v>
      </c>
      <c r="CH2945">
        <v>225</v>
      </c>
      <c r="CI2945">
        <v>165</v>
      </c>
      <c r="CJ2945">
        <v>151</v>
      </c>
      <c r="CK2945">
        <v>120</v>
      </c>
      <c r="CL2945">
        <v>89</v>
      </c>
      <c r="CM2945">
        <v>201</v>
      </c>
    </row>
    <row r="2946" spans="1:91" hidden="1">
      <c r="A2946" t="s">
        <v>3660</v>
      </c>
      <c r="B2946">
        <v>-0.33987418594889202</v>
      </c>
      <c r="C2946">
        <v>0.75586692950886403</v>
      </c>
      <c r="D2946">
        <v>1.8631991752909201</v>
      </c>
      <c r="E2946">
        <v>0.17225602321158301</v>
      </c>
      <c r="F2946">
        <v>0.89473697353738202</v>
      </c>
      <c r="G2946">
        <v>22</v>
      </c>
      <c r="H2946">
        <v>38</v>
      </c>
      <c r="I2946">
        <v>42</v>
      </c>
      <c r="J2946">
        <v>77</v>
      </c>
      <c r="K2946">
        <v>72</v>
      </c>
      <c r="L2946">
        <v>18</v>
      </c>
      <c r="M2946">
        <v>48</v>
      </c>
      <c r="N2946">
        <v>56</v>
      </c>
      <c r="O2946">
        <v>15</v>
      </c>
      <c r="P2946">
        <v>6</v>
      </c>
      <c r="Q2946">
        <v>47</v>
      </c>
      <c r="R2946">
        <v>31</v>
      </c>
      <c r="S2946">
        <v>5</v>
      </c>
      <c r="T2946">
        <v>29</v>
      </c>
      <c r="U2946">
        <v>21</v>
      </c>
      <c r="V2946">
        <v>17</v>
      </c>
      <c r="W2946">
        <v>42</v>
      </c>
      <c r="X2946">
        <v>133</v>
      </c>
      <c r="Y2946">
        <v>31</v>
      </c>
      <c r="Z2946">
        <v>93</v>
      </c>
      <c r="AA2946">
        <v>9</v>
      </c>
      <c r="AB2946">
        <v>29</v>
      </c>
      <c r="AC2946">
        <v>55</v>
      </c>
      <c r="AD2946">
        <v>19</v>
      </c>
      <c r="AE2946">
        <v>38</v>
      </c>
      <c r="AF2946">
        <v>72</v>
      </c>
      <c r="AG2946">
        <v>15</v>
      </c>
      <c r="AH2946">
        <v>81</v>
      </c>
      <c r="AI2946">
        <v>68</v>
      </c>
      <c r="AJ2946">
        <v>19</v>
      </c>
      <c r="AK2946">
        <v>55</v>
      </c>
      <c r="AL2946">
        <v>36</v>
      </c>
      <c r="AM2946">
        <v>71</v>
      </c>
      <c r="AN2946">
        <v>90</v>
      </c>
      <c r="AO2946">
        <v>27</v>
      </c>
      <c r="AP2946">
        <v>96</v>
      </c>
      <c r="AQ2946">
        <v>66</v>
      </c>
      <c r="AR2946">
        <v>32</v>
      </c>
      <c r="AS2946">
        <v>18</v>
      </c>
      <c r="AT2946">
        <v>34</v>
      </c>
      <c r="AU2946">
        <v>15</v>
      </c>
      <c r="AV2946">
        <v>57</v>
      </c>
      <c r="AW2946">
        <v>23</v>
      </c>
      <c r="AX2946">
        <v>67</v>
      </c>
      <c r="AY2946">
        <v>41</v>
      </c>
      <c r="AZ2946">
        <v>78</v>
      </c>
      <c r="BA2946">
        <v>705</v>
      </c>
      <c r="BB2946">
        <v>176</v>
      </c>
      <c r="BC2946">
        <v>43</v>
      </c>
      <c r="BD2946">
        <v>115</v>
      </c>
      <c r="BE2946">
        <v>41</v>
      </c>
      <c r="BF2946">
        <v>336</v>
      </c>
      <c r="BG2946">
        <v>42</v>
      </c>
      <c r="BH2946">
        <v>109</v>
      </c>
      <c r="BI2946">
        <v>200</v>
      </c>
      <c r="BJ2946">
        <v>315</v>
      </c>
      <c r="BK2946">
        <v>88</v>
      </c>
      <c r="BL2946">
        <v>30</v>
      </c>
      <c r="BM2946">
        <v>10</v>
      </c>
      <c r="BN2946">
        <v>148</v>
      </c>
      <c r="BO2946">
        <v>22</v>
      </c>
      <c r="BP2946">
        <v>12</v>
      </c>
      <c r="BQ2946">
        <v>23</v>
      </c>
      <c r="BR2946">
        <v>28</v>
      </c>
      <c r="BS2946">
        <v>26</v>
      </c>
      <c r="BT2946">
        <v>1</v>
      </c>
      <c r="BU2946">
        <v>120</v>
      </c>
      <c r="BV2946">
        <v>12</v>
      </c>
      <c r="BW2946">
        <v>27</v>
      </c>
      <c r="BX2946">
        <v>1</v>
      </c>
      <c r="BY2946">
        <v>27</v>
      </c>
      <c r="BZ2946">
        <v>16</v>
      </c>
      <c r="CA2946">
        <v>51</v>
      </c>
      <c r="CB2946">
        <v>32</v>
      </c>
      <c r="CC2946">
        <v>46</v>
      </c>
      <c r="CD2946">
        <v>57</v>
      </c>
      <c r="CE2946">
        <v>43</v>
      </c>
      <c r="CF2946">
        <v>55</v>
      </c>
      <c r="CG2946">
        <v>42</v>
      </c>
      <c r="CH2946">
        <v>92</v>
      </c>
      <c r="CI2946">
        <v>15</v>
      </c>
      <c r="CJ2946">
        <v>27</v>
      </c>
      <c r="CK2946">
        <v>43</v>
      </c>
      <c r="CL2946">
        <v>8</v>
      </c>
      <c r="CM2946">
        <v>42</v>
      </c>
    </row>
    <row r="2947" spans="1:91" hidden="1">
      <c r="A2947" t="s">
        <v>3661</v>
      </c>
      <c r="B2947">
        <v>0.36041684788834999</v>
      </c>
      <c r="C2947">
        <v>0.16377660928923099</v>
      </c>
      <c r="D2947">
        <v>1.8618674307260401</v>
      </c>
      <c r="E2947">
        <v>0.17240942662773001</v>
      </c>
      <c r="F2947">
        <v>0.89501173076227103</v>
      </c>
      <c r="G2947">
        <v>50</v>
      </c>
      <c r="H2947">
        <v>18</v>
      </c>
      <c r="I2947">
        <v>21</v>
      </c>
      <c r="J2947">
        <v>11</v>
      </c>
      <c r="K2947">
        <v>32</v>
      </c>
      <c r="L2947">
        <v>52</v>
      </c>
      <c r="M2947">
        <v>31</v>
      </c>
      <c r="N2947">
        <v>47</v>
      </c>
      <c r="O2947">
        <v>26</v>
      </c>
      <c r="P2947">
        <v>46</v>
      </c>
      <c r="Q2947">
        <v>66</v>
      </c>
      <c r="R2947">
        <v>3</v>
      </c>
      <c r="S2947">
        <v>55</v>
      </c>
      <c r="T2947">
        <v>11</v>
      </c>
      <c r="U2947">
        <v>28</v>
      </c>
      <c r="V2947">
        <v>32</v>
      </c>
      <c r="W2947">
        <v>33</v>
      </c>
      <c r="X2947">
        <v>29</v>
      </c>
      <c r="Y2947">
        <v>16</v>
      </c>
      <c r="Z2947">
        <v>2</v>
      </c>
      <c r="AA2947">
        <v>57</v>
      </c>
      <c r="AB2947">
        <v>34</v>
      </c>
      <c r="AC2947">
        <v>28</v>
      </c>
      <c r="AD2947">
        <v>22</v>
      </c>
      <c r="AE2947">
        <v>33</v>
      </c>
      <c r="AF2947">
        <v>3</v>
      </c>
      <c r="AG2947">
        <v>39</v>
      </c>
      <c r="AH2947">
        <v>2</v>
      </c>
      <c r="AI2947">
        <v>15</v>
      </c>
      <c r="AJ2947">
        <v>31</v>
      </c>
      <c r="AK2947">
        <v>41</v>
      </c>
      <c r="AL2947">
        <v>17</v>
      </c>
      <c r="AM2947">
        <v>20</v>
      </c>
      <c r="AN2947">
        <v>36</v>
      </c>
      <c r="AO2947">
        <v>33</v>
      </c>
      <c r="AP2947">
        <v>17</v>
      </c>
      <c r="AQ2947">
        <v>28</v>
      </c>
      <c r="AR2947">
        <v>41</v>
      </c>
      <c r="AS2947">
        <v>22</v>
      </c>
      <c r="AT2947">
        <v>16</v>
      </c>
      <c r="AU2947">
        <v>23</v>
      </c>
      <c r="AV2947">
        <v>42</v>
      </c>
      <c r="AW2947">
        <v>25</v>
      </c>
      <c r="AX2947">
        <v>22</v>
      </c>
      <c r="AY2947">
        <v>2</v>
      </c>
      <c r="AZ2947">
        <v>2</v>
      </c>
      <c r="BA2947">
        <v>91</v>
      </c>
      <c r="BB2947">
        <v>124</v>
      </c>
      <c r="BC2947">
        <v>7</v>
      </c>
      <c r="BD2947">
        <v>45</v>
      </c>
      <c r="BE2947">
        <v>47</v>
      </c>
      <c r="BF2947">
        <v>36</v>
      </c>
      <c r="BG2947">
        <v>31</v>
      </c>
      <c r="BH2947">
        <v>124</v>
      </c>
      <c r="BI2947">
        <v>28</v>
      </c>
      <c r="BJ2947">
        <v>115</v>
      </c>
      <c r="BK2947">
        <v>11</v>
      </c>
      <c r="BL2947">
        <v>5</v>
      </c>
      <c r="BM2947">
        <v>38</v>
      </c>
      <c r="BN2947">
        <v>19</v>
      </c>
      <c r="BO2947">
        <v>16</v>
      </c>
      <c r="BP2947">
        <v>16</v>
      </c>
      <c r="BQ2947">
        <v>17</v>
      </c>
      <c r="BR2947">
        <v>84</v>
      </c>
      <c r="BS2947">
        <v>44</v>
      </c>
      <c r="BT2947">
        <v>40</v>
      </c>
      <c r="BU2947">
        <v>25</v>
      </c>
      <c r="BV2947">
        <v>78</v>
      </c>
      <c r="BW2947">
        <v>41</v>
      </c>
      <c r="BX2947">
        <v>44</v>
      </c>
      <c r="BY2947">
        <v>36</v>
      </c>
      <c r="BZ2947">
        <v>37</v>
      </c>
      <c r="CA2947">
        <v>22</v>
      </c>
      <c r="CB2947">
        <v>48</v>
      </c>
      <c r="CC2947">
        <v>17</v>
      </c>
      <c r="CD2947">
        <v>19</v>
      </c>
      <c r="CE2947">
        <v>27</v>
      </c>
      <c r="CF2947">
        <v>5</v>
      </c>
      <c r="CG2947">
        <v>30</v>
      </c>
      <c r="CH2947">
        <v>23</v>
      </c>
      <c r="CI2947">
        <v>16</v>
      </c>
      <c r="CJ2947">
        <v>21</v>
      </c>
      <c r="CK2947">
        <v>17</v>
      </c>
      <c r="CL2947">
        <v>5</v>
      </c>
      <c r="CM2947">
        <v>7</v>
      </c>
    </row>
    <row r="2948" spans="1:91" hidden="1">
      <c r="A2948" t="s">
        <v>3662</v>
      </c>
      <c r="B2948">
        <v>-0.126200039414057</v>
      </c>
      <c r="C2948">
        <v>7.6071310457706902</v>
      </c>
      <c r="D2948">
        <v>1.86172417310372</v>
      </c>
      <c r="E2948">
        <v>0.17242593780194901</v>
      </c>
      <c r="F2948">
        <v>0.89501173076227103</v>
      </c>
      <c r="G2948">
        <v>4296</v>
      </c>
      <c r="H2948">
        <v>5182</v>
      </c>
      <c r="I2948">
        <v>4547</v>
      </c>
      <c r="J2948">
        <v>5190</v>
      </c>
      <c r="K2948">
        <v>4563</v>
      </c>
      <c r="L2948">
        <v>6102</v>
      </c>
      <c r="M2948">
        <v>5451</v>
      </c>
      <c r="N2948">
        <v>7000</v>
      </c>
      <c r="O2948">
        <v>6063</v>
      </c>
      <c r="P2948">
        <v>5971</v>
      </c>
      <c r="Q2948">
        <v>5145</v>
      </c>
      <c r="R2948">
        <v>5306</v>
      </c>
      <c r="S2948">
        <v>5171</v>
      </c>
      <c r="T2948">
        <v>9131</v>
      </c>
      <c r="U2948">
        <v>7793</v>
      </c>
      <c r="V2948">
        <v>4317</v>
      </c>
      <c r="W2948">
        <v>7106</v>
      </c>
      <c r="X2948">
        <v>4497</v>
      </c>
      <c r="Y2948">
        <v>6469</v>
      </c>
      <c r="Z2948">
        <v>3688</v>
      </c>
      <c r="AA2948">
        <v>4184</v>
      </c>
      <c r="AB2948">
        <v>3663</v>
      </c>
      <c r="AC2948">
        <v>4471</v>
      </c>
      <c r="AD2948">
        <v>6415</v>
      </c>
      <c r="AE2948">
        <v>5337</v>
      </c>
      <c r="AF2948">
        <v>3989</v>
      </c>
      <c r="AG2948">
        <v>4233</v>
      </c>
      <c r="AH2948">
        <v>3409</v>
      </c>
      <c r="AI2948">
        <v>4236</v>
      </c>
      <c r="AJ2948">
        <v>3931</v>
      </c>
      <c r="AK2948">
        <v>3991</v>
      </c>
      <c r="AL2948">
        <v>4259</v>
      </c>
      <c r="AM2948">
        <v>3491</v>
      </c>
      <c r="AN2948">
        <v>4435</v>
      </c>
      <c r="AO2948">
        <v>4560</v>
      </c>
      <c r="AP2948">
        <v>4874</v>
      </c>
      <c r="AQ2948">
        <v>3755</v>
      </c>
      <c r="AR2948">
        <v>5543</v>
      </c>
      <c r="AS2948">
        <v>4907</v>
      </c>
      <c r="AT2948">
        <v>4883</v>
      </c>
      <c r="AU2948">
        <v>5529</v>
      </c>
      <c r="AV2948">
        <v>7054</v>
      </c>
      <c r="AW2948">
        <v>4601</v>
      </c>
      <c r="AX2948">
        <v>5006</v>
      </c>
      <c r="AY2948">
        <v>4910</v>
      </c>
      <c r="AZ2948">
        <v>4622</v>
      </c>
      <c r="BA2948">
        <v>43955</v>
      </c>
      <c r="BB2948">
        <v>14779</v>
      </c>
      <c r="BC2948">
        <v>6643</v>
      </c>
      <c r="BD2948">
        <v>20506</v>
      </c>
      <c r="BE2948">
        <v>16681</v>
      </c>
      <c r="BF2948">
        <v>17029</v>
      </c>
      <c r="BG2948">
        <v>10897</v>
      </c>
      <c r="BH2948">
        <v>22557</v>
      </c>
      <c r="BI2948">
        <v>36506</v>
      </c>
      <c r="BJ2948">
        <v>33828</v>
      </c>
      <c r="BK2948">
        <v>15265</v>
      </c>
      <c r="BL2948">
        <v>3905</v>
      </c>
      <c r="BM2948">
        <v>5476</v>
      </c>
      <c r="BN2948">
        <v>4365</v>
      </c>
      <c r="BO2948">
        <v>3100</v>
      </c>
      <c r="BP2948">
        <v>4772</v>
      </c>
      <c r="BQ2948">
        <v>3837</v>
      </c>
      <c r="BR2948">
        <v>5028</v>
      </c>
      <c r="BS2948">
        <v>3506</v>
      </c>
      <c r="BT2948">
        <v>4213</v>
      </c>
      <c r="BU2948">
        <v>5392</v>
      </c>
      <c r="BV2948">
        <v>3943</v>
      </c>
      <c r="BW2948">
        <v>5055</v>
      </c>
      <c r="BX2948">
        <v>3584</v>
      </c>
      <c r="BY2948">
        <v>6064</v>
      </c>
      <c r="BZ2948">
        <v>3819</v>
      </c>
      <c r="CA2948">
        <v>4401</v>
      </c>
      <c r="CB2948">
        <v>3893</v>
      </c>
      <c r="CC2948">
        <v>3329</v>
      </c>
      <c r="CD2948">
        <v>2939</v>
      </c>
      <c r="CE2948">
        <v>3613</v>
      </c>
      <c r="CF2948">
        <v>3698</v>
      </c>
      <c r="CG2948">
        <v>12172</v>
      </c>
      <c r="CH2948">
        <v>12066</v>
      </c>
      <c r="CI2948">
        <v>7917</v>
      </c>
      <c r="CJ2948">
        <v>4767</v>
      </c>
      <c r="CK2948">
        <v>5822</v>
      </c>
      <c r="CL2948">
        <v>3437</v>
      </c>
      <c r="CM2948">
        <v>6864</v>
      </c>
    </row>
    <row r="2949" spans="1:91" hidden="1">
      <c r="A2949" t="s">
        <v>3663</v>
      </c>
      <c r="B2949">
        <v>-0.16083286397119601</v>
      </c>
      <c r="C2949">
        <v>4.2554460027021204</v>
      </c>
      <c r="D2949">
        <v>1.86014854428122</v>
      </c>
      <c r="E2949">
        <v>0.172607657103551</v>
      </c>
      <c r="F2949">
        <v>0.89539205330998906</v>
      </c>
      <c r="G2949">
        <v>523</v>
      </c>
      <c r="H2949">
        <v>537</v>
      </c>
      <c r="I2949">
        <v>430</v>
      </c>
      <c r="J2949">
        <v>775</v>
      </c>
      <c r="K2949">
        <v>562</v>
      </c>
      <c r="L2949">
        <v>467</v>
      </c>
      <c r="M2949">
        <v>486</v>
      </c>
      <c r="N2949">
        <v>495</v>
      </c>
      <c r="O2949">
        <v>379</v>
      </c>
      <c r="P2949">
        <v>518</v>
      </c>
      <c r="Q2949">
        <v>553</v>
      </c>
      <c r="R2949">
        <v>638</v>
      </c>
      <c r="S2949">
        <v>478</v>
      </c>
      <c r="T2949">
        <v>220</v>
      </c>
      <c r="U2949">
        <v>395</v>
      </c>
      <c r="V2949">
        <v>507</v>
      </c>
      <c r="W2949">
        <v>615</v>
      </c>
      <c r="X2949">
        <v>598</v>
      </c>
      <c r="Y2949">
        <v>876</v>
      </c>
      <c r="Z2949">
        <v>382</v>
      </c>
      <c r="AA2949">
        <v>461</v>
      </c>
      <c r="AB2949">
        <v>502</v>
      </c>
      <c r="AC2949">
        <v>575</v>
      </c>
      <c r="AD2949">
        <v>493</v>
      </c>
      <c r="AE2949">
        <v>622</v>
      </c>
      <c r="AF2949">
        <v>784</v>
      </c>
      <c r="AG2949">
        <v>602</v>
      </c>
      <c r="AH2949">
        <v>601</v>
      </c>
      <c r="AI2949">
        <v>369</v>
      </c>
      <c r="AJ2949">
        <v>316</v>
      </c>
      <c r="AK2949">
        <v>434</v>
      </c>
      <c r="AL2949">
        <v>933</v>
      </c>
      <c r="AM2949">
        <v>529</v>
      </c>
      <c r="AN2949">
        <v>574</v>
      </c>
      <c r="AO2949">
        <v>293</v>
      </c>
      <c r="AP2949">
        <v>463</v>
      </c>
      <c r="AQ2949">
        <v>445</v>
      </c>
      <c r="AR2949">
        <v>656</v>
      </c>
      <c r="AS2949">
        <v>560</v>
      </c>
      <c r="AT2949">
        <v>734</v>
      </c>
      <c r="AU2949">
        <v>473</v>
      </c>
      <c r="AV2949">
        <v>713</v>
      </c>
      <c r="AW2949">
        <v>686</v>
      </c>
      <c r="AX2949">
        <v>678</v>
      </c>
      <c r="AY2949">
        <v>649</v>
      </c>
      <c r="AZ2949">
        <v>578</v>
      </c>
      <c r="BA2949">
        <v>1297</v>
      </c>
      <c r="BB2949">
        <v>1482</v>
      </c>
      <c r="BC2949">
        <v>418</v>
      </c>
      <c r="BD2949">
        <v>1385</v>
      </c>
      <c r="BE2949">
        <v>1124</v>
      </c>
      <c r="BF2949">
        <v>1645</v>
      </c>
      <c r="BG2949">
        <v>1040</v>
      </c>
      <c r="BH2949">
        <v>2099</v>
      </c>
      <c r="BI2949">
        <v>1253</v>
      </c>
      <c r="BJ2949">
        <v>2410</v>
      </c>
      <c r="BK2949">
        <v>1007</v>
      </c>
      <c r="BL2949">
        <v>296</v>
      </c>
      <c r="BM2949">
        <v>558</v>
      </c>
      <c r="BN2949">
        <v>549</v>
      </c>
      <c r="BO2949">
        <v>232</v>
      </c>
      <c r="BP2949">
        <v>371</v>
      </c>
      <c r="BQ2949">
        <v>421</v>
      </c>
      <c r="BR2949">
        <v>316</v>
      </c>
      <c r="BS2949">
        <v>244</v>
      </c>
      <c r="BT2949">
        <v>328</v>
      </c>
      <c r="BU2949">
        <v>520</v>
      </c>
      <c r="BV2949">
        <v>414</v>
      </c>
      <c r="BW2949">
        <v>385</v>
      </c>
      <c r="BX2949">
        <v>581</v>
      </c>
      <c r="BY2949">
        <v>669</v>
      </c>
      <c r="BZ2949">
        <v>556</v>
      </c>
      <c r="CA2949">
        <v>535</v>
      </c>
      <c r="CB2949">
        <v>608</v>
      </c>
      <c r="CC2949">
        <v>589</v>
      </c>
      <c r="CD2949">
        <v>497</v>
      </c>
      <c r="CE2949">
        <v>370</v>
      </c>
      <c r="CF2949">
        <v>391</v>
      </c>
      <c r="CG2949">
        <v>476</v>
      </c>
      <c r="CH2949">
        <v>427</v>
      </c>
      <c r="CI2949">
        <v>578</v>
      </c>
      <c r="CJ2949">
        <v>406</v>
      </c>
      <c r="CK2949">
        <v>474</v>
      </c>
      <c r="CL2949">
        <v>209</v>
      </c>
      <c r="CM2949">
        <v>550</v>
      </c>
    </row>
    <row r="2950" spans="1:91" hidden="1">
      <c r="A2950" t="s">
        <v>3664</v>
      </c>
      <c r="B2950">
        <v>0.11298715228629901</v>
      </c>
      <c r="C2950">
        <v>5.57050438796671</v>
      </c>
      <c r="D2950">
        <v>1.8600738649864501</v>
      </c>
      <c r="E2950">
        <v>0.172616275427284</v>
      </c>
      <c r="F2950">
        <v>0.89539205330998906</v>
      </c>
      <c r="G2950">
        <v>614</v>
      </c>
      <c r="H2950">
        <v>1026</v>
      </c>
      <c r="I2950">
        <v>1054</v>
      </c>
      <c r="J2950">
        <v>1636</v>
      </c>
      <c r="K2950">
        <v>1253</v>
      </c>
      <c r="L2950">
        <v>817</v>
      </c>
      <c r="M2950">
        <v>1142</v>
      </c>
      <c r="N2950">
        <v>1239</v>
      </c>
      <c r="O2950">
        <v>1219</v>
      </c>
      <c r="P2950">
        <v>1082</v>
      </c>
      <c r="Q2950">
        <v>946</v>
      </c>
      <c r="R2950">
        <v>1212</v>
      </c>
      <c r="S2950">
        <v>884</v>
      </c>
      <c r="T2950">
        <v>1276</v>
      </c>
      <c r="U2950">
        <v>1502</v>
      </c>
      <c r="V2950">
        <v>803</v>
      </c>
      <c r="W2950">
        <v>1778</v>
      </c>
      <c r="X2950">
        <v>1226</v>
      </c>
      <c r="Y2950">
        <v>1703</v>
      </c>
      <c r="Z2950">
        <v>753</v>
      </c>
      <c r="AA2950">
        <v>704</v>
      </c>
      <c r="AB2950">
        <v>722</v>
      </c>
      <c r="AC2950">
        <v>560</v>
      </c>
      <c r="AD2950">
        <v>1038</v>
      </c>
      <c r="AE2950">
        <v>997</v>
      </c>
      <c r="AF2950">
        <v>1044</v>
      </c>
      <c r="AG2950">
        <v>775</v>
      </c>
      <c r="AH2950">
        <v>1468</v>
      </c>
      <c r="AI2950">
        <v>1162</v>
      </c>
      <c r="AJ2950">
        <v>971</v>
      </c>
      <c r="AK2950">
        <v>928</v>
      </c>
      <c r="AL2950">
        <v>1038</v>
      </c>
      <c r="AM2950">
        <v>1125</v>
      </c>
      <c r="AN2950">
        <v>1150</v>
      </c>
      <c r="AO2950">
        <v>828</v>
      </c>
      <c r="AP2950">
        <v>1089</v>
      </c>
      <c r="AQ2950">
        <v>1260</v>
      </c>
      <c r="AR2950">
        <v>1114</v>
      </c>
      <c r="AS2950">
        <v>1021</v>
      </c>
      <c r="AT2950">
        <v>1293</v>
      </c>
      <c r="AU2950">
        <v>863</v>
      </c>
      <c r="AV2950">
        <v>1281</v>
      </c>
      <c r="AW2950">
        <v>1284</v>
      </c>
      <c r="AX2950">
        <v>1367</v>
      </c>
      <c r="AY2950">
        <v>1522</v>
      </c>
      <c r="AZ2950">
        <v>1652</v>
      </c>
      <c r="BA2950">
        <v>6174</v>
      </c>
      <c r="BB2950">
        <v>7998</v>
      </c>
      <c r="BC2950">
        <v>2596</v>
      </c>
      <c r="BD2950">
        <v>5894</v>
      </c>
      <c r="BE2950">
        <v>4783</v>
      </c>
      <c r="BF2950">
        <v>5036</v>
      </c>
      <c r="BG2950">
        <v>2261</v>
      </c>
      <c r="BH2950">
        <v>9244</v>
      </c>
      <c r="BI2950">
        <v>8101</v>
      </c>
      <c r="BJ2950">
        <v>5287</v>
      </c>
      <c r="BK2950">
        <v>8014</v>
      </c>
      <c r="BL2950">
        <v>1939</v>
      </c>
      <c r="BM2950">
        <v>721</v>
      </c>
      <c r="BN2950">
        <v>1494</v>
      </c>
      <c r="BO2950">
        <v>752</v>
      </c>
      <c r="BP2950">
        <v>879</v>
      </c>
      <c r="BQ2950">
        <v>1450</v>
      </c>
      <c r="BR2950">
        <v>695</v>
      </c>
      <c r="BS2950">
        <v>1353</v>
      </c>
      <c r="BT2950">
        <v>633</v>
      </c>
      <c r="BU2950">
        <v>1292</v>
      </c>
      <c r="BV2950">
        <v>748</v>
      </c>
      <c r="BW2950">
        <v>951</v>
      </c>
      <c r="BX2950">
        <v>668</v>
      </c>
      <c r="BY2950">
        <v>1221</v>
      </c>
      <c r="BZ2950">
        <v>774</v>
      </c>
      <c r="CA2950">
        <v>1110</v>
      </c>
      <c r="CB2950">
        <v>990</v>
      </c>
      <c r="CC2950">
        <v>1140</v>
      </c>
      <c r="CD2950">
        <v>1096</v>
      </c>
      <c r="CE2950">
        <v>1225</v>
      </c>
      <c r="CF2950">
        <v>1421</v>
      </c>
      <c r="CG2950">
        <v>3148</v>
      </c>
      <c r="CH2950">
        <v>3985</v>
      </c>
      <c r="CI2950">
        <v>3051</v>
      </c>
      <c r="CJ2950">
        <v>2238</v>
      </c>
      <c r="CK2950">
        <v>2646</v>
      </c>
      <c r="CL2950">
        <v>1262</v>
      </c>
      <c r="CM2950">
        <v>3507</v>
      </c>
    </row>
    <row r="2951" spans="1:91" hidden="1">
      <c r="A2951" t="s">
        <v>3665</v>
      </c>
      <c r="B2951">
        <v>-0.36758888185038102</v>
      </c>
      <c r="C2951">
        <v>1.22039884059296</v>
      </c>
      <c r="D2951">
        <v>1.85746769911954</v>
      </c>
      <c r="E2951">
        <v>0.172917348796961</v>
      </c>
      <c r="F2951">
        <v>0.89664972357529504</v>
      </c>
      <c r="G2951">
        <v>50</v>
      </c>
      <c r="H2951">
        <v>54</v>
      </c>
      <c r="I2951">
        <v>85</v>
      </c>
      <c r="J2951">
        <v>108</v>
      </c>
      <c r="K2951">
        <v>93</v>
      </c>
      <c r="L2951">
        <v>6</v>
      </c>
      <c r="M2951">
        <v>23</v>
      </c>
      <c r="N2951">
        <v>33</v>
      </c>
      <c r="O2951">
        <v>25</v>
      </c>
      <c r="P2951">
        <v>14</v>
      </c>
      <c r="Q2951">
        <v>12</v>
      </c>
      <c r="R2951">
        <v>149</v>
      </c>
      <c r="S2951">
        <v>29</v>
      </c>
      <c r="T2951">
        <v>73</v>
      </c>
      <c r="U2951">
        <v>43</v>
      </c>
      <c r="V2951">
        <v>7</v>
      </c>
      <c r="W2951">
        <v>41</v>
      </c>
      <c r="X2951">
        <v>47</v>
      </c>
      <c r="Y2951">
        <v>61</v>
      </c>
      <c r="Z2951">
        <v>27</v>
      </c>
      <c r="AA2951">
        <v>0</v>
      </c>
      <c r="AB2951">
        <v>68</v>
      </c>
      <c r="AC2951">
        <v>20</v>
      </c>
      <c r="AD2951">
        <v>5</v>
      </c>
      <c r="AE2951">
        <v>32</v>
      </c>
      <c r="AF2951">
        <v>130</v>
      </c>
      <c r="AG2951">
        <v>72</v>
      </c>
      <c r="AH2951">
        <v>183</v>
      </c>
      <c r="AI2951">
        <v>175</v>
      </c>
      <c r="AJ2951">
        <v>24</v>
      </c>
      <c r="AK2951">
        <v>124</v>
      </c>
      <c r="AL2951">
        <v>53</v>
      </c>
      <c r="AM2951">
        <v>46</v>
      </c>
      <c r="AN2951">
        <v>46</v>
      </c>
      <c r="AO2951">
        <v>5</v>
      </c>
      <c r="AP2951">
        <v>49</v>
      </c>
      <c r="AQ2951">
        <v>93</v>
      </c>
      <c r="AR2951">
        <v>30</v>
      </c>
      <c r="AS2951">
        <v>36</v>
      </c>
      <c r="AT2951">
        <v>75</v>
      </c>
      <c r="AU2951">
        <v>18</v>
      </c>
      <c r="AV2951">
        <v>99</v>
      </c>
      <c r="AW2951">
        <v>158</v>
      </c>
      <c r="AX2951">
        <v>78</v>
      </c>
      <c r="AY2951">
        <v>139</v>
      </c>
      <c r="AZ2951">
        <v>246</v>
      </c>
      <c r="BA2951">
        <v>61</v>
      </c>
      <c r="BB2951">
        <v>444</v>
      </c>
      <c r="BC2951">
        <v>97</v>
      </c>
      <c r="BD2951">
        <v>112</v>
      </c>
      <c r="BE2951">
        <v>257</v>
      </c>
      <c r="BF2951">
        <v>563</v>
      </c>
      <c r="BG2951">
        <v>64</v>
      </c>
      <c r="BH2951">
        <v>197</v>
      </c>
      <c r="BI2951">
        <v>174</v>
      </c>
      <c r="BJ2951">
        <v>295</v>
      </c>
      <c r="BK2951">
        <v>689</v>
      </c>
      <c r="BL2951">
        <v>76</v>
      </c>
      <c r="BM2951">
        <v>17</v>
      </c>
      <c r="BN2951">
        <v>114</v>
      </c>
      <c r="BO2951">
        <v>6</v>
      </c>
      <c r="BP2951">
        <v>37</v>
      </c>
      <c r="BQ2951">
        <v>96</v>
      </c>
      <c r="BR2951">
        <v>11</v>
      </c>
      <c r="BS2951">
        <v>16</v>
      </c>
      <c r="BT2951">
        <v>6</v>
      </c>
      <c r="BU2951">
        <v>93</v>
      </c>
      <c r="BV2951">
        <v>9</v>
      </c>
      <c r="BW2951">
        <v>21</v>
      </c>
      <c r="BX2951">
        <v>36</v>
      </c>
      <c r="BY2951">
        <v>13</v>
      </c>
      <c r="BZ2951">
        <v>28</v>
      </c>
      <c r="CA2951">
        <v>80</v>
      </c>
      <c r="CB2951">
        <v>36</v>
      </c>
      <c r="CC2951">
        <v>44</v>
      </c>
      <c r="CD2951">
        <v>57</v>
      </c>
      <c r="CE2951">
        <v>56</v>
      </c>
      <c r="CF2951">
        <v>130</v>
      </c>
      <c r="CG2951">
        <v>26</v>
      </c>
      <c r="CH2951">
        <v>109</v>
      </c>
      <c r="CI2951">
        <v>210</v>
      </c>
      <c r="CJ2951">
        <v>61</v>
      </c>
      <c r="CK2951">
        <v>94</v>
      </c>
      <c r="CL2951">
        <v>6</v>
      </c>
      <c r="CM2951">
        <v>140</v>
      </c>
    </row>
    <row r="2952" spans="1:91" hidden="1">
      <c r="A2952" t="s">
        <v>3666</v>
      </c>
      <c r="B2952">
        <v>0.36818512730243902</v>
      </c>
      <c r="C2952">
        <v>-1.5567314321804</v>
      </c>
      <c r="D2952">
        <v>1.8566647047935301</v>
      </c>
      <c r="E2952">
        <v>0.17301023518085201</v>
      </c>
      <c r="F2952">
        <v>0.89682736955658804</v>
      </c>
      <c r="G2952">
        <v>6</v>
      </c>
      <c r="H2952">
        <v>7</v>
      </c>
      <c r="I2952">
        <v>9</v>
      </c>
      <c r="J2952">
        <v>26</v>
      </c>
      <c r="K2952">
        <v>2</v>
      </c>
      <c r="L2952">
        <v>3</v>
      </c>
      <c r="M2952">
        <v>0</v>
      </c>
      <c r="N2952">
        <v>3</v>
      </c>
      <c r="O2952">
        <v>0</v>
      </c>
      <c r="P2952">
        <v>9</v>
      </c>
      <c r="Q2952">
        <v>0</v>
      </c>
      <c r="R2952">
        <v>5</v>
      </c>
      <c r="S2952">
        <v>0</v>
      </c>
      <c r="T2952">
        <v>12</v>
      </c>
      <c r="U2952">
        <v>2</v>
      </c>
      <c r="V2952">
        <v>18</v>
      </c>
      <c r="W2952">
        <v>7</v>
      </c>
      <c r="X2952">
        <v>4</v>
      </c>
      <c r="Y2952">
        <v>3</v>
      </c>
      <c r="Z2952">
        <v>0</v>
      </c>
      <c r="AA2952">
        <v>0</v>
      </c>
      <c r="AB2952">
        <v>0</v>
      </c>
      <c r="AC2952">
        <v>12</v>
      </c>
      <c r="AD2952">
        <v>4</v>
      </c>
      <c r="AE2952">
        <v>5</v>
      </c>
      <c r="AF2952">
        <v>7</v>
      </c>
      <c r="AG2952">
        <v>3</v>
      </c>
      <c r="AH2952">
        <v>19</v>
      </c>
      <c r="AI2952">
        <v>6</v>
      </c>
      <c r="AJ2952">
        <v>3</v>
      </c>
      <c r="AK2952">
        <v>5</v>
      </c>
      <c r="AL2952">
        <v>4</v>
      </c>
      <c r="AM2952">
        <v>13</v>
      </c>
      <c r="AN2952">
        <v>11</v>
      </c>
      <c r="AO2952">
        <v>3</v>
      </c>
      <c r="AP2952">
        <v>10</v>
      </c>
      <c r="AQ2952">
        <v>7</v>
      </c>
      <c r="AR2952">
        <v>11</v>
      </c>
      <c r="AS2952">
        <v>4</v>
      </c>
      <c r="AT2952">
        <v>8</v>
      </c>
      <c r="AU2952">
        <v>8</v>
      </c>
      <c r="AV2952">
        <v>3</v>
      </c>
      <c r="AW2952">
        <v>1</v>
      </c>
      <c r="AX2952">
        <v>9</v>
      </c>
      <c r="AY2952">
        <v>14</v>
      </c>
      <c r="AZ2952">
        <v>44</v>
      </c>
      <c r="BA2952">
        <v>12</v>
      </c>
      <c r="BB2952">
        <v>27</v>
      </c>
      <c r="BC2952">
        <v>11</v>
      </c>
      <c r="BD2952">
        <v>16</v>
      </c>
      <c r="BE2952">
        <v>15</v>
      </c>
      <c r="BF2952">
        <v>44</v>
      </c>
      <c r="BG2952">
        <v>15</v>
      </c>
      <c r="BH2952">
        <v>16</v>
      </c>
      <c r="BI2952">
        <v>55</v>
      </c>
      <c r="BJ2952">
        <v>29</v>
      </c>
      <c r="BK2952">
        <v>21</v>
      </c>
      <c r="BL2952">
        <v>5</v>
      </c>
      <c r="BM2952">
        <v>6</v>
      </c>
      <c r="BN2952">
        <v>12</v>
      </c>
      <c r="BO2952">
        <v>11</v>
      </c>
      <c r="BP2952">
        <v>11</v>
      </c>
      <c r="BQ2952">
        <v>6</v>
      </c>
      <c r="BR2952">
        <v>3</v>
      </c>
      <c r="BS2952">
        <v>5</v>
      </c>
      <c r="BT2952">
        <v>0</v>
      </c>
      <c r="BU2952">
        <v>5</v>
      </c>
      <c r="BV2952">
        <v>2</v>
      </c>
      <c r="BW2952">
        <v>6</v>
      </c>
      <c r="BX2952">
        <v>5</v>
      </c>
      <c r="BY2952">
        <v>1</v>
      </c>
      <c r="BZ2952">
        <v>8</v>
      </c>
      <c r="CA2952">
        <v>1</v>
      </c>
      <c r="CB2952">
        <v>11</v>
      </c>
      <c r="CC2952">
        <v>20</v>
      </c>
      <c r="CD2952">
        <v>5</v>
      </c>
      <c r="CE2952">
        <v>17</v>
      </c>
      <c r="CF2952">
        <v>10</v>
      </c>
      <c r="CG2952">
        <v>31</v>
      </c>
      <c r="CH2952">
        <v>13</v>
      </c>
      <c r="CI2952">
        <v>12</v>
      </c>
      <c r="CJ2952">
        <v>20</v>
      </c>
      <c r="CK2952">
        <v>10</v>
      </c>
      <c r="CL2952">
        <v>6</v>
      </c>
      <c r="CM2952">
        <v>30</v>
      </c>
    </row>
    <row r="2953" spans="1:91" hidden="1">
      <c r="A2953" t="s">
        <v>3667</v>
      </c>
      <c r="B2953">
        <v>-0.15150148320223</v>
      </c>
      <c r="C2953">
        <v>4.3163400431462398</v>
      </c>
      <c r="D2953">
        <v>1.85554363496149</v>
      </c>
      <c r="E2953">
        <v>0.17314001096922299</v>
      </c>
      <c r="F2953">
        <v>0.89711995768502395</v>
      </c>
      <c r="G2953">
        <v>661</v>
      </c>
      <c r="H2953">
        <v>638</v>
      </c>
      <c r="I2953">
        <v>681</v>
      </c>
      <c r="J2953">
        <v>717</v>
      </c>
      <c r="K2953">
        <v>589</v>
      </c>
      <c r="L2953">
        <v>518</v>
      </c>
      <c r="M2953">
        <v>583</v>
      </c>
      <c r="N2953">
        <v>564</v>
      </c>
      <c r="O2953">
        <v>423</v>
      </c>
      <c r="P2953">
        <v>453</v>
      </c>
      <c r="Q2953">
        <v>728</v>
      </c>
      <c r="R2953">
        <v>623</v>
      </c>
      <c r="S2953">
        <v>457</v>
      </c>
      <c r="T2953">
        <v>718</v>
      </c>
      <c r="U2953">
        <v>765</v>
      </c>
      <c r="V2953">
        <v>355</v>
      </c>
      <c r="W2953">
        <v>612</v>
      </c>
      <c r="X2953">
        <v>587</v>
      </c>
      <c r="Y2953">
        <v>581</v>
      </c>
      <c r="Z2953">
        <v>299</v>
      </c>
      <c r="AA2953">
        <v>446</v>
      </c>
      <c r="AB2953">
        <v>491</v>
      </c>
      <c r="AC2953">
        <v>538</v>
      </c>
      <c r="AD2953">
        <v>481</v>
      </c>
      <c r="AE2953">
        <v>596</v>
      </c>
      <c r="AF2953">
        <v>744</v>
      </c>
      <c r="AG2953">
        <v>447</v>
      </c>
      <c r="AH2953">
        <v>562</v>
      </c>
      <c r="AI2953">
        <v>648</v>
      </c>
      <c r="AJ2953">
        <v>502</v>
      </c>
      <c r="AK2953">
        <v>435</v>
      </c>
      <c r="AL2953">
        <v>562</v>
      </c>
      <c r="AM2953">
        <v>582</v>
      </c>
      <c r="AN2953">
        <v>708</v>
      </c>
      <c r="AO2953">
        <v>615</v>
      </c>
      <c r="AP2953">
        <v>536</v>
      </c>
      <c r="AQ2953">
        <v>523</v>
      </c>
      <c r="AR2953">
        <v>651</v>
      </c>
      <c r="AS2953">
        <v>504</v>
      </c>
      <c r="AT2953">
        <v>748</v>
      </c>
      <c r="AU2953">
        <v>528</v>
      </c>
      <c r="AV2953">
        <v>502</v>
      </c>
      <c r="AW2953">
        <v>693</v>
      </c>
      <c r="AX2953">
        <v>772</v>
      </c>
      <c r="AY2953">
        <v>740</v>
      </c>
      <c r="AZ2953">
        <v>617</v>
      </c>
      <c r="BA2953">
        <v>1057</v>
      </c>
      <c r="BB2953">
        <v>1398</v>
      </c>
      <c r="BC2953">
        <v>432</v>
      </c>
      <c r="BD2953">
        <v>1383</v>
      </c>
      <c r="BE2953">
        <v>895</v>
      </c>
      <c r="BF2953">
        <v>1540</v>
      </c>
      <c r="BG2953">
        <v>966</v>
      </c>
      <c r="BH2953">
        <v>1754</v>
      </c>
      <c r="BI2953">
        <v>1150</v>
      </c>
      <c r="BJ2953">
        <v>2600</v>
      </c>
      <c r="BK2953">
        <v>1174</v>
      </c>
      <c r="BL2953">
        <v>242</v>
      </c>
      <c r="BM2953">
        <v>741</v>
      </c>
      <c r="BN2953">
        <v>605</v>
      </c>
      <c r="BO2953">
        <v>286</v>
      </c>
      <c r="BP2953">
        <v>382</v>
      </c>
      <c r="BQ2953">
        <v>526</v>
      </c>
      <c r="BR2953">
        <v>407</v>
      </c>
      <c r="BS2953">
        <v>419</v>
      </c>
      <c r="BT2953">
        <v>377</v>
      </c>
      <c r="BU2953">
        <v>520</v>
      </c>
      <c r="BV2953">
        <v>409</v>
      </c>
      <c r="BW2953">
        <v>438</v>
      </c>
      <c r="BX2953">
        <v>579</v>
      </c>
      <c r="BY2953">
        <v>649</v>
      </c>
      <c r="BZ2953">
        <v>320</v>
      </c>
      <c r="CA2953">
        <v>406</v>
      </c>
      <c r="CB2953">
        <v>610</v>
      </c>
      <c r="CC2953">
        <v>424</v>
      </c>
      <c r="CD2953">
        <v>442</v>
      </c>
      <c r="CE2953">
        <v>453</v>
      </c>
      <c r="CF2953">
        <v>511</v>
      </c>
      <c r="CG2953">
        <v>824</v>
      </c>
      <c r="CH2953">
        <v>600</v>
      </c>
      <c r="CI2953">
        <v>516</v>
      </c>
      <c r="CJ2953">
        <v>366</v>
      </c>
      <c r="CK2953">
        <v>451</v>
      </c>
      <c r="CL2953">
        <v>198</v>
      </c>
      <c r="CM2953">
        <v>497</v>
      </c>
    </row>
    <row r="2954" spans="1:91" hidden="1">
      <c r="A2954" t="s">
        <v>3668</v>
      </c>
      <c r="B2954">
        <v>-0.20439334714052401</v>
      </c>
      <c r="C2954">
        <v>7.2563446855911797</v>
      </c>
      <c r="D2954">
        <v>1.85516408752108</v>
      </c>
      <c r="E2954">
        <v>0.17318397300411001</v>
      </c>
      <c r="F2954">
        <v>0.89711995768502395</v>
      </c>
      <c r="G2954">
        <v>6980</v>
      </c>
      <c r="H2954">
        <v>6286</v>
      </c>
      <c r="I2954">
        <v>4141</v>
      </c>
      <c r="J2954">
        <v>2704</v>
      </c>
      <c r="K2954">
        <v>3346</v>
      </c>
      <c r="L2954">
        <v>3746</v>
      </c>
      <c r="M2954">
        <v>4378</v>
      </c>
      <c r="N2954">
        <v>3882</v>
      </c>
      <c r="O2954">
        <v>3159</v>
      </c>
      <c r="P2954">
        <v>4358</v>
      </c>
      <c r="Q2954">
        <v>4226</v>
      </c>
      <c r="R2954">
        <v>4215</v>
      </c>
      <c r="S2954">
        <v>5061</v>
      </c>
      <c r="T2954">
        <v>5256</v>
      </c>
      <c r="U2954">
        <v>5340</v>
      </c>
      <c r="V2954">
        <v>3933</v>
      </c>
      <c r="W2954">
        <v>2553</v>
      </c>
      <c r="X2954">
        <v>3532</v>
      </c>
      <c r="Y2954">
        <v>4246</v>
      </c>
      <c r="Z2954">
        <v>2377</v>
      </c>
      <c r="AA2954">
        <v>4418</v>
      </c>
      <c r="AB2954">
        <v>3149</v>
      </c>
      <c r="AC2954">
        <v>4359</v>
      </c>
      <c r="AD2954">
        <v>4995</v>
      </c>
      <c r="AE2954">
        <v>7168</v>
      </c>
      <c r="AF2954">
        <v>4093</v>
      </c>
      <c r="AG2954">
        <v>6709</v>
      </c>
      <c r="AH2954">
        <v>2146</v>
      </c>
      <c r="AI2954">
        <v>4859</v>
      </c>
      <c r="AJ2954">
        <v>4622</v>
      </c>
      <c r="AK2954">
        <v>3710</v>
      </c>
      <c r="AL2954">
        <v>3112</v>
      </c>
      <c r="AM2954">
        <v>3399</v>
      </c>
      <c r="AN2954">
        <v>5307</v>
      </c>
      <c r="AO2954">
        <v>6621</v>
      </c>
      <c r="AP2954">
        <v>4290</v>
      </c>
      <c r="AQ2954">
        <v>3269</v>
      </c>
      <c r="AR2954">
        <v>5903</v>
      </c>
      <c r="AS2954">
        <v>5556</v>
      </c>
      <c r="AT2954">
        <v>4754</v>
      </c>
      <c r="AU2954">
        <v>6848</v>
      </c>
      <c r="AV2954">
        <v>6427</v>
      </c>
      <c r="AW2954">
        <v>4414</v>
      </c>
      <c r="AX2954">
        <v>3882</v>
      </c>
      <c r="AY2954">
        <v>2754</v>
      </c>
      <c r="AZ2954">
        <v>1372</v>
      </c>
      <c r="BA2954">
        <v>8440</v>
      </c>
      <c r="BB2954">
        <v>8173</v>
      </c>
      <c r="BC2954">
        <v>3165</v>
      </c>
      <c r="BD2954">
        <v>15683</v>
      </c>
      <c r="BE2954">
        <v>11393</v>
      </c>
      <c r="BF2954">
        <v>10152</v>
      </c>
      <c r="BG2954">
        <v>7688</v>
      </c>
      <c r="BH2954">
        <v>18705</v>
      </c>
      <c r="BI2954">
        <v>7330</v>
      </c>
      <c r="BJ2954">
        <v>24958</v>
      </c>
      <c r="BK2954">
        <v>3710</v>
      </c>
      <c r="BL2954">
        <v>1860</v>
      </c>
      <c r="BM2954">
        <v>6071</v>
      </c>
      <c r="BN2954">
        <v>3054</v>
      </c>
      <c r="BO2954">
        <v>2691</v>
      </c>
      <c r="BP2954">
        <v>4195</v>
      </c>
      <c r="BQ2954">
        <v>2911</v>
      </c>
      <c r="BR2954">
        <v>2050</v>
      </c>
      <c r="BS2954">
        <v>3720</v>
      </c>
      <c r="BT2954">
        <v>3821</v>
      </c>
      <c r="BU2954">
        <v>3364</v>
      </c>
      <c r="BV2954">
        <v>2735</v>
      </c>
      <c r="BW2954">
        <v>3828</v>
      </c>
      <c r="BX2954">
        <v>5173</v>
      </c>
      <c r="BY2954">
        <v>6234</v>
      </c>
      <c r="BZ2954">
        <v>4834</v>
      </c>
      <c r="CA2954">
        <v>3516</v>
      </c>
      <c r="CB2954">
        <v>3112</v>
      </c>
      <c r="CC2954">
        <v>2296</v>
      </c>
      <c r="CD2954">
        <v>2017</v>
      </c>
      <c r="CE2954">
        <v>2428</v>
      </c>
      <c r="CF2954">
        <v>1830</v>
      </c>
      <c r="CG2954">
        <v>4812</v>
      </c>
      <c r="CH2954">
        <v>3139</v>
      </c>
      <c r="CI2954">
        <v>4138</v>
      </c>
      <c r="CJ2954">
        <v>2648</v>
      </c>
      <c r="CK2954">
        <v>3498</v>
      </c>
      <c r="CL2954">
        <v>1594</v>
      </c>
      <c r="CM2954">
        <v>5143</v>
      </c>
    </row>
    <row r="2955" spans="1:91" hidden="1">
      <c r="A2955" t="s">
        <v>3669</v>
      </c>
      <c r="B2955">
        <v>0.27473728569551797</v>
      </c>
      <c r="C2955">
        <v>4.5880962426755802</v>
      </c>
      <c r="D2955">
        <v>1.8541402889818399</v>
      </c>
      <c r="E2955">
        <v>0.173302621091461</v>
      </c>
      <c r="F2955">
        <v>0.89743066852947995</v>
      </c>
      <c r="G2955">
        <v>405</v>
      </c>
      <c r="H2955">
        <v>289</v>
      </c>
      <c r="I2955">
        <v>563</v>
      </c>
      <c r="J2955">
        <v>422</v>
      </c>
      <c r="K2955">
        <v>471</v>
      </c>
      <c r="L2955">
        <v>328</v>
      </c>
      <c r="M2955">
        <v>465</v>
      </c>
      <c r="N2955">
        <v>378</v>
      </c>
      <c r="O2955">
        <v>242</v>
      </c>
      <c r="P2955">
        <v>337</v>
      </c>
      <c r="Q2955">
        <v>360</v>
      </c>
      <c r="R2955">
        <v>459</v>
      </c>
      <c r="S2955">
        <v>392</v>
      </c>
      <c r="T2955">
        <v>481</v>
      </c>
      <c r="U2955">
        <v>537</v>
      </c>
      <c r="V2955">
        <v>283</v>
      </c>
      <c r="W2955">
        <v>430</v>
      </c>
      <c r="X2955">
        <v>418</v>
      </c>
      <c r="Y2955">
        <v>447</v>
      </c>
      <c r="Z2955">
        <v>350</v>
      </c>
      <c r="AA2955">
        <v>276</v>
      </c>
      <c r="AB2955">
        <v>324</v>
      </c>
      <c r="AC2955">
        <v>326</v>
      </c>
      <c r="AD2955">
        <v>305</v>
      </c>
      <c r="AE2955">
        <v>336</v>
      </c>
      <c r="AF2955">
        <v>207</v>
      </c>
      <c r="AG2955">
        <v>275</v>
      </c>
      <c r="AH2955">
        <v>388</v>
      </c>
      <c r="AI2955">
        <v>405</v>
      </c>
      <c r="AJ2955">
        <v>283</v>
      </c>
      <c r="AK2955">
        <v>305</v>
      </c>
      <c r="AL2955">
        <v>269</v>
      </c>
      <c r="AM2955">
        <v>438</v>
      </c>
      <c r="AN2955">
        <v>465</v>
      </c>
      <c r="AO2955">
        <v>330</v>
      </c>
      <c r="AP2955">
        <v>320</v>
      </c>
      <c r="AQ2955">
        <v>315</v>
      </c>
      <c r="AR2955">
        <v>377</v>
      </c>
      <c r="AS2955">
        <v>346</v>
      </c>
      <c r="AT2955">
        <v>343</v>
      </c>
      <c r="AU2955">
        <v>243</v>
      </c>
      <c r="AV2955">
        <v>397</v>
      </c>
      <c r="AW2955">
        <v>532</v>
      </c>
      <c r="AX2955">
        <v>460</v>
      </c>
      <c r="AY2955">
        <v>489</v>
      </c>
      <c r="AZ2955">
        <v>433</v>
      </c>
      <c r="BA2955">
        <v>4976</v>
      </c>
      <c r="BB2955">
        <v>7431</v>
      </c>
      <c r="BC2955">
        <v>1864</v>
      </c>
      <c r="BD2955">
        <v>6237</v>
      </c>
      <c r="BE2955">
        <v>4133</v>
      </c>
      <c r="BF2955">
        <v>9403</v>
      </c>
      <c r="BG2955">
        <v>2988</v>
      </c>
      <c r="BH2955">
        <v>8514</v>
      </c>
      <c r="BI2955">
        <v>4698</v>
      </c>
      <c r="BJ2955">
        <v>11776</v>
      </c>
      <c r="BK2955">
        <v>4643</v>
      </c>
      <c r="BL2955">
        <v>1650</v>
      </c>
      <c r="BM2955">
        <v>354</v>
      </c>
      <c r="BN2955">
        <v>457</v>
      </c>
      <c r="BO2955">
        <v>220</v>
      </c>
      <c r="BP2955">
        <v>382</v>
      </c>
      <c r="BQ2955">
        <v>503</v>
      </c>
      <c r="BR2955">
        <v>293</v>
      </c>
      <c r="BS2955">
        <v>319</v>
      </c>
      <c r="BT2955">
        <v>225</v>
      </c>
      <c r="BU2955">
        <v>431</v>
      </c>
      <c r="BV2955">
        <v>248</v>
      </c>
      <c r="BW2955">
        <v>263</v>
      </c>
      <c r="BX2955">
        <v>164</v>
      </c>
      <c r="BY2955">
        <v>330</v>
      </c>
      <c r="BZ2955">
        <v>340</v>
      </c>
      <c r="CA2955">
        <v>332</v>
      </c>
      <c r="CB2955">
        <v>580</v>
      </c>
      <c r="CC2955">
        <v>298</v>
      </c>
      <c r="CD2955">
        <v>392</v>
      </c>
      <c r="CE2955">
        <v>402</v>
      </c>
      <c r="CF2955">
        <v>393</v>
      </c>
      <c r="CG2955">
        <v>3797</v>
      </c>
      <c r="CH2955">
        <v>3895</v>
      </c>
      <c r="CI2955">
        <v>3224</v>
      </c>
      <c r="CJ2955">
        <v>1741</v>
      </c>
      <c r="CK2955">
        <v>2832</v>
      </c>
      <c r="CL2955">
        <v>1287</v>
      </c>
      <c r="CM2955">
        <v>2388</v>
      </c>
    </row>
    <row r="2956" spans="1:91" hidden="1">
      <c r="A2956" t="s">
        <v>3670</v>
      </c>
      <c r="B2956">
        <v>9.0890680362925205E-2</v>
      </c>
      <c r="C2956">
        <v>5.12192510714089</v>
      </c>
      <c r="D2956">
        <v>1.8535782240474501</v>
      </c>
      <c r="E2956">
        <v>0.173367798600606</v>
      </c>
      <c r="F2956">
        <v>0.89746437062384998</v>
      </c>
      <c r="G2956">
        <v>777</v>
      </c>
      <c r="H2956">
        <v>759</v>
      </c>
      <c r="I2956">
        <v>778</v>
      </c>
      <c r="J2956">
        <v>929</v>
      </c>
      <c r="K2956">
        <v>800</v>
      </c>
      <c r="L2956">
        <v>918</v>
      </c>
      <c r="M2956">
        <v>1119</v>
      </c>
      <c r="N2956">
        <v>938</v>
      </c>
      <c r="O2956">
        <v>890</v>
      </c>
      <c r="P2956">
        <v>939</v>
      </c>
      <c r="Q2956">
        <v>913</v>
      </c>
      <c r="R2956">
        <v>1038</v>
      </c>
      <c r="S2956">
        <v>778</v>
      </c>
      <c r="T2956">
        <v>863</v>
      </c>
      <c r="U2956">
        <v>1171</v>
      </c>
      <c r="V2956">
        <v>769</v>
      </c>
      <c r="W2956">
        <v>918</v>
      </c>
      <c r="X2956">
        <v>678</v>
      </c>
      <c r="Y2956">
        <v>1100</v>
      </c>
      <c r="Z2956">
        <v>674</v>
      </c>
      <c r="AA2956">
        <v>939</v>
      </c>
      <c r="AB2956">
        <v>619</v>
      </c>
      <c r="AC2956">
        <v>684</v>
      </c>
      <c r="AD2956">
        <v>857</v>
      </c>
      <c r="AE2956">
        <v>790</v>
      </c>
      <c r="AF2956">
        <v>726</v>
      </c>
      <c r="AG2956">
        <v>664</v>
      </c>
      <c r="AH2956">
        <v>847</v>
      </c>
      <c r="AI2956">
        <v>913</v>
      </c>
      <c r="AJ2956">
        <v>757</v>
      </c>
      <c r="AK2956">
        <v>693</v>
      </c>
      <c r="AL2956">
        <v>889</v>
      </c>
      <c r="AM2956">
        <v>665</v>
      </c>
      <c r="AN2956">
        <v>956</v>
      </c>
      <c r="AO2956">
        <v>735</v>
      </c>
      <c r="AP2956">
        <v>855</v>
      </c>
      <c r="AQ2956">
        <v>874</v>
      </c>
      <c r="AR2956">
        <v>782</v>
      </c>
      <c r="AS2956">
        <v>891</v>
      </c>
      <c r="AT2956">
        <v>875</v>
      </c>
      <c r="AU2956">
        <v>848</v>
      </c>
      <c r="AV2956">
        <v>767</v>
      </c>
      <c r="AW2956">
        <v>911</v>
      </c>
      <c r="AX2956">
        <v>830</v>
      </c>
      <c r="AY2956">
        <v>750</v>
      </c>
      <c r="AZ2956">
        <v>792</v>
      </c>
      <c r="BA2956">
        <v>4679</v>
      </c>
      <c r="BB2956">
        <v>5757</v>
      </c>
      <c r="BC2956">
        <v>1562</v>
      </c>
      <c r="BD2956">
        <v>4357</v>
      </c>
      <c r="BE2956">
        <v>3402</v>
      </c>
      <c r="BF2956">
        <v>3481</v>
      </c>
      <c r="BG2956">
        <v>1646</v>
      </c>
      <c r="BH2956">
        <v>8118</v>
      </c>
      <c r="BI2956">
        <v>3249</v>
      </c>
      <c r="BJ2956">
        <v>5169</v>
      </c>
      <c r="BK2956">
        <v>2641</v>
      </c>
      <c r="BL2956">
        <v>1117</v>
      </c>
      <c r="BM2956">
        <v>734</v>
      </c>
      <c r="BN2956">
        <v>1095</v>
      </c>
      <c r="BO2956">
        <v>570</v>
      </c>
      <c r="BP2956">
        <v>957</v>
      </c>
      <c r="BQ2956">
        <v>775</v>
      </c>
      <c r="BR2956">
        <v>688</v>
      </c>
      <c r="BS2956">
        <v>691</v>
      </c>
      <c r="BT2956">
        <v>669</v>
      </c>
      <c r="BU2956">
        <v>971</v>
      </c>
      <c r="BV2956">
        <v>541</v>
      </c>
      <c r="BW2956">
        <v>655</v>
      </c>
      <c r="BX2956">
        <v>675</v>
      </c>
      <c r="BY2956">
        <v>963</v>
      </c>
      <c r="BZ2956">
        <v>847</v>
      </c>
      <c r="CA2956">
        <v>892</v>
      </c>
      <c r="CB2956">
        <v>851</v>
      </c>
      <c r="CC2956">
        <v>923</v>
      </c>
      <c r="CD2956">
        <v>580</v>
      </c>
      <c r="CE2956">
        <v>909</v>
      </c>
      <c r="CF2956">
        <v>746</v>
      </c>
      <c r="CG2956">
        <v>2175</v>
      </c>
      <c r="CH2956">
        <v>2174</v>
      </c>
      <c r="CI2956">
        <v>1856</v>
      </c>
      <c r="CJ2956">
        <v>1461</v>
      </c>
      <c r="CK2956">
        <v>1530</v>
      </c>
      <c r="CL2956">
        <v>830</v>
      </c>
      <c r="CM2956">
        <v>2450</v>
      </c>
    </row>
    <row r="2957" spans="1:91" hidden="1">
      <c r="A2957" t="s">
        <v>3671</v>
      </c>
      <c r="B2957">
        <v>-0.17404222488663801</v>
      </c>
      <c r="C2957">
        <v>6.9545757209568304</v>
      </c>
      <c r="D2957">
        <v>1.8520624845931599</v>
      </c>
      <c r="E2957">
        <v>0.17354370561898999</v>
      </c>
      <c r="F2957">
        <v>0.89807106388825997</v>
      </c>
      <c r="G2957">
        <v>3467</v>
      </c>
      <c r="H2957">
        <v>2926</v>
      </c>
      <c r="I2957">
        <v>4067</v>
      </c>
      <c r="J2957">
        <v>4532</v>
      </c>
      <c r="K2957">
        <v>3224</v>
      </c>
      <c r="L2957">
        <v>3114</v>
      </c>
      <c r="M2957">
        <v>3798</v>
      </c>
      <c r="N2957">
        <v>4232</v>
      </c>
      <c r="O2957">
        <v>3431</v>
      </c>
      <c r="P2957">
        <v>3652</v>
      </c>
      <c r="Q2957">
        <v>3081</v>
      </c>
      <c r="R2957">
        <v>3972</v>
      </c>
      <c r="S2957">
        <v>2800</v>
      </c>
      <c r="T2957">
        <v>4109</v>
      </c>
      <c r="U2957">
        <v>5567</v>
      </c>
      <c r="V2957">
        <v>2549</v>
      </c>
      <c r="W2957">
        <v>4592</v>
      </c>
      <c r="X2957">
        <v>3649</v>
      </c>
      <c r="Y2957">
        <v>4785</v>
      </c>
      <c r="Z2957">
        <v>2603</v>
      </c>
      <c r="AA2957">
        <v>3501</v>
      </c>
      <c r="AB2957">
        <v>2515</v>
      </c>
      <c r="AC2957">
        <v>3175</v>
      </c>
      <c r="AD2957">
        <v>3757</v>
      </c>
      <c r="AE2957">
        <v>3236</v>
      </c>
      <c r="AF2957">
        <v>3905</v>
      </c>
      <c r="AG2957">
        <v>2046</v>
      </c>
      <c r="AH2957">
        <v>3764</v>
      </c>
      <c r="AI2957">
        <v>3552</v>
      </c>
      <c r="AJ2957">
        <v>2419</v>
      </c>
      <c r="AK2957">
        <v>2776</v>
      </c>
      <c r="AL2957">
        <v>3091</v>
      </c>
      <c r="AM2957">
        <v>2976</v>
      </c>
      <c r="AN2957">
        <v>3181</v>
      </c>
      <c r="AO2957">
        <v>3416</v>
      </c>
      <c r="AP2957">
        <v>3756</v>
      </c>
      <c r="AQ2957">
        <v>4190</v>
      </c>
      <c r="AR2957">
        <v>3944</v>
      </c>
      <c r="AS2957">
        <v>3380</v>
      </c>
      <c r="AT2957">
        <v>4128</v>
      </c>
      <c r="AU2957">
        <v>3545</v>
      </c>
      <c r="AV2957">
        <v>5129</v>
      </c>
      <c r="AW2957">
        <v>4232</v>
      </c>
      <c r="AX2957">
        <v>4971</v>
      </c>
      <c r="AY2957">
        <v>5819</v>
      </c>
      <c r="AZ2957">
        <v>4719</v>
      </c>
      <c r="BA2957">
        <v>8483</v>
      </c>
      <c r="BB2957">
        <v>5619</v>
      </c>
      <c r="BC2957">
        <v>1966</v>
      </c>
      <c r="BD2957">
        <v>6447</v>
      </c>
      <c r="BE2957">
        <v>6409</v>
      </c>
      <c r="BF2957">
        <v>8423</v>
      </c>
      <c r="BG2957">
        <v>5561</v>
      </c>
      <c r="BH2957">
        <v>9952</v>
      </c>
      <c r="BI2957">
        <v>8667</v>
      </c>
      <c r="BJ2957">
        <v>11614</v>
      </c>
      <c r="BK2957">
        <v>8941</v>
      </c>
      <c r="BL2957">
        <v>1175</v>
      </c>
      <c r="BM2957">
        <v>2060</v>
      </c>
      <c r="BN2957">
        <v>3865</v>
      </c>
      <c r="BO2957">
        <v>2197</v>
      </c>
      <c r="BP2957">
        <v>3092</v>
      </c>
      <c r="BQ2957">
        <v>2441</v>
      </c>
      <c r="BR2957">
        <v>2521</v>
      </c>
      <c r="BS2957">
        <v>2648</v>
      </c>
      <c r="BT2957">
        <v>2801</v>
      </c>
      <c r="BU2957">
        <v>4856</v>
      </c>
      <c r="BV2957">
        <v>3016</v>
      </c>
      <c r="BW2957">
        <v>3631</v>
      </c>
      <c r="BX2957">
        <v>2068</v>
      </c>
      <c r="BY2957">
        <v>3957</v>
      </c>
      <c r="BZ2957">
        <v>3243</v>
      </c>
      <c r="CA2957">
        <v>3072</v>
      </c>
      <c r="CB2957">
        <v>3422</v>
      </c>
      <c r="CC2957">
        <v>2496</v>
      </c>
      <c r="CD2957">
        <v>3064</v>
      </c>
      <c r="CE2957">
        <v>3088</v>
      </c>
      <c r="CF2957">
        <v>2976</v>
      </c>
      <c r="CG2957">
        <v>2942</v>
      </c>
      <c r="CH2957">
        <v>1764</v>
      </c>
      <c r="CI2957">
        <v>3304</v>
      </c>
      <c r="CJ2957">
        <v>2073</v>
      </c>
      <c r="CK2957">
        <v>2692</v>
      </c>
      <c r="CL2957">
        <v>1116</v>
      </c>
      <c r="CM2957">
        <v>2992</v>
      </c>
    </row>
    <row r="2958" spans="1:91" hidden="1">
      <c r="A2958" t="s">
        <v>3672</v>
      </c>
      <c r="B2958">
        <v>-0.28565893985128699</v>
      </c>
      <c r="C2958">
        <v>2.94910823128567</v>
      </c>
      <c r="D2958">
        <v>1.8508037717650001</v>
      </c>
      <c r="E2958">
        <v>0.17368993987992601</v>
      </c>
      <c r="F2958">
        <v>0.89813992880606397</v>
      </c>
      <c r="G2958">
        <v>157</v>
      </c>
      <c r="H2958">
        <v>222</v>
      </c>
      <c r="I2958">
        <v>273</v>
      </c>
      <c r="J2958">
        <v>566</v>
      </c>
      <c r="K2958">
        <v>459</v>
      </c>
      <c r="L2958">
        <v>43</v>
      </c>
      <c r="M2958">
        <v>133</v>
      </c>
      <c r="N2958">
        <v>211</v>
      </c>
      <c r="O2958">
        <v>107</v>
      </c>
      <c r="P2958">
        <v>194</v>
      </c>
      <c r="Q2958">
        <v>63</v>
      </c>
      <c r="R2958">
        <v>256</v>
      </c>
      <c r="S2958">
        <v>110</v>
      </c>
      <c r="T2958">
        <v>185</v>
      </c>
      <c r="U2958">
        <v>152</v>
      </c>
      <c r="V2958">
        <v>68</v>
      </c>
      <c r="W2958">
        <v>593</v>
      </c>
      <c r="X2958">
        <v>212</v>
      </c>
      <c r="Y2958">
        <v>197</v>
      </c>
      <c r="Z2958">
        <v>181</v>
      </c>
      <c r="AA2958">
        <v>33</v>
      </c>
      <c r="AB2958">
        <v>269</v>
      </c>
      <c r="AC2958">
        <v>129</v>
      </c>
      <c r="AD2958">
        <v>104</v>
      </c>
      <c r="AE2958">
        <v>214</v>
      </c>
      <c r="AF2958">
        <v>410</v>
      </c>
      <c r="AG2958">
        <v>60</v>
      </c>
      <c r="AH2958">
        <v>408</v>
      </c>
      <c r="AI2958">
        <v>294</v>
      </c>
      <c r="AJ2958">
        <v>116</v>
      </c>
      <c r="AK2958">
        <v>187</v>
      </c>
      <c r="AL2958">
        <v>137</v>
      </c>
      <c r="AM2958">
        <v>356</v>
      </c>
      <c r="AN2958">
        <v>240</v>
      </c>
      <c r="AO2958">
        <v>53</v>
      </c>
      <c r="AP2958">
        <v>269</v>
      </c>
      <c r="AQ2958">
        <v>340</v>
      </c>
      <c r="AR2958">
        <v>138</v>
      </c>
      <c r="AS2958">
        <v>223</v>
      </c>
      <c r="AT2958">
        <v>425</v>
      </c>
      <c r="AU2958">
        <v>232</v>
      </c>
      <c r="AV2958">
        <v>135</v>
      </c>
      <c r="AW2958">
        <v>318</v>
      </c>
      <c r="AX2958">
        <v>486</v>
      </c>
      <c r="AY2958">
        <v>458</v>
      </c>
      <c r="AZ2958">
        <v>559</v>
      </c>
      <c r="BA2958">
        <v>224</v>
      </c>
      <c r="BB2958">
        <v>479</v>
      </c>
      <c r="BC2958">
        <v>111</v>
      </c>
      <c r="BD2958">
        <v>376</v>
      </c>
      <c r="BE2958">
        <v>391</v>
      </c>
      <c r="BF2958">
        <v>741</v>
      </c>
      <c r="BG2958">
        <v>253</v>
      </c>
      <c r="BH2958">
        <v>403</v>
      </c>
      <c r="BI2958">
        <v>792</v>
      </c>
      <c r="BJ2958">
        <v>454</v>
      </c>
      <c r="BK2958">
        <v>909</v>
      </c>
      <c r="BL2958">
        <v>157</v>
      </c>
      <c r="BM2958">
        <v>44</v>
      </c>
      <c r="BN2958">
        <v>449</v>
      </c>
      <c r="BO2958">
        <v>66</v>
      </c>
      <c r="BP2958">
        <v>160</v>
      </c>
      <c r="BQ2958">
        <v>310</v>
      </c>
      <c r="BR2958">
        <v>29</v>
      </c>
      <c r="BS2958">
        <v>166</v>
      </c>
      <c r="BT2958">
        <v>80</v>
      </c>
      <c r="BU2958">
        <v>324</v>
      </c>
      <c r="BV2958">
        <v>40</v>
      </c>
      <c r="BW2958">
        <v>48</v>
      </c>
      <c r="BX2958">
        <v>134</v>
      </c>
      <c r="BY2958">
        <v>112</v>
      </c>
      <c r="BZ2958">
        <v>97</v>
      </c>
      <c r="CA2958">
        <v>187</v>
      </c>
      <c r="CB2958">
        <v>201</v>
      </c>
      <c r="CC2958">
        <v>308</v>
      </c>
      <c r="CD2958">
        <v>286</v>
      </c>
      <c r="CE2958">
        <v>268</v>
      </c>
      <c r="CF2958">
        <v>360</v>
      </c>
      <c r="CG2958">
        <v>192</v>
      </c>
      <c r="CH2958">
        <v>173</v>
      </c>
      <c r="CI2958">
        <v>198</v>
      </c>
      <c r="CJ2958">
        <v>139</v>
      </c>
      <c r="CK2958">
        <v>182</v>
      </c>
      <c r="CL2958">
        <v>73</v>
      </c>
      <c r="CM2958">
        <v>200</v>
      </c>
    </row>
    <row r="2959" spans="1:91" hidden="1">
      <c r="A2959" t="s">
        <v>3673</v>
      </c>
      <c r="B2959">
        <v>-0.21859642329898099</v>
      </c>
      <c r="C2959">
        <v>5.8396929370234201</v>
      </c>
      <c r="D2959">
        <v>1.8506001502257901</v>
      </c>
      <c r="E2959">
        <v>0.17371360946883399</v>
      </c>
      <c r="F2959">
        <v>0.89813992880606397</v>
      </c>
      <c r="G2959">
        <v>2973</v>
      </c>
      <c r="H2959">
        <v>2122</v>
      </c>
      <c r="I2959">
        <v>1090</v>
      </c>
      <c r="J2959">
        <v>3380</v>
      </c>
      <c r="K2959">
        <v>2774</v>
      </c>
      <c r="L2959">
        <v>1085</v>
      </c>
      <c r="M2959">
        <v>1176</v>
      </c>
      <c r="N2959">
        <v>1149</v>
      </c>
      <c r="O2959">
        <v>834</v>
      </c>
      <c r="P2959">
        <v>989</v>
      </c>
      <c r="Q2959">
        <v>1442</v>
      </c>
      <c r="R2959">
        <v>1812</v>
      </c>
      <c r="S2959">
        <v>908</v>
      </c>
      <c r="T2959">
        <v>1633</v>
      </c>
      <c r="U2959">
        <v>882</v>
      </c>
      <c r="V2959">
        <v>1361</v>
      </c>
      <c r="W2959">
        <v>1870</v>
      </c>
      <c r="X2959">
        <v>2573</v>
      </c>
      <c r="Y2959">
        <v>2023</v>
      </c>
      <c r="Z2959">
        <v>1140</v>
      </c>
      <c r="AA2959">
        <v>1780</v>
      </c>
      <c r="AB2959">
        <v>1832</v>
      </c>
      <c r="AC2959">
        <v>1957</v>
      </c>
      <c r="AD2959">
        <v>1540</v>
      </c>
      <c r="AE2959">
        <v>2382</v>
      </c>
      <c r="AF2959">
        <v>2352</v>
      </c>
      <c r="AG2959">
        <v>1111</v>
      </c>
      <c r="AH2959">
        <v>1502</v>
      </c>
      <c r="AI2959">
        <v>712</v>
      </c>
      <c r="AJ2959">
        <v>263</v>
      </c>
      <c r="AK2959">
        <v>928</v>
      </c>
      <c r="AL2959">
        <v>1325</v>
      </c>
      <c r="AM2959">
        <v>1274</v>
      </c>
      <c r="AN2959">
        <v>1324</v>
      </c>
      <c r="AO2959">
        <v>243</v>
      </c>
      <c r="AP2959">
        <v>695</v>
      </c>
      <c r="AQ2959">
        <v>951</v>
      </c>
      <c r="AR2959">
        <v>2464</v>
      </c>
      <c r="AS2959">
        <v>1418</v>
      </c>
      <c r="AT2959">
        <v>1719</v>
      </c>
      <c r="AU2959">
        <v>1037</v>
      </c>
      <c r="AV2959">
        <v>2153</v>
      </c>
      <c r="AW2959">
        <v>1594</v>
      </c>
      <c r="AX2959">
        <v>2756</v>
      </c>
      <c r="AY2959">
        <v>2427</v>
      </c>
      <c r="AZ2959">
        <v>2968</v>
      </c>
      <c r="BA2959">
        <v>3255</v>
      </c>
      <c r="BB2959">
        <v>5715</v>
      </c>
      <c r="BC2959">
        <v>1570</v>
      </c>
      <c r="BD2959">
        <v>4437</v>
      </c>
      <c r="BE2959">
        <v>3394</v>
      </c>
      <c r="BF2959">
        <v>11806</v>
      </c>
      <c r="BG2959">
        <v>4059</v>
      </c>
      <c r="BH2959">
        <v>6239</v>
      </c>
      <c r="BI2959">
        <v>4192</v>
      </c>
      <c r="BJ2959">
        <v>16645</v>
      </c>
      <c r="BK2959">
        <v>4897</v>
      </c>
      <c r="BL2959">
        <v>1358</v>
      </c>
      <c r="BM2959">
        <v>1098</v>
      </c>
      <c r="BN2959">
        <v>2349</v>
      </c>
      <c r="BO2959">
        <v>816</v>
      </c>
      <c r="BP2959">
        <v>1446</v>
      </c>
      <c r="BQ2959">
        <v>208</v>
      </c>
      <c r="BR2959">
        <v>1098</v>
      </c>
      <c r="BS2959">
        <v>129</v>
      </c>
      <c r="BT2959">
        <v>403</v>
      </c>
      <c r="BU2959">
        <v>1918</v>
      </c>
      <c r="BV2959">
        <v>1248</v>
      </c>
      <c r="BW2959">
        <v>1653</v>
      </c>
      <c r="BX2959">
        <v>1338</v>
      </c>
      <c r="BY2959">
        <v>1735</v>
      </c>
      <c r="BZ2959">
        <v>1218</v>
      </c>
      <c r="CA2959">
        <v>1422</v>
      </c>
      <c r="CB2959">
        <v>1839</v>
      </c>
      <c r="CC2959">
        <v>2443</v>
      </c>
      <c r="CD2959">
        <v>1905</v>
      </c>
      <c r="CE2959">
        <v>801</v>
      </c>
      <c r="CF2959">
        <v>798</v>
      </c>
      <c r="CG2959">
        <v>1881</v>
      </c>
      <c r="CH2959">
        <v>1505</v>
      </c>
      <c r="CI2959">
        <v>2250</v>
      </c>
      <c r="CJ2959">
        <v>1331</v>
      </c>
      <c r="CK2959">
        <v>1439</v>
      </c>
      <c r="CL2959">
        <v>829</v>
      </c>
      <c r="CM2959">
        <v>1704</v>
      </c>
    </row>
    <row r="2960" spans="1:91" hidden="1">
      <c r="A2960" t="s">
        <v>3674</v>
      </c>
      <c r="B2960">
        <v>-0.33903626094756101</v>
      </c>
      <c r="C2960">
        <v>1.81580452318742</v>
      </c>
      <c r="D2960">
        <v>1.84992520608438</v>
      </c>
      <c r="E2960">
        <v>0.17379209358536399</v>
      </c>
      <c r="F2960">
        <v>0.89813992880606397</v>
      </c>
      <c r="G2960">
        <v>67</v>
      </c>
      <c r="H2960">
        <v>94</v>
      </c>
      <c r="I2960">
        <v>106</v>
      </c>
      <c r="J2960">
        <v>301</v>
      </c>
      <c r="K2960">
        <v>204</v>
      </c>
      <c r="L2960">
        <v>17</v>
      </c>
      <c r="M2960">
        <v>32</v>
      </c>
      <c r="N2960">
        <v>48</v>
      </c>
      <c r="O2960">
        <v>83</v>
      </c>
      <c r="P2960">
        <v>27</v>
      </c>
      <c r="Q2960">
        <v>31</v>
      </c>
      <c r="R2960">
        <v>89</v>
      </c>
      <c r="S2960">
        <v>50</v>
      </c>
      <c r="T2960">
        <v>88</v>
      </c>
      <c r="U2960">
        <v>36</v>
      </c>
      <c r="V2960">
        <v>28</v>
      </c>
      <c r="W2960">
        <v>261</v>
      </c>
      <c r="X2960">
        <v>134</v>
      </c>
      <c r="Y2960">
        <v>103</v>
      </c>
      <c r="Z2960">
        <v>92</v>
      </c>
      <c r="AA2960">
        <v>30</v>
      </c>
      <c r="AB2960">
        <v>72</v>
      </c>
      <c r="AC2960">
        <v>65</v>
      </c>
      <c r="AD2960">
        <v>22</v>
      </c>
      <c r="AE2960">
        <v>103</v>
      </c>
      <c r="AF2960">
        <v>224</v>
      </c>
      <c r="AG2960">
        <v>37</v>
      </c>
      <c r="AH2960">
        <v>164</v>
      </c>
      <c r="AI2960">
        <v>101</v>
      </c>
      <c r="AJ2960">
        <v>32</v>
      </c>
      <c r="AK2960">
        <v>92</v>
      </c>
      <c r="AL2960">
        <v>130</v>
      </c>
      <c r="AM2960">
        <v>156</v>
      </c>
      <c r="AN2960">
        <v>104</v>
      </c>
      <c r="AO2960">
        <v>18</v>
      </c>
      <c r="AP2960">
        <v>56</v>
      </c>
      <c r="AQ2960">
        <v>110</v>
      </c>
      <c r="AR2960">
        <v>45</v>
      </c>
      <c r="AS2960">
        <v>82</v>
      </c>
      <c r="AT2960">
        <v>133</v>
      </c>
      <c r="AU2960">
        <v>38</v>
      </c>
      <c r="AV2960">
        <v>121</v>
      </c>
      <c r="AW2960">
        <v>141</v>
      </c>
      <c r="AX2960">
        <v>239</v>
      </c>
      <c r="AY2960">
        <v>256</v>
      </c>
      <c r="AZ2960">
        <v>290</v>
      </c>
      <c r="BA2960">
        <v>35</v>
      </c>
      <c r="BB2960">
        <v>738</v>
      </c>
      <c r="BC2960">
        <v>88</v>
      </c>
      <c r="BD2960">
        <v>240</v>
      </c>
      <c r="BE2960">
        <v>155</v>
      </c>
      <c r="BF2960">
        <v>720</v>
      </c>
      <c r="BG2960">
        <v>131</v>
      </c>
      <c r="BH2960">
        <v>377</v>
      </c>
      <c r="BI2960">
        <v>455</v>
      </c>
      <c r="BJ2960">
        <v>359</v>
      </c>
      <c r="BK2960">
        <v>568</v>
      </c>
      <c r="BL2960">
        <v>61</v>
      </c>
      <c r="BM2960">
        <v>16</v>
      </c>
      <c r="BN2960">
        <v>74</v>
      </c>
      <c r="BO2960">
        <v>16</v>
      </c>
      <c r="BP2960">
        <v>42</v>
      </c>
      <c r="BQ2960">
        <v>61</v>
      </c>
      <c r="BR2960">
        <v>0</v>
      </c>
      <c r="BS2960">
        <v>35</v>
      </c>
      <c r="BT2960">
        <v>42</v>
      </c>
      <c r="BU2960">
        <v>125</v>
      </c>
      <c r="BV2960">
        <v>2</v>
      </c>
      <c r="BW2960">
        <v>1</v>
      </c>
      <c r="BX2960">
        <v>70</v>
      </c>
      <c r="BY2960">
        <v>111</v>
      </c>
      <c r="BZ2960">
        <v>30</v>
      </c>
      <c r="CA2960">
        <v>138</v>
      </c>
      <c r="CB2960">
        <v>145</v>
      </c>
      <c r="CC2960">
        <v>108</v>
      </c>
      <c r="CD2960">
        <v>114</v>
      </c>
      <c r="CE2960">
        <v>92</v>
      </c>
      <c r="CF2960">
        <v>136</v>
      </c>
      <c r="CG2960">
        <v>99</v>
      </c>
      <c r="CH2960">
        <v>43</v>
      </c>
      <c r="CI2960">
        <v>216</v>
      </c>
      <c r="CJ2960">
        <v>165</v>
      </c>
      <c r="CK2960">
        <v>205</v>
      </c>
      <c r="CL2960">
        <v>56</v>
      </c>
      <c r="CM2960">
        <v>194</v>
      </c>
    </row>
    <row r="2961" spans="1:91" hidden="1">
      <c r="A2961" t="s">
        <v>3675</v>
      </c>
      <c r="B2961">
        <v>0.33577578597642199</v>
      </c>
      <c r="C2961">
        <v>6.0573236205367298</v>
      </c>
      <c r="D2961">
        <v>1.84975035410555</v>
      </c>
      <c r="E2961">
        <v>0.17381243244622199</v>
      </c>
      <c r="F2961">
        <v>0.89813992880606397</v>
      </c>
      <c r="G2961">
        <v>643</v>
      </c>
      <c r="H2961">
        <v>2084</v>
      </c>
      <c r="I2961">
        <v>2324</v>
      </c>
      <c r="J2961">
        <v>2086</v>
      </c>
      <c r="K2961">
        <v>1878</v>
      </c>
      <c r="L2961">
        <v>799</v>
      </c>
      <c r="M2961">
        <v>2065</v>
      </c>
      <c r="N2961">
        <v>410</v>
      </c>
      <c r="O2961">
        <v>1222</v>
      </c>
      <c r="P2961">
        <v>140</v>
      </c>
      <c r="Q2961">
        <v>2022</v>
      </c>
      <c r="R2961">
        <v>979</v>
      </c>
      <c r="S2961">
        <v>3706</v>
      </c>
      <c r="T2961">
        <v>897</v>
      </c>
      <c r="U2961">
        <v>503</v>
      </c>
      <c r="V2961">
        <v>912</v>
      </c>
      <c r="W2961">
        <v>2223</v>
      </c>
      <c r="X2961">
        <v>458</v>
      </c>
      <c r="Y2961">
        <v>6480</v>
      </c>
      <c r="Z2961">
        <v>1220</v>
      </c>
      <c r="AA2961">
        <v>833</v>
      </c>
      <c r="AB2961">
        <v>1599</v>
      </c>
      <c r="AC2961">
        <v>298</v>
      </c>
      <c r="AD2961">
        <v>1958</v>
      </c>
      <c r="AE2961">
        <v>965</v>
      </c>
      <c r="AF2961">
        <v>1583</v>
      </c>
      <c r="AG2961">
        <v>4309</v>
      </c>
      <c r="AH2961">
        <v>1263</v>
      </c>
      <c r="AI2961">
        <v>698</v>
      </c>
      <c r="AJ2961">
        <v>1257</v>
      </c>
      <c r="AK2961">
        <v>1440</v>
      </c>
      <c r="AL2961">
        <v>1962</v>
      </c>
      <c r="AM2961">
        <v>1280</v>
      </c>
      <c r="AN2961">
        <v>2601</v>
      </c>
      <c r="AO2961">
        <v>126</v>
      </c>
      <c r="AP2961">
        <v>1351</v>
      </c>
      <c r="AQ2961">
        <v>1147</v>
      </c>
      <c r="AR2961">
        <v>1921</v>
      </c>
      <c r="AS2961">
        <v>1512</v>
      </c>
      <c r="AT2961">
        <v>2319</v>
      </c>
      <c r="AU2961">
        <v>1473</v>
      </c>
      <c r="AV2961">
        <v>2160</v>
      </c>
      <c r="AW2961">
        <v>2617</v>
      </c>
      <c r="AX2961">
        <v>1499</v>
      </c>
      <c r="AY2961">
        <v>763</v>
      </c>
      <c r="AZ2961">
        <v>390</v>
      </c>
      <c r="BA2961">
        <v>5984</v>
      </c>
      <c r="BB2961">
        <v>9679</v>
      </c>
      <c r="BC2961">
        <v>913</v>
      </c>
      <c r="BD2961">
        <v>18060</v>
      </c>
      <c r="BE2961">
        <v>7828</v>
      </c>
      <c r="BF2961">
        <v>6957</v>
      </c>
      <c r="BG2961">
        <v>5351</v>
      </c>
      <c r="BH2961">
        <v>15753</v>
      </c>
      <c r="BI2961">
        <v>458</v>
      </c>
      <c r="BJ2961">
        <v>3141</v>
      </c>
      <c r="BK2961">
        <v>2088</v>
      </c>
      <c r="BL2961">
        <v>472</v>
      </c>
      <c r="BM2961">
        <v>386</v>
      </c>
      <c r="BN2961">
        <v>1296</v>
      </c>
      <c r="BO2961">
        <v>1089</v>
      </c>
      <c r="BP2961">
        <v>3063</v>
      </c>
      <c r="BQ2961">
        <v>1207</v>
      </c>
      <c r="BR2961">
        <v>1335</v>
      </c>
      <c r="BS2961">
        <v>3230</v>
      </c>
      <c r="BT2961">
        <v>1197</v>
      </c>
      <c r="BU2961">
        <v>836</v>
      </c>
      <c r="BV2961">
        <v>85</v>
      </c>
      <c r="BW2961">
        <v>1510</v>
      </c>
      <c r="BX2961">
        <v>685</v>
      </c>
      <c r="BY2961">
        <v>4981</v>
      </c>
      <c r="BZ2961">
        <v>798</v>
      </c>
      <c r="CA2961">
        <v>1198</v>
      </c>
      <c r="CB2961">
        <v>1756</v>
      </c>
      <c r="CC2961">
        <v>3014</v>
      </c>
      <c r="CD2961">
        <v>749</v>
      </c>
      <c r="CE2961">
        <v>726</v>
      </c>
      <c r="CF2961">
        <v>199</v>
      </c>
      <c r="CG2961">
        <v>6466</v>
      </c>
      <c r="CH2961">
        <v>462</v>
      </c>
      <c r="CI2961">
        <v>4835</v>
      </c>
      <c r="CJ2961">
        <v>6598</v>
      </c>
      <c r="CK2961">
        <v>2308</v>
      </c>
      <c r="CL2961">
        <v>3616</v>
      </c>
      <c r="CM2961">
        <v>10157</v>
      </c>
    </row>
    <row r="2962" spans="1:91" hidden="1">
      <c r="A2962" t="s">
        <v>3676</v>
      </c>
      <c r="B2962">
        <v>-0.45613178495127199</v>
      </c>
      <c r="C2962">
        <v>-1.3923983013713701</v>
      </c>
      <c r="D2962">
        <v>1.8494224614525201</v>
      </c>
      <c r="E2962">
        <v>0.17385058045334101</v>
      </c>
      <c r="F2962">
        <v>0.89813992880606397</v>
      </c>
      <c r="G2962">
        <v>1</v>
      </c>
      <c r="H2962">
        <v>1</v>
      </c>
      <c r="I2962">
        <v>4</v>
      </c>
      <c r="J2962">
        <v>17</v>
      </c>
      <c r="K2962">
        <v>2</v>
      </c>
      <c r="L2962">
        <v>10</v>
      </c>
      <c r="M2962">
        <v>2</v>
      </c>
      <c r="N2962">
        <v>3</v>
      </c>
      <c r="O2962">
        <v>0</v>
      </c>
      <c r="P2962">
        <v>0</v>
      </c>
      <c r="Q2962">
        <v>4</v>
      </c>
      <c r="R2962">
        <v>8</v>
      </c>
      <c r="S2962">
        <v>11</v>
      </c>
      <c r="T2962">
        <v>10</v>
      </c>
      <c r="U2962">
        <v>4</v>
      </c>
      <c r="V2962">
        <v>2</v>
      </c>
      <c r="W2962">
        <v>1</v>
      </c>
      <c r="X2962">
        <v>18</v>
      </c>
      <c r="Y2962">
        <v>7</v>
      </c>
      <c r="Z2962">
        <v>8</v>
      </c>
      <c r="AA2962">
        <v>1</v>
      </c>
      <c r="AB2962">
        <v>6</v>
      </c>
      <c r="AC2962">
        <v>2</v>
      </c>
      <c r="AD2962">
        <v>0</v>
      </c>
      <c r="AE2962">
        <v>2</v>
      </c>
      <c r="AF2962">
        <v>16</v>
      </c>
      <c r="AG2962">
        <v>1</v>
      </c>
      <c r="AH2962">
        <v>10</v>
      </c>
      <c r="AI2962">
        <v>9</v>
      </c>
      <c r="AJ2962">
        <v>1</v>
      </c>
      <c r="AK2962">
        <v>8</v>
      </c>
      <c r="AL2962">
        <v>0</v>
      </c>
      <c r="AM2962">
        <v>10</v>
      </c>
      <c r="AN2962">
        <v>41</v>
      </c>
      <c r="AO2962">
        <v>4</v>
      </c>
      <c r="AP2962">
        <v>3</v>
      </c>
      <c r="AQ2962">
        <v>16</v>
      </c>
      <c r="AR2962">
        <v>3</v>
      </c>
      <c r="AS2962">
        <v>0</v>
      </c>
      <c r="AT2962">
        <v>7</v>
      </c>
      <c r="AU2962">
        <v>1</v>
      </c>
      <c r="AV2962">
        <v>11</v>
      </c>
      <c r="AW2962">
        <v>17</v>
      </c>
      <c r="AX2962">
        <v>18</v>
      </c>
      <c r="AY2962">
        <v>10</v>
      </c>
      <c r="AZ2962">
        <v>42</v>
      </c>
      <c r="BA2962">
        <v>36</v>
      </c>
      <c r="BB2962">
        <v>35</v>
      </c>
      <c r="BC2962">
        <v>44</v>
      </c>
      <c r="BD2962">
        <v>23</v>
      </c>
      <c r="BE2962">
        <v>51</v>
      </c>
      <c r="BF2962">
        <v>65</v>
      </c>
      <c r="BG2962">
        <v>13</v>
      </c>
      <c r="BH2962">
        <v>43</v>
      </c>
      <c r="BI2962">
        <v>128</v>
      </c>
      <c r="BJ2962">
        <v>33</v>
      </c>
      <c r="BK2962">
        <v>116</v>
      </c>
      <c r="BL2962">
        <v>38</v>
      </c>
      <c r="BM2962">
        <v>2</v>
      </c>
      <c r="BN2962">
        <v>2</v>
      </c>
      <c r="BO2962">
        <v>0</v>
      </c>
      <c r="BP2962">
        <v>2</v>
      </c>
      <c r="BQ2962">
        <v>6</v>
      </c>
      <c r="BR2962">
        <v>0</v>
      </c>
      <c r="BS2962">
        <v>7</v>
      </c>
      <c r="BT2962">
        <v>0</v>
      </c>
      <c r="BU2962">
        <v>4</v>
      </c>
      <c r="BV2962">
        <v>0</v>
      </c>
      <c r="BW2962">
        <v>7</v>
      </c>
      <c r="BX2962">
        <v>9</v>
      </c>
      <c r="BY2962">
        <v>10</v>
      </c>
      <c r="BZ2962">
        <v>9</v>
      </c>
      <c r="CA2962">
        <v>3</v>
      </c>
      <c r="CB2962">
        <v>16</v>
      </c>
      <c r="CC2962">
        <v>13</v>
      </c>
      <c r="CD2962">
        <v>3</v>
      </c>
      <c r="CE2962">
        <v>1</v>
      </c>
      <c r="CF2962">
        <v>5</v>
      </c>
      <c r="CG2962">
        <v>16</v>
      </c>
      <c r="CH2962">
        <v>21</v>
      </c>
      <c r="CI2962">
        <v>15</v>
      </c>
      <c r="CJ2962">
        <v>13</v>
      </c>
      <c r="CK2962">
        <v>12</v>
      </c>
      <c r="CL2962">
        <v>8</v>
      </c>
      <c r="CM2962">
        <v>33</v>
      </c>
    </row>
    <row r="2963" spans="1:91" hidden="1">
      <c r="A2963" t="s">
        <v>3677</v>
      </c>
      <c r="B2963">
        <v>-0.29133496414290699</v>
      </c>
      <c r="C2963">
        <v>2.5894804984066102</v>
      </c>
      <c r="D2963">
        <v>1.84843480637831</v>
      </c>
      <c r="E2963">
        <v>0.173965545429204</v>
      </c>
      <c r="F2963">
        <v>0.89815192197384797</v>
      </c>
      <c r="G2963">
        <v>51</v>
      </c>
      <c r="H2963">
        <v>220</v>
      </c>
      <c r="I2963">
        <v>170</v>
      </c>
      <c r="J2963">
        <v>256</v>
      </c>
      <c r="K2963">
        <v>94</v>
      </c>
      <c r="L2963">
        <v>26</v>
      </c>
      <c r="M2963">
        <v>411</v>
      </c>
      <c r="N2963">
        <v>65</v>
      </c>
      <c r="O2963">
        <v>47</v>
      </c>
      <c r="P2963">
        <v>97</v>
      </c>
      <c r="Q2963">
        <v>140</v>
      </c>
      <c r="R2963">
        <v>409</v>
      </c>
      <c r="S2963">
        <v>69</v>
      </c>
      <c r="T2963">
        <v>155</v>
      </c>
      <c r="U2963">
        <v>192</v>
      </c>
      <c r="V2963">
        <v>75</v>
      </c>
      <c r="W2963">
        <v>437</v>
      </c>
      <c r="X2963">
        <v>53</v>
      </c>
      <c r="Y2963">
        <v>698</v>
      </c>
      <c r="Z2963">
        <v>144</v>
      </c>
      <c r="AA2963">
        <v>106</v>
      </c>
      <c r="AB2963">
        <v>86</v>
      </c>
      <c r="AC2963">
        <v>91</v>
      </c>
      <c r="AD2963">
        <v>56</v>
      </c>
      <c r="AE2963">
        <v>144</v>
      </c>
      <c r="AF2963">
        <v>213</v>
      </c>
      <c r="AG2963">
        <v>79</v>
      </c>
      <c r="AH2963">
        <v>58</v>
      </c>
      <c r="AI2963">
        <v>90</v>
      </c>
      <c r="AJ2963">
        <v>56</v>
      </c>
      <c r="AK2963">
        <v>205</v>
      </c>
      <c r="AL2963">
        <v>171</v>
      </c>
      <c r="AM2963">
        <v>122</v>
      </c>
      <c r="AN2963">
        <v>151</v>
      </c>
      <c r="AO2963">
        <v>27</v>
      </c>
      <c r="AP2963">
        <v>114</v>
      </c>
      <c r="AQ2963">
        <v>395</v>
      </c>
      <c r="AR2963">
        <v>67</v>
      </c>
      <c r="AS2963">
        <v>122</v>
      </c>
      <c r="AT2963">
        <v>165</v>
      </c>
      <c r="AU2963">
        <v>205</v>
      </c>
      <c r="AV2963">
        <v>124</v>
      </c>
      <c r="AW2963">
        <v>173</v>
      </c>
      <c r="AX2963">
        <v>158</v>
      </c>
      <c r="AY2963">
        <v>244</v>
      </c>
      <c r="AZ2963">
        <v>243</v>
      </c>
      <c r="BA2963">
        <v>50</v>
      </c>
      <c r="BB2963">
        <v>835</v>
      </c>
      <c r="BC2963">
        <v>507</v>
      </c>
      <c r="BD2963">
        <v>513</v>
      </c>
      <c r="BE2963">
        <v>753</v>
      </c>
      <c r="BF2963">
        <v>1556</v>
      </c>
      <c r="BG2963">
        <v>300</v>
      </c>
      <c r="BH2963">
        <v>365</v>
      </c>
      <c r="BI2963">
        <v>936</v>
      </c>
      <c r="BJ2963">
        <v>2386</v>
      </c>
      <c r="BK2963">
        <v>768</v>
      </c>
      <c r="BL2963">
        <v>173</v>
      </c>
      <c r="BM2963">
        <v>33</v>
      </c>
      <c r="BN2963">
        <v>177</v>
      </c>
      <c r="BO2963">
        <v>100</v>
      </c>
      <c r="BP2963">
        <v>162</v>
      </c>
      <c r="BQ2963">
        <v>75</v>
      </c>
      <c r="BR2963">
        <v>54</v>
      </c>
      <c r="BS2963">
        <v>84</v>
      </c>
      <c r="BT2963">
        <v>72</v>
      </c>
      <c r="BU2963">
        <v>194</v>
      </c>
      <c r="BV2963">
        <v>26</v>
      </c>
      <c r="BW2963">
        <v>22</v>
      </c>
      <c r="BX2963">
        <v>3</v>
      </c>
      <c r="BY2963">
        <v>165</v>
      </c>
      <c r="BZ2963">
        <v>82</v>
      </c>
      <c r="CA2963">
        <v>143</v>
      </c>
      <c r="CB2963">
        <v>224</v>
      </c>
      <c r="CC2963">
        <v>179</v>
      </c>
      <c r="CD2963">
        <v>183</v>
      </c>
      <c r="CE2963">
        <v>161</v>
      </c>
      <c r="CF2963">
        <v>175</v>
      </c>
      <c r="CG2963">
        <v>301</v>
      </c>
      <c r="CH2963">
        <v>313</v>
      </c>
      <c r="CI2963">
        <v>212</v>
      </c>
      <c r="CJ2963">
        <v>236</v>
      </c>
      <c r="CK2963">
        <v>199</v>
      </c>
      <c r="CL2963">
        <v>121</v>
      </c>
      <c r="CM2963">
        <v>428</v>
      </c>
    </row>
    <row r="2964" spans="1:91" hidden="1">
      <c r="A2964" t="s">
        <v>3678</v>
      </c>
      <c r="B2964">
        <v>0.37948575688248798</v>
      </c>
      <c r="C2964">
        <v>1.47499074054805</v>
      </c>
      <c r="D2964">
        <v>1.8479167379641399</v>
      </c>
      <c r="E2964">
        <v>0.17402588459173399</v>
      </c>
      <c r="F2964">
        <v>0.89815192197384797</v>
      </c>
      <c r="G2964">
        <v>27</v>
      </c>
      <c r="H2964">
        <v>32</v>
      </c>
      <c r="I2964">
        <v>38</v>
      </c>
      <c r="J2964">
        <v>41</v>
      </c>
      <c r="K2964">
        <v>46</v>
      </c>
      <c r="L2964">
        <v>21</v>
      </c>
      <c r="M2964">
        <v>41</v>
      </c>
      <c r="N2964">
        <v>35</v>
      </c>
      <c r="O2964">
        <v>16</v>
      </c>
      <c r="P2964">
        <v>36</v>
      </c>
      <c r="Q2964">
        <v>35</v>
      </c>
      <c r="R2964">
        <v>45</v>
      </c>
      <c r="S2964">
        <v>38</v>
      </c>
      <c r="T2964">
        <v>16</v>
      </c>
      <c r="U2964">
        <v>57</v>
      </c>
      <c r="V2964">
        <v>37</v>
      </c>
      <c r="W2964">
        <v>73</v>
      </c>
      <c r="X2964">
        <v>44</v>
      </c>
      <c r="Y2964">
        <v>81</v>
      </c>
      <c r="Z2964">
        <v>42</v>
      </c>
      <c r="AA2964">
        <v>14</v>
      </c>
      <c r="AB2964">
        <v>36</v>
      </c>
      <c r="AC2964">
        <v>20</v>
      </c>
      <c r="AD2964">
        <v>37</v>
      </c>
      <c r="AE2964">
        <v>28</v>
      </c>
      <c r="AF2964">
        <v>24</v>
      </c>
      <c r="AG2964">
        <v>37</v>
      </c>
      <c r="AH2964">
        <v>32</v>
      </c>
      <c r="AI2964">
        <v>28</v>
      </c>
      <c r="AJ2964">
        <v>37</v>
      </c>
      <c r="AK2964">
        <v>31</v>
      </c>
      <c r="AL2964">
        <v>31</v>
      </c>
      <c r="AM2964">
        <v>12</v>
      </c>
      <c r="AN2964">
        <v>36</v>
      </c>
      <c r="AO2964">
        <v>20</v>
      </c>
      <c r="AP2964">
        <v>28</v>
      </c>
      <c r="AQ2964">
        <v>25</v>
      </c>
      <c r="AR2964">
        <v>26</v>
      </c>
      <c r="AS2964">
        <v>48</v>
      </c>
      <c r="AT2964">
        <v>36</v>
      </c>
      <c r="AU2964">
        <v>29</v>
      </c>
      <c r="AV2964">
        <v>48</v>
      </c>
      <c r="AW2964">
        <v>29</v>
      </c>
      <c r="AX2964">
        <v>38</v>
      </c>
      <c r="AY2964">
        <v>30</v>
      </c>
      <c r="AZ2964">
        <v>20</v>
      </c>
      <c r="BA2964">
        <v>1287</v>
      </c>
      <c r="BB2964">
        <v>1492</v>
      </c>
      <c r="BC2964">
        <v>224</v>
      </c>
      <c r="BD2964">
        <v>859</v>
      </c>
      <c r="BE2964">
        <v>434</v>
      </c>
      <c r="BF2964">
        <v>1296</v>
      </c>
      <c r="BG2964">
        <v>200</v>
      </c>
      <c r="BH2964">
        <v>1177</v>
      </c>
      <c r="BI2964">
        <v>232</v>
      </c>
      <c r="BJ2964">
        <v>1835</v>
      </c>
      <c r="BK2964">
        <v>191</v>
      </c>
      <c r="BL2964">
        <v>142</v>
      </c>
      <c r="BM2964">
        <v>14</v>
      </c>
      <c r="BN2964">
        <v>72</v>
      </c>
      <c r="BO2964">
        <v>23</v>
      </c>
      <c r="BP2964">
        <v>43</v>
      </c>
      <c r="BQ2964">
        <v>82</v>
      </c>
      <c r="BR2964">
        <v>32</v>
      </c>
      <c r="BS2964">
        <v>41</v>
      </c>
      <c r="BT2964">
        <v>20</v>
      </c>
      <c r="BU2964">
        <v>19</v>
      </c>
      <c r="BV2964">
        <v>17</v>
      </c>
      <c r="BW2964">
        <v>32</v>
      </c>
      <c r="BX2964">
        <v>28</v>
      </c>
      <c r="BY2964">
        <v>24</v>
      </c>
      <c r="BZ2964">
        <v>29</v>
      </c>
      <c r="CA2964">
        <v>58</v>
      </c>
      <c r="CB2964">
        <v>29</v>
      </c>
      <c r="CC2964">
        <v>20</v>
      </c>
      <c r="CD2964">
        <v>24</v>
      </c>
      <c r="CE2964">
        <v>19</v>
      </c>
      <c r="CF2964">
        <v>16</v>
      </c>
      <c r="CG2964">
        <v>247</v>
      </c>
      <c r="CH2964">
        <v>312</v>
      </c>
      <c r="CI2964">
        <v>392</v>
      </c>
      <c r="CJ2964">
        <v>221</v>
      </c>
      <c r="CK2964">
        <v>261</v>
      </c>
      <c r="CL2964">
        <v>274</v>
      </c>
      <c r="CM2964">
        <v>817</v>
      </c>
    </row>
    <row r="2965" spans="1:91" hidden="1">
      <c r="A2965" t="s">
        <v>3679</v>
      </c>
      <c r="B2965">
        <v>0.189419371713301</v>
      </c>
      <c r="C2965">
        <v>5.1914159644141202</v>
      </c>
      <c r="D2965">
        <v>1.8473827087143599</v>
      </c>
      <c r="E2965">
        <v>0.17408810792239601</v>
      </c>
      <c r="F2965">
        <v>0.89815192197384797</v>
      </c>
      <c r="G2965">
        <v>794</v>
      </c>
      <c r="H2965">
        <v>871</v>
      </c>
      <c r="I2965">
        <v>756</v>
      </c>
      <c r="J2965">
        <v>1159</v>
      </c>
      <c r="K2965">
        <v>798</v>
      </c>
      <c r="L2965">
        <v>876</v>
      </c>
      <c r="M2965">
        <v>931</v>
      </c>
      <c r="N2965">
        <v>720</v>
      </c>
      <c r="O2965">
        <v>720</v>
      </c>
      <c r="P2965">
        <v>722</v>
      </c>
      <c r="Q2965">
        <v>1145</v>
      </c>
      <c r="R2965">
        <v>1311</v>
      </c>
      <c r="S2965">
        <v>871</v>
      </c>
      <c r="T2965">
        <v>372</v>
      </c>
      <c r="U2965">
        <v>713</v>
      </c>
      <c r="V2965">
        <v>1007</v>
      </c>
      <c r="W2965">
        <v>1411</v>
      </c>
      <c r="X2965">
        <v>1219</v>
      </c>
      <c r="Y2965">
        <v>1531</v>
      </c>
      <c r="Z2965">
        <v>671</v>
      </c>
      <c r="AA2965">
        <v>554</v>
      </c>
      <c r="AB2965">
        <v>1097</v>
      </c>
      <c r="AC2965">
        <v>544</v>
      </c>
      <c r="AD2965">
        <v>628</v>
      </c>
      <c r="AE2965">
        <v>396</v>
      </c>
      <c r="AF2965">
        <v>598</v>
      </c>
      <c r="AG2965">
        <v>1059</v>
      </c>
      <c r="AH2965">
        <v>854</v>
      </c>
      <c r="AI2965">
        <v>1195</v>
      </c>
      <c r="AJ2965">
        <v>1007</v>
      </c>
      <c r="AK2965">
        <v>1261</v>
      </c>
      <c r="AL2965">
        <v>1408</v>
      </c>
      <c r="AM2965">
        <v>567</v>
      </c>
      <c r="AN2965">
        <v>1842</v>
      </c>
      <c r="AO2965">
        <v>517</v>
      </c>
      <c r="AP2965">
        <v>836</v>
      </c>
      <c r="AQ2965">
        <v>621</v>
      </c>
      <c r="AR2965">
        <v>867</v>
      </c>
      <c r="AS2965">
        <v>1363</v>
      </c>
      <c r="AT2965">
        <v>1549</v>
      </c>
      <c r="AU2965">
        <v>1323</v>
      </c>
      <c r="AV2965">
        <v>766</v>
      </c>
      <c r="AW2965">
        <v>1690</v>
      </c>
      <c r="AX2965">
        <v>851</v>
      </c>
      <c r="AY2965">
        <v>1015</v>
      </c>
      <c r="AZ2965">
        <v>917</v>
      </c>
      <c r="BA2965">
        <v>1901</v>
      </c>
      <c r="BB2965">
        <v>4972</v>
      </c>
      <c r="BC2965">
        <v>577</v>
      </c>
      <c r="BD2965">
        <v>2915</v>
      </c>
      <c r="BE2965">
        <v>2712</v>
      </c>
      <c r="BF2965">
        <v>2866</v>
      </c>
      <c r="BG2965">
        <v>1740</v>
      </c>
      <c r="BH2965">
        <v>6004</v>
      </c>
      <c r="BI2965">
        <v>1847</v>
      </c>
      <c r="BJ2965">
        <v>3493</v>
      </c>
      <c r="BK2965">
        <v>1382</v>
      </c>
      <c r="BL2965">
        <v>538</v>
      </c>
      <c r="BM2965">
        <v>745</v>
      </c>
      <c r="BN2965">
        <v>1428</v>
      </c>
      <c r="BO2965">
        <v>538</v>
      </c>
      <c r="BP2965">
        <v>933</v>
      </c>
      <c r="BQ2965">
        <v>2147</v>
      </c>
      <c r="BR2965">
        <v>780</v>
      </c>
      <c r="BS2965">
        <v>1026</v>
      </c>
      <c r="BT2965">
        <v>1023</v>
      </c>
      <c r="BU2965">
        <v>578</v>
      </c>
      <c r="BV2965">
        <v>497</v>
      </c>
      <c r="BW2965">
        <v>649</v>
      </c>
      <c r="BX2965">
        <v>285</v>
      </c>
      <c r="BY2965">
        <v>1132</v>
      </c>
      <c r="BZ2965">
        <v>916</v>
      </c>
      <c r="CA2965">
        <v>1505</v>
      </c>
      <c r="CB2965">
        <v>1192</v>
      </c>
      <c r="CC2965">
        <v>1204</v>
      </c>
      <c r="CD2965">
        <v>967</v>
      </c>
      <c r="CE2965">
        <v>728</v>
      </c>
      <c r="CF2965">
        <v>421</v>
      </c>
      <c r="CG2965">
        <v>1436</v>
      </c>
      <c r="CH2965">
        <v>544</v>
      </c>
      <c r="CI2965">
        <v>1831</v>
      </c>
      <c r="CJ2965">
        <v>779</v>
      </c>
      <c r="CK2965">
        <v>1273</v>
      </c>
      <c r="CL2965">
        <v>1125</v>
      </c>
      <c r="CM2965">
        <v>4306</v>
      </c>
    </row>
    <row r="2966" spans="1:91" hidden="1">
      <c r="A2966" t="s">
        <v>3680</v>
      </c>
      <c r="B2966">
        <v>-0.121564701293706</v>
      </c>
      <c r="C2966">
        <v>4.54669163782855</v>
      </c>
      <c r="D2966">
        <v>1.84719424688387</v>
      </c>
      <c r="E2966">
        <v>0.17411007298848999</v>
      </c>
      <c r="F2966">
        <v>0.89815192197384797</v>
      </c>
      <c r="G2966">
        <v>581</v>
      </c>
      <c r="H2966">
        <v>761</v>
      </c>
      <c r="I2966">
        <v>635</v>
      </c>
      <c r="J2966">
        <v>570</v>
      </c>
      <c r="K2966">
        <v>484</v>
      </c>
      <c r="L2966">
        <v>520</v>
      </c>
      <c r="M2966">
        <v>482</v>
      </c>
      <c r="N2966">
        <v>424</v>
      </c>
      <c r="O2966">
        <v>397</v>
      </c>
      <c r="P2966">
        <v>606</v>
      </c>
      <c r="Q2966">
        <v>681</v>
      </c>
      <c r="R2966">
        <v>457</v>
      </c>
      <c r="S2966">
        <v>506</v>
      </c>
      <c r="T2966">
        <v>774</v>
      </c>
      <c r="U2966">
        <v>654</v>
      </c>
      <c r="V2966">
        <v>441</v>
      </c>
      <c r="W2966">
        <v>648</v>
      </c>
      <c r="X2966">
        <v>474</v>
      </c>
      <c r="Y2966">
        <v>656</v>
      </c>
      <c r="Z2966">
        <v>276</v>
      </c>
      <c r="AA2966">
        <v>567</v>
      </c>
      <c r="AB2966">
        <v>416</v>
      </c>
      <c r="AC2966">
        <v>547</v>
      </c>
      <c r="AD2966">
        <v>614</v>
      </c>
      <c r="AE2966">
        <v>799</v>
      </c>
      <c r="AF2966">
        <v>743</v>
      </c>
      <c r="AG2966">
        <v>490</v>
      </c>
      <c r="AH2966">
        <v>451</v>
      </c>
      <c r="AI2966">
        <v>523</v>
      </c>
      <c r="AJ2966">
        <v>329</v>
      </c>
      <c r="AK2966">
        <v>480</v>
      </c>
      <c r="AL2966">
        <v>516</v>
      </c>
      <c r="AM2966">
        <v>466</v>
      </c>
      <c r="AN2966">
        <v>670</v>
      </c>
      <c r="AO2966">
        <v>694</v>
      </c>
      <c r="AP2966">
        <v>642</v>
      </c>
      <c r="AQ2966">
        <v>487</v>
      </c>
      <c r="AR2966">
        <v>876</v>
      </c>
      <c r="AS2966">
        <v>591</v>
      </c>
      <c r="AT2966">
        <v>568</v>
      </c>
      <c r="AU2966">
        <v>402</v>
      </c>
      <c r="AV2966">
        <v>692</v>
      </c>
      <c r="AW2966">
        <v>580</v>
      </c>
      <c r="AX2966">
        <v>536</v>
      </c>
      <c r="AY2966">
        <v>463</v>
      </c>
      <c r="AZ2966">
        <v>535</v>
      </c>
      <c r="BA2966">
        <v>4910</v>
      </c>
      <c r="BB2966">
        <v>2418</v>
      </c>
      <c r="BC2966">
        <v>1086</v>
      </c>
      <c r="BD2966">
        <v>2801</v>
      </c>
      <c r="BE2966">
        <v>2241</v>
      </c>
      <c r="BF2966">
        <v>3555</v>
      </c>
      <c r="BG2966">
        <v>2150</v>
      </c>
      <c r="BH2966">
        <v>4621</v>
      </c>
      <c r="BI2966">
        <v>3369</v>
      </c>
      <c r="BJ2966">
        <v>7106</v>
      </c>
      <c r="BK2966">
        <v>3196</v>
      </c>
      <c r="BL2966">
        <v>1118</v>
      </c>
      <c r="BM2966">
        <v>286</v>
      </c>
      <c r="BN2966">
        <v>457</v>
      </c>
      <c r="BO2966">
        <v>315</v>
      </c>
      <c r="BP2966">
        <v>418</v>
      </c>
      <c r="BQ2966">
        <v>309</v>
      </c>
      <c r="BR2966">
        <v>382</v>
      </c>
      <c r="BS2966">
        <v>449</v>
      </c>
      <c r="BT2966">
        <v>422</v>
      </c>
      <c r="BU2966">
        <v>587</v>
      </c>
      <c r="BV2966">
        <v>414</v>
      </c>
      <c r="BW2966">
        <v>477</v>
      </c>
      <c r="BX2966">
        <v>646</v>
      </c>
      <c r="BY2966">
        <v>759</v>
      </c>
      <c r="BZ2966">
        <v>494</v>
      </c>
      <c r="CA2966">
        <v>493</v>
      </c>
      <c r="CB2966">
        <v>431</v>
      </c>
      <c r="CC2966">
        <v>533</v>
      </c>
      <c r="CD2966">
        <v>469</v>
      </c>
      <c r="CE2966">
        <v>476</v>
      </c>
      <c r="CF2966">
        <v>554</v>
      </c>
      <c r="CG2966">
        <v>1855</v>
      </c>
      <c r="CH2966">
        <v>1783</v>
      </c>
      <c r="CI2966">
        <v>1026</v>
      </c>
      <c r="CJ2966">
        <v>708</v>
      </c>
      <c r="CK2966">
        <v>968</v>
      </c>
      <c r="CL2966">
        <v>552</v>
      </c>
      <c r="CM2966">
        <v>976</v>
      </c>
    </row>
    <row r="2967" spans="1:91" hidden="1">
      <c r="A2967" t="s">
        <v>3681</v>
      </c>
      <c r="B2967">
        <v>0.14974391787003</v>
      </c>
      <c r="C2967">
        <v>5.0383830925225803</v>
      </c>
      <c r="D2967">
        <v>1.8460752221521199</v>
      </c>
      <c r="E2967">
        <v>0.17424056010369399</v>
      </c>
      <c r="F2967">
        <v>0.89815192197384797</v>
      </c>
      <c r="G2967">
        <v>557</v>
      </c>
      <c r="H2967">
        <v>665</v>
      </c>
      <c r="I2967">
        <v>521</v>
      </c>
      <c r="J2967">
        <v>739</v>
      </c>
      <c r="K2967">
        <v>895</v>
      </c>
      <c r="L2967">
        <v>681</v>
      </c>
      <c r="M2967">
        <v>648</v>
      </c>
      <c r="N2967">
        <v>610</v>
      </c>
      <c r="O2967">
        <v>685</v>
      </c>
      <c r="P2967">
        <v>676</v>
      </c>
      <c r="Q2967">
        <v>787</v>
      </c>
      <c r="R2967">
        <v>696</v>
      </c>
      <c r="S2967">
        <v>579</v>
      </c>
      <c r="T2967">
        <v>566</v>
      </c>
      <c r="U2967">
        <v>558</v>
      </c>
      <c r="V2967">
        <v>589</v>
      </c>
      <c r="W2967">
        <v>940</v>
      </c>
      <c r="X2967">
        <v>593</v>
      </c>
      <c r="Y2967">
        <v>919</v>
      </c>
      <c r="Z2967">
        <v>589</v>
      </c>
      <c r="AA2967">
        <v>497</v>
      </c>
      <c r="AB2967">
        <v>511</v>
      </c>
      <c r="AC2967">
        <v>455</v>
      </c>
      <c r="AD2967">
        <v>570</v>
      </c>
      <c r="AE2967">
        <v>392</v>
      </c>
      <c r="AF2967">
        <v>509</v>
      </c>
      <c r="AG2967">
        <v>675</v>
      </c>
      <c r="AH2967">
        <v>722</v>
      </c>
      <c r="AI2967">
        <v>778</v>
      </c>
      <c r="AJ2967">
        <v>534</v>
      </c>
      <c r="AK2967">
        <v>597</v>
      </c>
      <c r="AL2967">
        <v>781</v>
      </c>
      <c r="AM2967">
        <v>685</v>
      </c>
      <c r="AN2967">
        <v>841</v>
      </c>
      <c r="AO2967">
        <v>535</v>
      </c>
      <c r="AP2967">
        <v>671</v>
      </c>
      <c r="AQ2967">
        <v>584</v>
      </c>
      <c r="AR2967">
        <v>619</v>
      </c>
      <c r="AS2967">
        <v>771</v>
      </c>
      <c r="AT2967">
        <v>690</v>
      </c>
      <c r="AU2967">
        <v>685</v>
      </c>
      <c r="AV2967">
        <v>570</v>
      </c>
      <c r="AW2967">
        <v>736</v>
      </c>
      <c r="AX2967">
        <v>721</v>
      </c>
      <c r="AY2967">
        <v>774</v>
      </c>
      <c r="AZ2967">
        <v>1032</v>
      </c>
      <c r="BA2967">
        <v>6233</v>
      </c>
      <c r="BB2967">
        <v>7956</v>
      </c>
      <c r="BC2967">
        <v>1715</v>
      </c>
      <c r="BD2967">
        <v>5029</v>
      </c>
      <c r="BE2967">
        <v>4593</v>
      </c>
      <c r="BF2967">
        <v>7587</v>
      </c>
      <c r="BG2967">
        <v>3021</v>
      </c>
      <c r="BH2967">
        <v>8946</v>
      </c>
      <c r="BI2967">
        <v>5775</v>
      </c>
      <c r="BJ2967">
        <v>10859</v>
      </c>
      <c r="BK2967">
        <v>5563</v>
      </c>
      <c r="BL2967">
        <v>1437</v>
      </c>
      <c r="BM2967">
        <v>495</v>
      </c>
      <c r="BN2967">
        <v>867</v>
      </c>
      <c r="BO2967">
        <v>355</v>
      </c>
      <c r="BP2967">
        <v>624</v>
      </c>
      <c r="BQ2967">
        <v>1174</v>
      </c>
      <c r="BR2967">
        <v>986</v>
      </c>
      <c r="BS2967">
        <v>585</v>
      </c>
      <c r="BT2967">
        <v>408</v>
      </c>
      <c r="BU2967">
        <v>515</v>
      </c>
      <c r="BV2967">
        <v>639</v>
      </c>
      <c r="BW2967">
        <v>600</v>
      </c>
      <c r="BX2967">
        <v>407</v>
      </c>
      <c r="BY2967">
        <v>868</v>
      </c>
      <c r="BZ2967">
        <v>762</v>
      </c>
      <c r="CA2967">
        <v>676</v>
      </c>
      <c r="CB2967">
        <v>940</v>
      </c>
      <c r="CC2967">
        <v>802</v>
      </c>
      <c r="CD2967">
        <v>857</v>
      </c>
      <c r="CE2967">
        <v>803</v>
      </c>
      <c r="CF2967">
        <v>931</v>
      </c>
      <c r="CG2967">
        <v>2524</v>
      </c>
      <c r="CH2967">
        <v>2422</v>
      </c>
      <c r="CI2967">
        <v>2242</v>
      </c>
      <c r="CJ2967">
        <v>1753</v>
      </c>
      <c r="CK2967">
        <v>2185</v>
      </c>
      <c r="CL2967">
        <v>776</v>
      </c>
      <c r="CM2967">
        <v>2524</v>
      </c>
    </row>
    <row r="2968" spans="1:91" hidden="1">
      <c r="A2968" t="s">
        <v>3682</v>
      </c>
      <c r="B2968">
        <v>0.13577407015877399</v>
      </c>
      <c r="C2968">
        <v>2.67195114290229</v>
      </c>
      <c r="D2968">
        <v>1.84562954608951</v>
      </c>
      <c r="E2968">
        <v>0.174292560797877</v>
      </c>
      <c r="F2968">
        <v>0.89815192197384797</v>
      </c>
      <c r="G2968">
        <v>150</v>
      </c>
      <c r="H2968">
        <v>169</v>
      </c>
      <c r="I2968">
        <v>119</v>
      </c>
      <c r="J2968">
        <v>146</v>
      </c>
      <c r="K2968">
        <v>134</v>
      </c>
      <c r="L2968">
        <v>130</v>
      </c>
      <c r="M2968">
        <v>151</v>
      </c>
      <c r="N2968">
        <v>269</v>
      </c>
      <c r="O2968">
        <v>116</v>
      </c>
      <c r="P2968">
        <v>106</v>
      </c>
      <c r="Q2968">
        <v>112</v>
      </c>
      <c r="R2968">
        <v>110</v>
      </c>
      <c r="S2968">
        <v>117</v>
      </c>
      <c r="T2968">
        <v>139</v>
      </c>
      <c r="U2968">
        <v>223</v>
      </c>
      <c r="V2968">
        <v>120</v>
      </c>
      <c r="W2968">
        <v>213</v>
      </c>
      <c r="X2968">
        <v>186</v>
      </c>
      <c r="Y2968">
        <v>147</v>
      </c>
      <c r="Z2968">
        <v>91</v>
      </c>
      <c r="AA2968">
        <v>87</v>
      </c>
      <c r="AB2968">
        <v>103</v>
      </c>
      <c r="AC2968">
        <v>141</v>
      </c>
      <c r="AD2968">
        <v>83</v>
      </c>
      <c r="AE2968">
        <v>160</v>
      </c>
      <c r="AF2968">
        <v>187</v>
      </c>
      <c r="AG2968">
        <v>153</v>
      </c>
      <c r="AH2968">
        <v>233</v>
      </c>
      <c r="AI2968">
        <v>132</v>
      </c>
      <c r="AJ2968">
        <v>104</v>
      </c>
      <c r="AK2968">
        <v>108</v>
      </c>
      <c r="AL2968">
        <v>186</v>
      </c>
      <c r="AM2968">
        <v>170</v>
      </c>
      <c r="AN2968">
        <v>148</v>
      </c>
      <c r="AO2968">
        <v>65</v>
      </c>
      <c r="AP2968">
        <v>165</v>
      </c>
      <c r="AQ2968">
        <v>148</v>
      </c>
      <c r="AR2968">
        <v>134</v>
      </c>
      <c r="AS2968">
        <v>231</v>
      </c>
      <c r="AT2968">
        <v>115</v>
      </c>
      <c r="AU2968">
        <v>124</v>
      </c>
      <c r="AV2968">
        <v>153</v>
      </c>
      <c r="AW2968">
        <v>154</v>
      </c>
      <c r="AX2968">
        <v>180</v>
      </c>
      <c r="AY2968">
        <v>127</v>
      </c>
      <c r="AZ2968">
        <v>160</v>
      </c>
      <c r="BA2968">
        <v>1166</v>
      </c>
      <c r="BB2968">
        <v>1318</v>
      </c>
      <c r="BC2968">
        <v>256</v>
      </c>
      <c r="BD2968">
        <v>796</v>
      </c>
      <c r="BE2968">
        <v>629</v>
      </c>
      <c r="BF2968">
        <v>860</v>
      </c>
      <c r="BG2968">
        <v>363</v>
      </c>
      <c r="BH2968">
        <v>1274</v>
      </c>
      <c r="BI2968">
        <v>738</v>
      </c>
      <c r="BJ2968">
        <v>1427</v>
      </c>
      <c r="BK2968">
        <v>530</v>
      </c>
      <c r="BL2968">
        <v>241</v>
      </c>
      <c r="BM2968">
        <v>109</v>
      </c>
      <c r="BN2968">
        <v>200</v>
      </c>
      <c r="BO2968">
        <v>76</v>
      </c>
      <c r="BP2968">
        <v>134</v>
      </c>
      <c r="BQ2968">
        <v>215</v>
      </c>
      <c r="BR2968">
        <v>144</v>
      </c>
      <c r="BS2968">
        <v>109</v>
      </c>
      <c r="BT2968">
        <v>55</v>
      </c>
      <c r="BU2968">
        <v>152</v>
      </c>
      <c r="BV2968">
        <v>157</v>
      </c>
      <c r="BW2968">
        <v>184</v>
      </c>
      <c r="BX2968">
        <v>98</v>
      </c>
      <c r="BY2968">
        <v>201</v>
      </c>
      <c r="BZ2968">
        <v>116</v>
      </c>
      <c r="CA2968">
        <v>148</v>
      </c>
      <c r="CB2968">
        <v>164</v>
      </c>
      <c r="CC2968">
        <v>103</v>
      </c>
      <c r="CD2968">
        <v>176</v>
      </c>
      <c r="CE2968">
        <v>138</v>
      </c>
      <c r="CF2968">
        <v>203</v>
      </c>
      <c r="CG2968">
        <v>512</v>
      </c>
      <c r="CH2968">
        <v>322</v>
      </c>
      <c r="CI2968">
        <v>380</v>
      </c>
      <c r="CJ2968">
        <v>316</v>
      </c>
      <c r="CK2968">
        <v>272</v>
      </c>
      <c r="CL2968">
        <v>157</v>
      </c>
      <c r="CM2968">
        <v>538</v>
      </c>
    </row>
    <row r="2969" spans="1:91" hidden="1">
      <c r="A2969" t="s">
        <v>3683</v>
      </c>
      <c r="B2969">
        <v>-0.49137632480739302</v>
      </c>
      <c r="C2969">
        <v>1.7044050061198399</v>
      </c>
      <c r="D2969">
        <v>1.84507499841797</v>
      </c>
      <c r="E2969">
        <v>0.17435728938978601</v>
      </c>
      <c r="F2969">
        <v>0.89815192197384797</v>
      </c>
      <c r="G2969">
        <v>79</v>
      </c>
      <c r="H2969">
        <v>135</v>
      </c>
      <c r="I2969">
        <v>131</v>
      </c>
      <c r="J2969">
        <v>42</v>
      </c>
      <c r="K2969">
        <v>28</v>
      </c>
      <c r="L2969">
        <v>22</v>
      </c>
      <c r="M2969">
        <v>169</v>
      </c>
      <c r="N2969">
        <v>116</v>
      </c>
      <c r="O2969">
        <v>24</v>
      </c>
      <c r="P2969">
        <v>21</v>
      </c>
      <c r="Q2969">
        <v>5</v>
      </c>
      <c r="R2969">
        <v>24</v>
      </c>
      <c r="S2969">
        <v>15</v>
      </c>
      <c r="T2969">
        <v>241</v>
      </c>
      <c r="U2969">
        <v>166</v>
      </c>
      <c r="V2969">
        <v>57</v>
      </c>
      <c r="W2969">
        <v>37</v>
      </c>
      <c r="X2969">
        <v>27</v>
      </c>
      <c r="Y2969">
        <v>37</v>
      </c>
      <c r="Z2969">
        <v>45</v>
      </c>
      <c r="AA2969">
        <v>25</v>
      </c>
      <c r="AB2969">
        <v>28</v>
      </c>
      <c r="AC2969">
        <v>41</v>
      </c>
      <c r="AD2969">
        <v>443</v>
      </c>
      <c r="AE2969">
        <v>98</v>
      </c>
      <c r="AF2969">
        <v>8</v>
      </c>
      <c r="AG2969">
        <v>5</v>
      </c>
      <c r="AH2969">
        <v>45</v>
      </c>
      <c r="AI2969">
        <v>151</v>
      </c>
      <c r="AJ2969">
        <v>0</v>
      </c>
      <c r="AK2969">
        <v>8</v>
      </c>
      <c r="AL2969">
        <v>8</v>
      </c>
      <c r="AM2969">
        <v>30</v>
      </c>
      <c r="AN2969">
        <v>104</v>
      </c>
      <c r="AO2969">
        <v>76</v>
      </c>
      <c r="AP2969">
        <v>48</v>
      </c>
      <c r="AQ2969">
        <v>85</v>
      </c>
      <c r="AR2969">
        <v>262</v>
      </c>
      <c r="AS2969">
        <v>25</v>
      </c>
      <c r="AT2969">
        <v>35</v>
      </c>
      <c r="AU2969">
        <v>15</v>
      </c>
      <c r="AV2969">
        <v>132</v>
      </c>
      <c r="AW2969">
        <v>13</v>
      </c>
      <c r="AX2969">
        <v>30</v>
      </c>
      <c r="AY2969">
        <v>8</v>
      </c>
      <c r="AZ2969">
        <v>28</v>
      </c>
      <c r="BA2969">
        <v>1402</v>
      </c>
      <c r="BB2969">
        <v>168</v>
      </c>
      <c r="BC2969">
        <v>398</v>
      </c>
      <c r="BD2969">
        <v>151</v>
      </c>
      <c r="BE2969">
        <v>393</v>
      </c>
      <c r="BF2969">
        <v>1610</v>
      </c>
      <c r="BG2969">
        <v>281</v>
      </c>
      <c r="BH2969">
        <v>545</v>
      </c>
      <c r="BI2969">
        <v>511</v>
      </c>
      <c r="BJ2969">
        <v>2205</v>
      </c>
      <c r="BK2969">
        <v>428</v>
      </c>
      <c r="BL2969">
        <v>331</v>
      </c>
      <c r="BM2969">
        <v>14</v>
      </c>
      <c r="BN2969">
        <v>3</v>
      </c>
      <c r="BO2969">
        <v>41</v>
      </c>
      <c r="BP2969">
        <v>34</v>
      </c>
      <c r="BQ2969">
        <v>46</v>
      </c>
      <c r="BR2969">
        <v>5</v>
      </c>
      <c r="BS2969">
        <v>18</v>
      </c>
      <c r="BT2969">
        <v>10</v>
      </c>
      <c r="BU2969">
        <v>152</v>
      </c>
      <c r="BV2969">
        <v>36</v>
      </c>
      <c r="BW2969">
        <v>34</v>
      </c>
      <c r="BX2969">
        <v>9</v>
      </c>
      <c r="BY2969">
        <v>31</v>
      </c>
      <c r="BZ2969">
        <v>4</v>
      </c>
      <c r="CA2969">
        <v>12</v>
      </c>
      <c r="CB2969">
        <v>36</v>
      </c>
      <c r="CC2969">
        <v>22</v>
      </c>
      <c r="CD2969">
        <v>21</v>
      </c>
      <c r="CE2969">
        <v>21</v>
      </c>
      <c r="CF2969">
        <v>37</v>
      </c>
      <c r="CG2969">
        <v>729</v>
      </c>
      <c r="CH2969">
        <v>775</v>
      </c>
      <c r="CI2969">
        <v>31</v>
      </c>
      <c r="CJ2969">
        <v>94</v>
      </c>
      <c r="CK2969">
        <v>34</v>
      </c>
      <c r="CL2969">
        <v>185</v>
      </c>
      <c r="CM2969">
        <v>56</v>
      </c>
    </row>
    <row r="2970" spans="1:91" hidden="1">
      <c r="A2970" t="s">
        <v>3684</v>
      </c>
      <c r="B2970">
        <v>-0.15364939383430801</v>
      </c>
      <c r="C2970">
        <v>5.9701117345361698</v>
      </c>
      <c r="D2970">
        <v>1.8448403258468</v>
      </c>
      <c r="E2970">
        <v>0.174384689463423</v>
      </c>
      <c r="F2970">
        <v>0.89815192197384797</v>
      </c>
      <c r="G2970">
        <v>1651</v>
      </c>
      <c r="H2970">
        <v>2043</v>
      </c>
      <c r="I2970">
        <v>1896</v>
      </c>
      <c r="J2970">
        <v>2760</v>
      </c>
      <c r="K2970">
        <v>1547</v>
      </c>
      <c r="L2970">
        <v>1425</v>
      </c>
      <c r="M2970">
        <v>1154</v>
      </c>
      <c r="N2970">
        <v>1476</v>
      </c>
      <c r="O2970">
        <v>969</v>
      </c>
      <c r="P2970">
        <v>1421</v>
      </c>
      <c r="Q2970">
        <v>1543</v>
      </c>
      <c r="R2970">
        <v>2106</v>
      </c>
      <c r="S2970">
        <v>1234</v>
      </c>
      <c r="T2970">
        <v>2244</v>
      </c>
      <c r="U2970">
        <v>2037</v>
      </c>
      <c r="V2970">
        <v>1296</v>
      </c>
      <c r="W2970">
        <v>2320</v>
      </c>
      <c r="X2970">
        <v>1606</v>
      </c>
      <c r="Y2970">
        <v>2358</v>
      </c>
      <c r="Z2970">
        <v>863</v>
      </c>
      <c r="AA2970">
        <v>1197</v>
      </c>
      <c r="AB2970">
        <v>1258</v>
      </c>
      <c r="AC2970">
        <v>1279</v>
      </c>
      <c r="AD2970">
        <v>1642</v>
      </c>
      <c r="AE2970">
        <v>2624</v>
      </c>
      <c r="AF2970">
        <v>2946</v>
      </c>
      <c r="AG2970">
        <v>1323</v>
      </c>
      <c r="AH2970">
        <v>2132</v>
      </c>
      <c r="AI2970">
        <v>1880</v>
      </c>
      <c r="AJ2970">
        <v>1207</v>
      </c>
      <c r="AK2970">
        <v>1560</v>
      </c>
      <c r="AL2970">
        <v>1611</v>
      </c>
      <c r="AM2970">
        <v>1864</v>
      </c>
      <c r="AN2970">
        <v>1878</v>
      </c>
      <c r="AO2970">
        <v>1503</v>
      </c>
      <c r="AP2970">
        <v>1798</v>
      </c>
      <c r="AQ2970">
        <v>2100</v>
      </c>
      <c r="AR2970">
        <v>1813</v>
      </c>
      <c r="AS2970">
        <v>1763</v>
      </c>
      <c r="AT2970">
        <v>2411</v>
      </c>
      <c r="AU2970">
        <v>2030</v>
      </c>
      <c r="AV2970">
        <v>1906</v>
      </c>
      <c r="AW2970">
        <v>2233</v>
      </c>
      <c r="AX2970">
        <v>2951</v>
      </c>
      <c r="AY2970">
        <v>2504</v>
      </c>
      <c r="AZ2970">
        <v>2574</v>
      </c>
      <c r="BA2970">
        <v>4137</v>
      </c>
      <c r="BB2970">
        <v>3487</v>
      </c>
      <c r="BC2970">
        <v>1460</v>
      </c>
      <c r="BD2970">
        <v>3566</v>
      </c>
      <c r="BE2970">
        <v>3798</v>
      </c>
      <c r="BF2970">
        <v>5645</v>
      </c>
      <c r="BG2970">
        <v>2858</v>
      </c>
      <c r="BH2970">
        <v>5415</v>
      </c>
      <c r="BI2970">
        <v>4937</v>
      </c>
      <c r="BJ2970">
        <v>7293</v>
      </c>
      <c r="BK2970">
        <v>5582</v>
      </c>
      <c r="BL2970">
        <v>1008</v>
      </c>
      <c r="BM2970">
        <v>1138</v>
      </c>
      <c r="BN2970">
        <v>1956</v>
      </c>
      <c r="BO2970">
        <v>1004</v>
      </c>
      <c r="BP2970">
        <v>1345</v>
      </c>
      <c r="BQ2970">
        <v>1561</v>
      </c>
      <c r="BR2970">
        <v>1071</v>
      </c>
      <c r="BS2970">
        <v>1749</v>
      </c>
      <c r="BT2970">
        <v>1232</v>
      </c>
      <c r="BU2970">
        <v>2041</v>
      </c>
      <c r="BV2970">
        <v>995</v>
      </c>
      <c r="BW2970">
        <v>1210</v>
      </c>
      <c r="BX2970">
        <v>1934</v>
      </c>
      <c r="BY2970">
        <v>2082</v>
      </c>
      <c r="BZ2970">
        <v>1188</v>
      </c>
      <c r="CA2970">
        <v>1676</v>
      </c>
      <c r="CB2970">
        <v>1376</v>
      </c>
      <c r="CC2970">
        <v>1523</v>
      </c>
      <c r="CD2970">
        <v>1539</v>
      </c>
      <c r="CE2970">
        <v>2064</v>
      </c>
      <c r="CF2970">
        <v>2110</v>
      </c>
      <c r="CG2970">
        <v>1695</v>
      </c>
      <c r="CH2970">
        <v>1287</v>
      </c>
      <c r="CI2970">
        <v>1423</v>
      </c>
      <c r="CJ2970">
        <v>1124</v>
      </c>
      <c r="CK2970">
        <v>1428</v>
      </c>
      <c r="CL2970">
        <v>637</v>
      </c>
      <c r="CM2970">
        <v>1777</v>
      </c>
    </row>
    <row r="2971" spans="1:91" hidden="1">
      <c r="A2971" t="s">
        <v>3685</v>
      </c>
      <c r="B2971">
        <v>-0.18208062319316801</v>
      </c>
      <c r="C2971">
        <v>5.0634375941674001</v>
      </c>
      <c r="D2971">
        <v>1.84411555122671</v>
      </c>
      <c r="E2971">
        <v>0.174469344542932</v>
      </c>
      <c r="F2971">
        <v>0.89815192197384797</v>
      </c>
      <c r="G2971">
        <v>1144</v>
      </c>
      <c r="H2971">
        <v>1023</v>
      </c>
      <c r="I2971">
        <v>778</v>
      </c>
      <c r="J2971">
        <v>709</v>
      </c>
      <c r="K2971">
        <v>609</v>
      </c>
      <c r="L2971">
        <v>511</v>
      </c>
      <c r="M2971">
        <v>880</v>
      </c>
      <c r="N2971">
        <v>638</v>
      </c>
      <c r="O2971">
        <v>517</v>
      </c>
      <c r="P2971">
        <v>375</v>
      </c>
      <c r="Q2971">
        <v>738</v>
      </c>
      <c r="R2971">
        <v>660</v>
      </c>
      <c r="S2971">
        <v>746</v>
      </c>
      <c r="T2971">
        <v>1013</v>
      </c>
      <c r="U2971">
        <v>879</v>
      </c>
      <c r="V2971">
        <v>537</v>
      </c>
      <c r="W2971">
        <v>660</v>
      </c>
      <c r="X2971">
        <v>750</v>
      </c>
      <c r="Y2971">
        <v>582</v>
      </c>
      <c r="Z2971">
        <v>492</v>
      </c>
      <c r="AA2971">
        <v>717</v>
      </c>
      <c r="AB2971">
        <v>527</v>
      </c>
      <c r="AC2971">
        <v>772</v>
      </c>
      <c r="AD2971">
        <v>1233</v>
      </c>
      <c r="AE2971">
        <v>1834</v>
      </c>
      <c r="AF2971">
        <v>1063</v>
      </c>
      <c r="AG2971">
        <v>877</v>
      </c>
      <c r="AH2971">
        <v>749</v>
      </c>
      <c r="AI2971">
        <v>923</v>
      </c>
      <c r="AJ2971">
        <v>428</v>
      </c>
      <c r="AK2971">
        <v>546</v>
      </c>
      <c r="AL2971">
        <v>470</v>
      </c>
      <c r="AM2971">
        <v>601</v>
      </c>
      <c r="AN2971">
        <v>718</v>
      </c>
      <c r="AO2971">
        <v>1205</v>
      </c>
      <c r="AP2971">
        <v>491</v>
      </c>
      <c r="AQ2971">
        <v>538</v>
      </c>
      <c r="AR2971">
        <v>998</v>
      </c>
      <c r="AS2971">
        <v>714</v>
      </c>
      <c r="AT2971">
        <v>707</v>
      </c>
      <c r="AU2971">
        <v>507</v>
      </c>
      <c r="AV2971">
        <v>1204</v>
      </c>
      <c r="AW2971">
        <v>673</v>
      </c>
      <c r="AX2971">
        <v>933</v>
      </c>
      <c r="AY2971">
        <v>898</v>
      </c>
      <c r="AZ2971">
        <v>933</v>
      </c>
      <c r="BA2971">
        <v>1959</v>
      </c>
      <c r="BB2971">
        <v>3519</v>
      </c>
      <c r="BC2971">
        <v>2913</v>
      </c>
      <c r="BD2971">
        <v>4474</v>
      </c>
      <c r="BE2971">
        <v>5009</v>
      </c>
      <c r="BF2971">
        <v>8042</v>
      </c>
      <c r="BG2971">
        <v>3452</v>
      </c>
      <c r="BH2971">
        <v>4419</v>
      </c>
      <c r="BI2971">
        <v>6906</v>
      </c>
      <c r="BJ2971">
        <v>12874</v>
      </c>
      <c r="BK2971">
        <v>5068</v>
      </c>
      <c r="BL2971">
        <v>2433</v>
      </c>
      <c r="BM2971">
        <v>441</v>
      </c>
      <c r="BN2971">
        <v>514</v>
      </c>
      <c r="BO2971">
        <v>333</v>
      </c>
      <c r="BP2971">
        <v>610</v>
      </c>
      <c r="BQ2971">
        <v>501</v>
      </c>
      <c r="BR2971">
        <v>392</v>
      </c>
      <c r="BS2971">
        <v>511</v>
      </c>
      <c r="BT2971">
        <v>362</v>
      </c>
      <c r="BU2971">
        <v>843</v>
      </c>
      <c r="BV2971">
        <v>944</v>
      </c>
      <c r="BW2971">
        <v>802</v>
      </c>
      <c r="BX2971">
        <v>746</v>
      </c>
      <c r="BY2971">
        <v>904</v>
      </c>
      <c r="BZ2971">
        <v>418</v>
      </c>
      <c r="CA2971">
        <v>479</v>
      </c>
      <c r="CB2971">
        <v>612</v>
      </c>
      <c r="CC2971">
        <v>543</v>
      </c>
      <c r="CD2971">
        <v>575</v>
      </c>
      <c r="CE2971">
        <v>591</v>
      </c>
      <c r="CF2971">
        <v>685</v>
      </c>
      <c r="CG2971">
        <v>2713</v>
      </c>
      <c r="CH2971">
        <v>4963</v>
      </c>
      <c r="CI2971">
        <v>1529</v>
      </c>
      <c r="CJ2971">
        <v>1212</v>
      </c>
      <c r="CK2971">
        <v>1313</v>
      </c>
      <c r="CL2971">
        <v>676</v>
      </c>
      <c r="CM2971">
        <v>1253</v>
      </c>
    </row>
    <row r="2972" spans="1:91" hidden="1">
      <c r="A2972" t="s">
        <v>3686</v>
      </c>
      <c r="B2972">
        <v>-0.12152803860248899</v>
      </c>
      <c r="C2972">
        <v>5.1396402905597904</v>
      </c>
      <c r="D2972">
        <v>1.8438249583023101</v>
      </c>
      <c r="E2972">
        <v>0.17450329964917699</v>
      </c>
      <c r="F2972">
        <v>0.89815192197384797</v>
      </c>
      <c r="G2972">
        <v>1195</v>
      </c>
      <c r="H2972">
        <v>938</v>
      </c>
      <c r="I2972">
        <v>926</v>
      </c>
      <c r="J2972">
        <v>780</v>
      </c>
      <c r="K2972">
        <v>687</v>
      </c>
      <c r="L2972">
        <v>819</v>
      </c>
      <c r="M2972">
        <v>1176</v>
      </c>
      <c r="N2972">
        <v>1103</v>
      </c>
      <c r="O2972">
        <v>850</v>
      </c>
      <c r="P2972">
        <v>983</v>
      </c>
      <c r="Q2972">
        <v>889</v>
      </c>
      <c r="R2972">
        <v>805</v>
      </c>
      <c r="S2972">
        <v>795</v>
      </c>
      <c r="T2972">
        <v>879</v>
      </c>
      <c r="U2972">
        <v>1163</v>
      </c>
      <c r="V2972">
        <v>926</v>
      </c>
      <c r="W2972">
        <v>982</v>
      </c>
      <c r="X2972">
        <v>1227</v>
      </c>
      <c r="Y2972">
        <v>1297</v>
      </c>
      <c r="Z2972">
        <v>721</v>
      </c>
      <c r="AA2972">
        <v>989</v>
      </c>
      <c r="AB2972">
        <v>1028</v>
      </c>
      <c r="AC2972">
        <v>797</v>
      </c>
      <c r="AD2972">
        <v>991</v>
      </c>
      <c r="AE2972">
        <v>708</v>
      </c>
      <c r="AF2972">
        <v>754</v>
      </c>
      <c r="AG2972">
        <v>986</v>
      </c>
      <c r="AH2972">
        <v>567</v>
      </c>
      <c r="AI2972">
        <v>1097</v>
      </c>
      <c r="AJ2972">
        <v>732</v>
      </c>
      <c r="AK2972">
        <v>820</v>
      </c>
      <c r="AL2972">
        <v>964</v>
      </c>
      <c r="AM2972">
        <v>841</v>
      </c>
      <c r="AN2972">
        <v>1028</v>
      </c>
      <c r="AO2972">
        <v>799</v>
      </c>
      <c r="AP2972">
        <v>980</v>
      </c>
      <c r="AQ2972">
        <v>750</v>
      </c>
      <c r="AR2972">
        <v>1250</v>
      </c>
      <c r="AS2972">
        <v>1057</v>
      </c>
      <c r="AT2972">
        <v>922</v>
      </c>
      <c r="AU2972">
        <v>1203</v>
      </c>
      <c r="AV2972">
        <v>1100</v>
      </c>
      <c r="AW2972">
        <v>1374</v>
      </c>
      <c r="AX2972">
        <v>843</v>
      </c>
      <c r="AY2972">
        <v>1040</v>
      </c>
      <c r="AZ2972">
        <v>928</v>
      </c>
      <c r="BA2972">
        <v>3876</v>
      </c>
      <c r="BB2972">
        <v>2479</v>
      </c>
      <c r="BC2972">
        <v>1022</v>
      </c>
      <c r="BD2972">
        <v>2556</v>
      </c>
      <c r="BE2972">
        <v>2604</v>
      </c>
      <c r="BF2972">
        <v>4010</v>
      </c>
      <c r="BG2972">
        <v>2581</v>
      </c>
      <c r="BH2972">
        <v>5109</v>
      </c>
      <c r="BI2972">
        <v>2696</v>
      </c>
      <c r="BJ2972">
        <v>7132</v>
      </c>
      <c r="BK2972">
        <v>2349</v>
      </c>
      <c r="BL2972">
        <v>812</v>
      </c>
      <c r="BM2972">
        <v>676</v>
      </c>
      <c r="BN2972">
        <v>787</v>
      </c>
      <c r="BO2972">
        <v>643</v>
      </c>
      <c r="BP2972">
        <v>885</v>
      </c>
      <c r="BQ2972">
        <v>942</v>
      </c>
      <c r="BR2972">
        <v>1029</v>
      </c>
      <c r="BS2972">
        <v>737</v>
      </c>
      <c r="BT2972">
        <v>795</v>
      </c>
      <c r="BU2972">
        <v>888</v>
      </c>
      <c r="BV2972">
        <v>816</v>
      </c>
      <c r="BW2972">
        <v>943</v>
      </c>
      <c r="BX2972">
        <v>626</v>
      </c>
      <c r="BY2972">
        <v>1071</v>
      </c>
      <c r="BZ2972">
        <v>960</v>
      </c>
      <c r="CA2972">
        <v>762</v>
      </c>
      <c r="CB2972">
        <v>1063</v>
      </c>
      <c r="CC2972">
        <v>782</v>
      </c>
      <c r="CD2972">
        <v>789</v>
      </c>
      <c r="CE2972">
        <v>726</v>
      </c>
      <c r="CF2972">
        <v>557</v>
      </c>
      <c r="CG2972">
        <v>1403</v>
      </c>
      <c r="CH2972">
        <v>928</v>
      </c>
      <c r="CI2972">
        <v>1022</v>
      </c>
      <c r="CJ2972">
        <v>742</v>
      </c>
      <c r="CK2972">
        <v>886</v>
      </c>
      <c r="CL2972">
        <v>558</v>
      </c>
      <c r="CM2972">
        <v>1271</v>
      </c>
    </row>
    <row r="2973" spans="1:91" hidden="1">
      <c r="A2973" t="s">
        <v>3687</v>
      </c>
      <c r="B2973">
        <v>-0.51886661413127</v>
      </c>
      <c r="C2973">
        <v>1.69294857768467</v>
      </c>
      <c r="D2973">
        <v>1.84361291471163</v>
      </c>
      <c r="E2973">
        <v>0.17452808125118599</v>
      </c>
      <c r="F2973">
        <v>0.89815192197384797</v>
      </c>
      <c r="G2973">
        <v>72</v>
      </c>
      <c r="H2973">
        <v>22</v>
      </c>
      <c r="I2973">
        <v>30</v>
      </c>
      <c r="J2973">
        <v>13</v>
      </c>
      <c r="K2973">
        <v>26</v>
      </c>
      <c r="L2973">
        <v>64</v>
      </c>
      <c r="M2973">
        <v>50</v>
      </c>
      <c r="N2973">
        <v>52</v>
      </c>
      <c r="O2973">
        <v>28</v>
      </c>
      <c r="P2973">
        <v>16</v>
      </c>
      <c r="Q2973">
        <v>45</v>
      </c>
      <c r="R2973">
        <v>11</v>
      </c>
      <c r="S2973">
        <v>33</v>
      </c>
      <c r="T2973">
        <v>85</v>
      </c>
      <c r="U2973">
        <v>50</v>
      </c>
      <c r="V2973">
        <v>33</v>
      </c>
      <c r="W2973">
        <v>23</v>
      </c>
      <c r="X2973">
        <v>45</v>
      </c>
      <c r="Y2973">
        <v>13</v>
      </c>
      <c r="Z2973">
        <v>16</v>
      </c>
      <c r="AA2973">
        <v>68</v>
      </c>
      <c r="AB2973">
        <v>18</v>
      </c>
      <c r="AC2973">
        <v>20</v>
      </c>
      <c r="AD2973">
        <v>43</v>
      </c>
      <c r="AE2973">
        <v>34</v>
      </c>
      <c r="AF2973">
        <v>1</v>
      </c>
      <c r="AG2973">
        <v>33</v>
      </c>
      <c r="AH2973">
        <v>36</v>
      </c>
      <c r="AI2973">
        <v>22</v>
      </c>
      <c r="AJ2973">
        <v>38</v>
      </c>
      <c r="AK2973">
        <v>37</v>
      </c>
      <c r="AL2973">
        <v>16</v>
      </c>
      <c r="AM2973">
        <v>20</v>
      </c>
      <c r="AN2973">
        <v>21</v>
      </c>
      <c r="AO2973">
        <v>65</v>
      </c>
      <c r="AP2973">
        <v>44</v>
      </c>
      <c r="AQ2973">
        <v>30</v>
      </c>
      <c r="AR2973">
        <v>90</v>
      </c>
      <c r="AS2973">
        <v>22</v>
      </c>
      <c r="AT2973">
        <v>13</v>
      </c>
      <c r="AU2973">
        <v>6</v>
      </c>
      <c r="AV2973">
        <v>63</v>
      </c>
      <c r="AW2973">
        <v>2</v>
      </c>
      <c r="AX2973">
        <v>18</v>
      </c>
      <c r="AY2973">
        <v>18</v>
      </c>
      <c r="AZ2973">
        <v>1</v>
      </c>
      <c r="BA2973">
        <v>807</v>
      </c>
      <c r="BB2973">
        <v>1219</v>
      </c>
      <c r="BC2973">
        <v>653</v>
      </c>
      <c r="BD2973">
        <v>608</v>
      </c>
      <c r="BE2973">
        <v>741</v>
      </c>
      <c r="BF2973">
        <v>1827</v>
      </c>
      <c r="BG2973">
        <v>484</v>
      </c>
      <c r="BH2973">
        <v>1373</v>
      </c>
      <c r="BI2973">
        <v>1955</v>
      </c>
      <c r="BJ2973">
        <v>3699</v>
      </c>
      <c r="BK2973">
        <v>526</v>
      </c>
      <c r="BL2973">
        <v>755</v>
      </c>
      <c r="BM2973">
        <v>51</v>
      </c>
      <c r="BN2973">
        <v>24</v>
      </c>
      <c r="BO2973">
        <v>9</v>
      </c>
      <c r="BP2973">
        <v>14</v>
      </c>
      <c r="BQ2973">
        <v>48</v>
      </c>
      <c r="BR2973">
        <v>51</v>
      </c>
      <c r="BS2973">
        <v>22</v>
      </c>
      <c r="BT2973">
        <v>39</v>
      </c>
      <c r="BU2973">
        <v>31</v>
      </c>
      <c r="BV2973">
        <v>47</v>
      </c>
      <c r="BW2973">
        <v>52</v>
      </c>
      <c r="BX2973">
        <v>15</v>
      </c>
      <c r="BY2973">
        <v>36</v>
      </c>
      <c r="BZ2973">
        <v>19</v>
      </c>
      <c r="CA2973">
        <v>12</v>
      </c>
      <c r="CB2973">
        <v>6</v>
      </c>
      <c r="CC2973">
        <v>7</v>
      </c>
      <c r="CD2973">
        <v>16</v>
      </c>
      <c r="CE2973">
        <v>15</v>
      </c>
      <c r="CF2973">
        <v>7</v>
      </c>
      <c r="CG2973">
        <v>284</v>
      </c>
      <c r="CH2973">
        <v>1129</v>
      </c>
      <c r="CI2973">
        <v>102</v>
      </c>
      <c r="CJ2973">
        <v>214</v>
      </c>
      <c r="CK2973">
        <v>97</v>
      </c>
      <c r="CL2973">
        <v>33</v>
      </c>
      <c r="CM2973">
        <v>114</v>
      </c>
    </row>
    <row r="2974" spans="1:91" hidden="1">
      <c r="A2974" t="s">
        <v>3688</v>
      </c>
      <c r="B2974">
        <v>-0.154156249352386</v>
      </c>
      <c r="C2974">
        <v>2.48371084627431</v>
      </c>
      <c r="D2974">
        <v>1.8433614696310301</v>
      </c>
      <c r="E2974">
        <v>0.174557472970403</v>
      </c>
      <c r="F2974">
        <v>0.89815192197384797</v>
      </c>
      <c r="G2974">
        <v>98</v>
      </c>
      <c r="H2974">
        <v>122</v>
      </c>
      <c r="I2974">
        <v>128</v>
      </c>
      <c r="J2974">
        <v>220</v>
      </c>
      <c r="K2974">
        <v>108</v>
      </c>
      <c r="L2974">
        <v>112</v>
      </c>
      <c r="M2974">
        <v>135</v>
      </c>
      <c r="N2974">
        <v>153</v>
      </c>
      <c r="O2974">
        <v>176</v>
      </c>
      <c r="P2974">
        <v>104</v>
      </c>
      <c r="Q2974">
        <v>91</v>
      </c>
      <c r="R2974">
        <v>100</v>
      </c>
      <c r="S2974">
        <v>149</v>
      </c>
      <c r="T2974">
        <v>133</v>
      </c>
      <c r="U2974">
        <v>229</v>
      </c>
      <c r="V2974">
        <v>82</v>
      </c>
      <c r="W2974">
        <v>146</v>
      </c>
      <c r="X2974">
        <v>116</v>
      </c>
      <c r="Y2974">
        <v>152</v>
      </c>
      <c r="Z2974">
        <v>76</v>
      </c>
      <c r="AA2974">
        <v>80</v>
      </c>
      <c r="AB2974">
        <v>98</v>
      </c>
      <c r="AC2974">
        <v>178</v>
      </c>
      <c r="AD2974">
        <v>122</v>
      </c>
      <c r="AE2974">
        <v>93</v>
      </c>
      <c r="AF2974">
        <v>113</v>
      </c>
      <c r="AG2974">
        <v>88</v>
      </c>
      <c r="AH2974">
        <v>172</v>
      </c>
      <c r="AI2974">
        <v>130</v>
      </c>
      <c r="AJ2974">
        <v>97</v>
      </c>
      <c r="AK2974">
        <v>94</v>
      </c>
      <c r="AL2974">
        <v>120</v>
      </c>
      <c r="AM2974">
        <v>142</v>
      </c>
      <c r="AN2974">
        <v>127</v>
      </c>
      <c r="AO2974">
        <v>125</v>
      </c>
      <c r="AP2974">
        <v>126</v>
      </c>
      <c r="AQ2974">
        <v>120</v>
      </c>
      <c r="AR2974">
        <v>103</v>
      </c>
      <c r="AS2974">
        <v>171</v>
      </c>
      <c r="AT2974">
        <v>133</v>
      </c>
      <c r="AU2974">
        <v>117</v>
      </c>
      <c r="AV2974">
        <v>104</v>
      </c>
      <c r="AW2974">
        <v>162</v>
      </c>
      <c r="AX2974">
        <v>143</v>
      </c>
      <c r="AY2974">
        <v>181</v>
      </c>
      <c r="AZ2974">
        <v>144</v>
      </c>
      <c r="BA2974">
        <v>1025</v>
      </c>
      <c r="BB2974">
        <v>661</v>
      </c>
      <c r="BC2974">
        <v>334</v>
      </c>
      <c r="BD2974">
        <v>885</v>
      </c>
      <c r="BE2974">
        <v>653</v>
      </c>
      <c r="BF2974">
        <v>884</v>
      </c>
      <c r="BG2974">
        <v>659</v>
      </c>
      <c r="BH2974">
        <v>1167</v>
      </c>
      <c r="BI2974">
        <v>1121</v>
      </c>
      <c r="BJ2974">
        <v>1175</v>
      </c>
      <c r="BK2974">
        <v>918</v>
      </c>
      <c r="BL2974">
        <v>270</v>
      </c>
      <c r="BM2974">
        <v>84</v>
      </c>
      <c r="BN2974">
        <v>124</v>
      </c>
      <c r="BO2974">
        <v>64</v>
      </c>
      <c r="BP2974">
        <v>119</v>
      </c>
      <c r="BQ2974">
        <v>132</v>
      </c>
      <c r="BR2974">
        <v>49</v>
      </c>
      <c r="BS2974">
        <v>104</v>
      </c>
      <c r="BT2974">
        <v>82</v>
      </c>
      <c r="BU2974">
        <v>99</v>
      </c>
      <c r="BV2974">
        <v>99</v>
      </c>
      <c r="BW2974">
        <v>64</v>
      </c>
      <c r="BX2974">
        <v>47</v>
      </c>
      <c r="BY2974">
        <v>110</v>
      </c>
      <c r="BZ2974">
        <v>116</v>
      </c>
      <c r="CA2974">
        <v>132</v>
      </c>
      <c r="CB2974">
        <v>140</v>
      </c>
      <c r="CC2974">
        <v>86</v>
      </c>
      <c r="CD2974">
        <v>110</v>
      </c>
      <c r="CE2974">
        <v>151</v>
      </c>
      <c r="CF2974">
        <v>103</v>
      </c>
      <c r="CG2974">
        <v>464</v>
      </c>
      <c r="CH2974">
        <v>419</v>
      </c>
      <c r="CI2974">
        <v>328</v>
      </c>
      <c r="CJ2974">
        <v>255</v>
      </c>
      <c r="CK2974">
        <v>239</v>
      </c>
      <c r="CL2974">
        <v>165</v>
      </c>
      <c r="CM2974">
        <v>330</v>
      </c>
    </row>
    <row r="2975" spans="1:91" hidden="1">
      <c r="A2975" t="s">
        <v>3689</v>
      </c>
      <c r="B2975">
        <v>-0.16133185226260999</v>
      </c>
      <c r="C2975">
        <v>5.1789045566752998</v>
      </c>
      <c r="D2975">
        <v>1.8424073993702701</v>
      </c>
      <c r="E2975">
        <v>0.17466904725617999</v>
      </c>
      <c r="F2975">
        <v>0.89818467717748396</v>
      </c>
      <c r="G2975">
        <v>1229</v>
      </c>
      <c r="H2975">
        <v>936</v>
      </c>
      <c r="I2975">
        <v>737</v>
      </c>
      <c r="J2975">
        <v>807</v>
      </c>
      <c r="K2975">
        <v>811</v>
      </c>
      <c r="L2975">
        <v>478</v>
      </c>
      <c r="M2975">
        <v>869</v>
      </c>
      <c r="N2975">
        <v>576</v>
      </c>
      <c r="O2975">
        <v>510</v>
      </c>
      <c r="P2975">
        <v>598</v>
      </c>
      <c r="Q2975">
        <v>904</v>
      </c>
      <c r="R2975">
        <v>672</v>
      </c>
      <c r="S2975">
        <v>752</v>
      </c>
      <c r="T2975">
        <v>759</v>
      </c>
      <c r="U2975">
        <v>845</v>
      </c>
      <c r="V2975">
        <v>560</v>
      </c>
      <c r="W2975">
        <v>788</v>
      </c>
      <c r="X2975">
        <v>947</v>
      </c>
      <c r="Y2975">
        <v>1018</v>
      </c>
      <c r="Z2975">
        <v>689</v>
      </c>
      <c r="AA2975">
        <v>718</v>
      </c>
      <c r="AB2975">
        <v>642</v>
      </c>
      <c r="AC2975">
        <v>633</v>
      </c>
      <c r="AD2975">
        <v>857</v>
      </c>
      <c r="AE2975">
        <v>1102</v>
      </c>
      <c r="AF2975">
        <v>1276</v>
      </c>
      <c r="AG2975">
        <v>543</v>
      </c>
      <c r="AH2975">
        <v>588</v>
      </c>
      <c r="AI2975">
        <v>866</v>
      </c>
      <c r="AJ2975">
        <v>494</v>
      </c>
      <c r="AK2975">
        <v>625</v>
      </c>
      <c r="AL2975">
        <v>650</v>
      </c>
      <c r="AM2975">
        <v>599</v>
      </c>
      <c r="AN2975">
        <v>730</v>
      </c>
      <c r="AO2975">
        <v>666</v>
      </c>
      <c r="AP2975">
        <v>656</v>
      </c>
      <c r="AQ2975">
        <v>622</v>
      </c>
      <c r="AR2975">
        <v>927</v>
      </c>
      <c r="AS2975">
        <v>718</v>
      </c>
      <c r="AT2975">
        <v>829</v>
      </c>
      <c r="AU2975">
        <v>583</v>
      </c>
      <c r="AV2975">
        <v>926</v>
      </c>
      <c r="AW2975">
        <v>787</v>
      </c>
      <c r="AX2975">
        <v>1018</v>
      </c>
      <c r="AY2975">
        <v>938</v>
      </c>
      <c r="AZ2975">
        <v>1081</v>
      </c>
      <c r="BA2975">
        <v>4754</v>
      </c>
      <c r="BB2975">
        <v>6624</v>
      </c>
      <c r="BC2975">
        <v>2256</v>
      </c>
      <c r="BD2975">
        <v>5923</v>
      </c>
      <c r="BE2975">
        <v>5536</v>
      </c>
      <c r="BF2975">
        <v>10868</v>
      </c>
      <c r="BG2975">
        <v>5138</v>
      </c>
      <c r="BH2975">
        <v>8617</v>
      </c>
      <c r="BI2975">
        <v>7792</v>
      </c>
      <c r="BJ2975">
        <v>17379</v>
      </c>
      <c r="BK2975">
        <v>6941</v>
      </c>
      <c r="BL2975">
        <v>1945</v>
      </c>
      <c r="BM2975">
        <v>403</v>
      </c>
      <c r="BN2975">
        <v>606</v>
      </c>
      <c r="BO2975">
        <v>429</v>
      </c>
      <c r="BP2975">
        <v>697</v>
      </c>
      <c r="BQ2975">
        <v>704</v>
      </c>
      <c r="BR2975">
        <v>450</v>
      </c>
      <c r="BS2975">
        <v>506</v>
      </c>
      <c r="BT2975">
        <v>417</v>
      </c>
      <c r="BU2975">
        <v>775</v>
      </c>
      <c r="BV2975">
        <v>585</v>
      </c>
      <c r="BW2975">
        <v>669</v>
      </c>
      <c r="BX2975">
        <v>664</v>
      </c>
      <c r="BY2975">
        <v>767</v>
      </c>
      <c r="BZ2975">
        <v>710</v>
      </c>
      <c r="CA2975">
        <v>744</v>
      </c>
      <c r="CB2975">
        <v>742</v>
      </c>
      <c r="CC2975">
        <v>726</v>
      </c>
      <c r="CD2975">
        <v>791</v>
      </c>
      <c r="CE2975">
        <v>675</v>
      </c>
      <c r="CF2975">
        <v>731</v>
      </c>
      <c r="CG2975">
        <v>3348</v>
      </c>
      <c r="CH2975">
        <v>2948</v>
      </c>
      <c r="CI2975">
        <v>2164</v>
      </c>
      <c r="CJ2975">
        <v>1653</v>
      </c>
      <c r="CK2975">
        <v>1743</v>
      </c>
      <c r="CL2975">
        <v>1045</v>
      </c>
      <c r="CM2975">
        <v>2074</v>
      </c>
    </row>
    <row r="2976" spans="1:91" hidden="1">
      <c r="A2976" t="s">
        <v>3690</v>
      </c>
      <c r="B2976">
        <v>-0.157082191088247</v>
      </c>
      <c r="C2976">
        <v>6.1641040913167702</v>
      </c>
      <c r="D2976">
        <v>1.84189084765634</v>
      </c>
      <c r="E2976">
        <v>0.174729489960159</v>
      </c>
      <c r="F2976">
        <v>0.89818467717748396</v>
      </c>
      <c r="G2976">
        <v>1849</v>
      </c>
      <c r="H2976">
        <v>2039</v>
      </c>
      <c r="I2976">
        <v>2090</v>
      </c>
      <c r="J2976">
        <v>2727</v>
      </c>
      <c r="K2976">
        <v>2352</v>
      </c>
      <c r="L2976">
        <v>1459</v>
      </c>
      <c r="M2976">
        <v>2081</v>
      </c>
      <c r="N2976">
        <v>2147</v>
      </c>
      <c r="O2976">
        <v>1335</v>
      </c>
      <c r="P2976">
        <v>1489</v>
      </c>
      <c r="Q2976">
        <v>1557</v>
      </c>
      <c r="R2976">
        <v>2906</v>
      </c>
      <c r="S2976">
        <v>1894</v>
      </c>
      <c r="T2976">
        <v>2477</v>
      </c>
      <c r="U2976">
        <v>2262</v>
      </c>
      <c r="V2976">
        <v>1534</v>
      </c>
      <c r="W2976">
        <v>3487</v>
      </c>
      <c r="X2976">
        <v>1564</v>
      </c>
      <c r="Y2976">
        <v>2612</v>
      </c>
      <c r="Z2976">
        <v>1188</v>
      </c>
      <c r="AA2976">
        <v>1302</v>
      </c>
      <c r="AB2976">
        <v>1384</v>
      </c>
      <c r="AC2976">
        <v>1489</v>
      </c>
      <c r="AD2976">
        <v>1916</v>
      </c>
      <c r="AE2976">
        <v>2387</v>
      </c>
      <c r="AF2976">
        <v>3313</v>
      </c>
      <c r="AG2976">
        <v>1289</v>
      </c>
      <c r="AH2976">
        <v>2228</v>
      </c>
      <c r="AI2976">
        <v>1972</v>
      </c>
      <c r="AJ2976">
        <v>1389</v>
      </c>
      <c r="AK2976">
        <v>1531</v>
      </c>
      <c r="AL2976">
        <v>2181</v>
      </c>
      <c r="AM2976">
        <v>1657</v>
      </c>
      <c r="AN2976">
        <v>1924</v>
      </c>
      <c r="AO2976">
        <v>1539</v>
      </c>
      <c r="AP2976">
        <v>1964</v>
      </c>
      <c r="AQ2976">
        <v>2141</v>
      </c>
      <c r="AR2976">
        <v>2534</v>
      </c>
      <c r="AS2976">
        <v>2300</v>
      </c>
      <c r="AT2976">
        <v>2759</v>
      </c>
      <c r="AU2976">
        <v>2387</v>
      </c>
      <c r="AV2976">
        <v>2358</v>
      </c>
      <c r="AW2976">
        <v>3212</v>
      </c>
      <c r="AX2976">
        <v>2830</v>
      </c>
      <c r="AY2976">
        <v>3402</v>
      </c>
      <c r="AZ2976">
        <v>2598</v>
      </c>
      <c r="BA2976">
        <v>5899</v>
      </c>
      <c r="BB2976">
        <v>4543</v>
      </c>
      <c r="BC2976">
        <v>1049</v>
      </c>
      <c r="BD2976">
        <v>4582</v>
      </c>
      <c r="BE2976">
        <v>3968</v>
      </c>
      <c r="BF2976">
        <v>4509</v>
      </c>
      <c r="BG2976">
        <v>3459</v>
      </c>
      <c r="BH2976">
        <v>6961</v>
      </c>
      <c r="BI2976">
        <v>5468</v>
      </c>
      <c r="BJ2976">
        <v>7540</v>
      </c>
      <c r="BK2976">
        <v>6100</v>
      </c>
      <c r="BL2976">
        <v>610</v>
      </c>
      <c r="BM2976">
        <v>1303</v>
      </c>
      <c r="BN2976">
        <v>2615</v>
      </c>
      <c r="BO2976">
        <v>1281</v>
      </c>
      <c r="BP2976">
        <v>2121</v>
      </c>
      <c r="BQ2976">
        <v>1356</v>
      </c>
      <c r="BR2976">
        <v>1123</v>
      </c>
      <c r="BS2976">
        <v>1350</v>
      </c>
      <c r="BT2976">
        <v>1292</v>
      </c>
      <c r="BU2976">
        <v>2250</v>
      </c>
      <c r="BV2976">
        <v>1048</v>
      </c>
      <c r="BW2976">
        <v>1394</v>
      </c>
      <c r="BX2976">
        <v>1731</v>
      </c>
      <c r="BY2976">
        <v>2601</v>
      </c>
      <c r="BZ2976">
        <v>1378</v>
      </c>
      <c r="CA2976">
        <v>2267</v>
      </c>
      <c r="CB2976">
        <v>1713</v>
      </c>
      <c r="CC2976">
        <v>1831</v>
      </c>
      <c r="CD2976">
        <v>1385</v>
      </c>
      <c r="CE2976">
        <v>1731</v>
      </c>
      <c r="CF2976">
        <v>1957</v>
      </c>
      <c r="CG2976">
        <v>2461</v>
      </c>
      <c r="CH2976">
        <v>808</v>
      </c>
      <c r="CI2976">
        <v>2485</v>
      </c>
      <c r="CJ2976">
        <v>1664</v>
      </c>
      <c r="CK2976">
        <v>2391</v>
      </c>
      <c r="CL2976">
        <v>1002</v>
      </c>
      <c r="CM2976">
        <v>2760</v>
      </c>
    </row>
    <row r="2977" spans="1:91" hidden="1">
      <c r="A2977" t="s">
        <v>3691</v>
      </c>
      <c r="B2977">
        <v>-0.45530930858716301</v>
      </c>
      <c r="C2977">
        <v>-1.26129861365249</v>
      </c>
      <c r="D2977">
        <v>1.84132359909202</v>
      </c>
      <c r="E2977">
        <v>0.17479589255383601</v>
      </c>
      <c r="F2977">
        <v>0.89818467717748396</v>
      </c>
      <c r="G2977">
        <v>9</v>
      </c>
      <c r="H2977">
        <v>13</v>
      </c>
      <c r="I2977">
        <v>10</v>
      </c>
      <c r="J2977">
        <v>62</v>
      </c>
      <c r="K2977">
        <v>3</v>
      </c>
      <c r="L2977">
        <v>5</v>
      </c>
      <c r="M2977">
        <v>6</v>
      </c>
      <c r="N2977">
        <v>26</v>
      </c>
      <c r="O2977">
        <v>5</v>
      </c>
      <c r="P2977">
        <v>28</v>
      </c>
      <c r="Q2977">
        <v>15</v>
      </c>
      <c r="R2977">
        <v>11</v>
      </c>
      <c r="S2977">
        <v>0</v>
      </c>
      <c r="T2977">
        <v>7</v>
      </c>
      <c r="U2977">
        <v>6</v>
      </c>
      <c r="V2977">
        <v>7</v>
      </c>
      <c r="W2977">
        <v>4</v>
      </c>
      <c r="X2977">
        <v>0</v>
      </c>
      <c r="Y2977">
        <v>40</v>
      </c>
      <c r="Z2977">
        <v>1</v>
      </c>
      <c r="AA2977">
        <v>17</v>
      </c>
      <c r="AB2977">
        <v>6</v>
      </c>
      <c r="AC2977">
        <v>3</v>
      </c>
      <c r="AD2977">
        <v>3</v>
      </c>
      <c r="AE2977">
        <v>2</v>
      </c>
      <c r="AF2977">
        <v>13</v>
      </c>
      <c r="AG2977">
        <v>12</v>
      </c>
      <c r="AH2977">
        <v>20</v>
      </c>
      <c r="AI2977">
        <v>18</v>
      </c>
      <c r="AJ2977">
        <v>12</v>
      </c>
      <c r="AK2977">
        <v>15</v>
      </c>
      <c r="AL2977">
        <v>15</v>
      </c>
      <c r="AM2977">
        <v>2</v>
      </c>
      <c r="AN2977">
        <v>10</v>
      </c>
      <c r="AO2977">
        <v>12</v>
      </c>
      <c r="AP2977">
        <v>11</v>
      </c>
      <c r="AQ2977">
        <v>7</v>
      </c>
      <c r="AR2977">
        <v>14</v>
      </c>
      <c r="AS2977">
        <v>8</v>
      </c>
      <c r="AT2977">
        <v>9</v>
      </c>
      <c r="AU2977">
        <v>17</v>
      </c>
      <c r="AV2977">
        <v>12</v>
      </c>
      <c r="AW2977">
        <v>17</v>
      </c>
      <c r="AX2977">
        <v>8</v>
      </c>
      <c r="AY2977">
        <v>2</v>
      </c>
      <c r="AZ2977">
        <v>48</v>
      </c>
      <c r="BA2977">
        <v>10</v>
      </c>
      <c r="BB2977">
        <v>2</v>
      </c>
      <c r="BC2977">
        <v>4</v>
      </c>
      <c r="BD2977">
        <v>3</v>
      </c>
      <c r="BE2977">
        <v>7</v>
      </c>
      <c r="BF2977">
        <v>17</v>
      </c>
      <c r="BG2977">
        <v>10</v>
      </c>
      <c r="BH2977">
        <v>9</v>
      </c>
      <c r="BI2977">
        <v>23</v>
      </c>
      <c r="BJ2977">
        <v>14</v>
      </c>
      <c r="BK2977">
        <v>23</v>
      </c>
      <c r="BL2977">
        <v>11</v>
      </c>
      <c r="BM2977">
        <v>4</v>
      </c>
      <c r="BN2977">
        <v>12</v>
      </c>
      <c r="BO2977">
        <v>12</v>
      </c>
      <c r="BP2977">
        <v>1</v>
      </c>
      <c r="BQ2977">
        <v>18</v>
      </c>
      <c r="BR2977">
        <v>3</v>
      </c>
      <c r="BS2977">
        <v>15</v>
      </c>
      <c r="BT2977">
        <v>6</v>
      </c>
      <c r="BU2977">
        <v>18</v>
      </c>
      <c r="BV2977">
        <v>4</v>
      </c>
      <c r="BW2977">
        <v>5</v>
      </c>
      <c r="BX2977">
        <v>1</v>
      </c>
      <c r="BY2977">
        <v>2</v>
      </c>
      <c r="BZ2977">
        <v>3</v>
      </c>
      <c r="CA2977">
        <v>10</v>
      </c>
      <c r="CB2977">
        <v>10</v>
      </c>
      <c r="CC2977">
        <v>13</v>
      </c>
      <c r="CD2977">
        <v>8</v>
      </c>
      <c r="CE2977">
        <v>4</v>
      </c>
      <c r="CF2977">
        <v>21</v>
      </c>
      <c r="CG2977">
        <v>0</v>
      </c>
      <c r="CH2977">
        <v>16</v>
      </c>
      <c r="CI2977">
        <v>1</v>
      </c>
      <c r="CJ2977">
        <v>2</v>
      </c>
      <c r="CK2977">
        <v>1</v>
      </c>
      <c r="CL2977">
        <v>0</v>
      </c>
      <c r="CM2977">
        <v>6</v>
      </c>
    </row>
    <row r="2978" spans="1:91" hidden="1">
      <c r="A2978" t="s">
        <v>3692</v>
      </c>
      <c r="B2978">
        <v>9.7204858090636406E-2</v>
      </c>
      <c r="C2978">
        <v>6.04701902637796</v>
      </c>
      <c r="D2978">
        <v>1.8411391249117299</v>
      </c>
      <c r="E2978">
        <v>0.174817493519344</v>
      </c>
      <c r="F2978">
        <v>0.89818467717748396</v>
      </c>
      <c r="G2978">
        <v>2106</v>
      </c>
      <c r="H2978">
        <v>1831</v>
      </c>
      <c r="I2978">
        <v>1679</v>
      </c>
      <c r="J2978">
        <v>1995</v>
      </c>
      <c r="K2978">
        <v>2001</v>
      </c>
      <c r="L2978">
        <v>1569</v>
      </c>
      <c r="M2978">
        <v>1560</v>
      </c>
      <c r="N2978">
        <v>1686</v>
      </c>
      <c r="O2978">
        <v>1504</v>
      </c>
      <c r="P2978">
        <v>1444</v>
      </c>
      <c r="Q2978">
        <v>1772</v>
      </c>
      <c r="R2978">
        <v>1365</v>
      </c>
      <c r="S2978">
        <v>1478</v>
      </c>
      <c r="T2978">
        <v>1596</v>
      </c>
      <c r="U2978">
        <v>1745</v>
      </c>
      <c r="V2978">
        <v>1296</v>
      </c>
      <c r="W2978">
        <v>2412</v>
      </c>
      <c r="X2978">
        <v>986</v>
      </c>
      <c r="Y2978">
        <v>2294</v>
      </c>
      <c r="Z2978">
        <v>1008</v>
      </c>
      <c r="AA2978">
        <v>1294</v>
      </c>
      <c r="AB2978">
        <v>1244</v>
      </c>
      <c r="AC2978">
        <v>1208</v>
      </c>
      <c r="AD2978">
        <v>1409</v>
      </c>
      <c r="AE2978">
        <v>1458</v>
      </c>
      <c r="AF2978">
        <v>1583</v>
      </c>
      <c r="AG2978">
        <v>1530</v>
      </c>
      <c r="AH2978">
        <v>1318</v>
      </c>
      <c r="AI2978">
        <v>1455</v>
      </c>
      <c r="AJ2978">
        <v>1407</v>
      </c>
      <c r="AK2978">
        <v>1232</v>
      </c>
      <c r="AL2978">
        <v>1664</v>
      </c>
      <c r="AM2978">
        <v>1395</v>
      </c>
      <c r="AN2978">
        <v>2231</v>
      </c>
      <c r="AO2978">
        <v>1333</v>
      </c>
      <c r="AP2978">
        <v>1436</v>
      </c>
      <c r="AQ2978">
        <v>1294</v>
      </c>
      <c r="AR2978">
        <v>1526</v>
      </c>
      <c r="AS2978">
        <v>1325</v>
      </c>
      <c r="AT2978">
        <v>1512</v>
      </c>
      <c r="AU2978">
        <v>1063</v>
      </c>
      <c r="AV2978">
        <v>1349</v>
      </c>
      <c r="AW2978">
        <v>1663</v>
      </c>
      <c r="AX2978">
        <v>1866</v>
      </c>
      <c r="AY2978">
        <v>1558</v>
      </c>
      <c r="AZ2978">
        <v>1609</v>
      </c>
      <c r="BA2978">
        <v>10189</v>
      </c>
      <c r="BB2978">
        <v>13703</v>
      </c>
      <c r="BC2978">
        <v>3507</v>
      </c>
      <c r="BD2978">
        <v>7651</v>
      </c>
      <c r="BE2978">
        <v>5380</v>
      </c>
      <c r="BF2978">
        <v>8493</v>
      </c>
      <c r="BG2978">
        <v>3114</v>
      </c>
      <c r="BH2978">
        <v>12894</v>
      </c>
      <c r="BI2978">
        <v>8814</v>
      </c>
      <c r="BJ2978">
        <v>13268</v>
      </c>
      <c r="BK2978">
        <v>6707</v>
      </c>
      <c r="BL2978">
        <v>3054</v>
      </c>
      <c r="BM2978">
        <v>1095</v>
      </c>
      <c r="BN2978">
        <v>1674</v>
      </c>
      <c r="BO2978">
        <v>1055</v>
      </c>
      <c r="BP2978">
        <v>1433</v>
      </c>
      <c r="BQ2978">
        <v>2117</v>
      </c>
      <c r="BR2978">
        <v>1574</v>
      </c>
      <c r="BS2978">
        <v>1094</v>
      </c>
      <c r="BT2978">
        <v>1001</v>
      </c>
      <c r="BU2978">
        <v>1705</v>
      </c>
      <c r="BV2978">
        <v>1241</v>
      </c>
      <c r="BW2978">
        <v>1224</v>
      </c>
      <c r="BX2978">
        <v>1352</v>
      </c>
      <c r="BY2978">
        <v>1699</v>
      </c>
      <c r="BZ2978">
        <v>1191</v>
      </c>
      <c r="CA2978">
        <v>1955</v>
      </c>
      <c r="CB2978">
        <v>2148</v>
      </c>
      <c r="CC2978">
        <v>1460</v>
      </c>
      <c r="CD2978">
        <v>1588</v>
      </c>
      <c r="CE2978">
        <v>1545</v>
      </c>
      <c r="CF2978">
        <v>1663</v>
      </c>
      <c r="CG2978">
        <v>5303</v>
      </c>
      <c r="CH2978">
        <v>6241</v>
      </c>
      <c r="CI2978">
        <v>2799</v>
      </c>
      <c r="CJ2978">
        <v>2691</v>
      </c>
      <c r="CK2978">
        <v>3114</v>
      </c>
      <c r="CL2978">
        <v>1320</v>
      </c>
      <c r="CM2978">
        <v>3573</v>
      </c>
    </row>
    <row r="2979" spans="1:91" hidden="1">
      <c r="A2979" t="s">
        <v>3693</v>
      </c>
      <c r="B2979">
        <v>-0.20077818705014699</v>
      </c>
      <c r="C2979">
        <v>4.7530066131758204</v>
      </c>
      <c r="D2979">
        <v>1.8405707223705301</v>
      </c>
      <c r="E2979">
        <v>0.174884069831033</v>
      </c>
      <c r="F2979">
        <v>0.89818467717748396</v>
      </c>
      <c r="G2979">
        <v>900</v>
      </c>
      <c r="H2979">
        <v>845</v>
      </c>
      <c r="I2979">
        <v>619</v>
      </c>
      <c r="J2979">
        <v>1191</v>
      </c>
      <c r="K2979">
        <v>765</v>
      </c>
      <c r="L2979">
        <v>219</v>
      </c>
      <c r="M2979">
        <v>548</v>
      </c>
      <c r="N2979">
        <v>393</v>
      </c>
      <c r="O2979">
        <v>386</v>
      </c>
      <c r="P2979">
        <v>270</v>
      </c>
      <c r="Q2979">
        <v>432</v>
      </c>
      <c r="R2979">
        <v>948</v>
      </c>
      <c r="S2979">
        <v>322</v>
      </c>
      <c r="T2979">
        <v>659</v>
      </c>
      <c r="U2979">
        <v>509</v>
      </c>
      <c r="V2979">
        <v>339</v>
      </c>
      <c r="W2979">
        <v>1030</v>
      </c>
      <c r="X2979">
        <v>551</v>
      </c>
      <c r="Y2979">
        <v>604</v>
      </c>
      <c r="Z2979">
        <v>399</v>
      </c>
      <c r="AA2979">
        <v>322</v>
      </c>
      <c r="AB2979">
        <v>504</v>
      </c>
      <c r="AC2979">
        <v>491</v>
      </c>
      <c r="AD2979">
        <v>403</v>
      </c>
      <c r="AE2979">
        <v>739</v>
      </c>
      <c r="AF2979">
        <v>1067</v>
      </c>
      <c r="AG2979">
        <v>241</v>
      </c>
      <c r="AH2979">
        <v>1042</v>
      </c>
      <c r="AI2979">
        <v>929</v>
      </c>
      <c r="AJ2979">
        <v>271</v>
      </c>
      <c r="AK2979">
        <v>420</v>
      </c>
      <c r="AL2979">
        <v>422</v>
      </c>
      <c r="AM2979">
        <v>713</v>
      </c>
      <c r="AN2979">
        <v>539</v>
      </c>
      <c r="AO2979">
        <v>417</v>
      </c>
      <c r="AP2979">
        <v>442</v>
      </c>
      <c r="AQ2979">
        <v>830</v>
      </c>
      <c r="AR2979">
        <v>656</v>
      </c>
      <c r="AS2979">
        <v>501</v>
      </c>
      <c r="AT2979">
        <v>614</v>
      </c>
      <c r="AU2979">
        <v>399</v>
      </c>
      <c r="AV2979">
        <v>507</v>
      </c>
      <c r="AW2979">
        <v>553</v>
      </c>
      <c r="AX2979">
        <v>898</v>
      </c>
      <c r="AY2979">
        <v>1065</v>
      </c>
      <c r="AZ2979">
        <v>1418</v>
      </c>
      <c r="BA2979">
        <v>2839</v>
      </c>
      <c r="BB2979">
        <v>4317</v>
      </c>
      <c r="BC2979">
        <v>1593</v>
      </c>
      <c r="BD2979">
        <v>3055</v>
      </c>
      <c r="BE2979">
        <v>3245</v>
      </c>
      <c r="BF2979">
        <v>9550</v>
      </c>
      <c r="BG2979">
        <v>2548</v>
      </c>
      <c r="BH2979">
        <v>3633</v>
      </c>
      <c r="BI2979">
        <v>6898</v>
      </c>
      <c r="BJ2979">
        <v>8771</v>
      </c>
      <c r="BK2979">
        <v>9541</v>
      </c>
      <c r="BL2979">
        <v>1446</v>
      </c>
      <c r="BM2979">
        <v>205</v>
      </c>
      <c r="BN2979">
        <v>765</v>
      </c>
      <c r="BO2979">
        <v>263</v>
      </c>
      <c r="BP2979">
        <v>385</v>
      </c>
      <c r="BQ2979">
        <v>763</v>
      </c>
      <c r="BR2979">
        <v>282</v>
      </c>
      <c r="BS2979">
        <v>372</v>
      </c>
      <c r="BT2979">
        <v>284</v>
      </c>
      <c r="BU2979">
        <v>672</v>
      </c>
      <c r="BV2979">
        <v>192</v>
      </c>
      <c r="BW2979">
        <v>208</v>
      </c>
      <c r="BX2979">
        <v>505</v>
      </c>
      <c r="BY2979">
        <v>374</v>
      </c>
      <c r="BZ2979">
        <v>318</v>
      </c>
      <c r="CA2979">
        <v>655</v>
      </c>
      <c r="CB2979">
        <v>497</v>
      </c>
      <c r="CC2979">
        <v>737</v>
      </c>
      <c r="CD2979">
        <v>595</v>
      </c>
      <c r="CE2979">
        <v>830</v>
      </c>
      <c r="CF2979">
        <v>989</v>
      </c>
      <c r="CG2979">
        <v>1654</v>
      </c>
      <c r="CH2979">
        <v>1709</v>
      </c>
      <c r="CI2979">
        <v>1807</v>
      </c>
      <c r="CJ2979">
        <v>1273</v>
      </c>
      <c r="CK2979">
        <v>1591</v>
      </c>
      <c r="CL2979">
        <v>669</v>
      </c>
      <c r="CM2979">
        <v>1596</v>
      </c>
    </row>
    <row r="2980" spans="1:91" hidden="1">
      <c r="A2980" t="s">
        <v>3694</v>
      </c>
      <c r="B2980">
        <v>-0.522311583778023</v>
      </c>
      <c r="C2980">
        <v>-1.0114912998752099</v>
      </c>
      <c r="D2980">
        <v>1.8402970312048701</v>
      </c>
      <c r="E2980">
        <v>0.17491613736757</v>
      </c>
      <c r="F2980">
        <v>0.89818467717748396</v>
      </c>
      <c r="G2980">
        <v>19</v>
      </c>
      <c r="H2980">
        <v>12</v>
      </c>
      <c r="I2980">
        <v>14</v>
      </c>
      <c r="J2980">
        <v>4</v>
      </c>
      <c r="K2980">
        <v>13</v>
      </c>
      <c r="L2980">
        <v>3</v>
      </c>
      <c r="M2980">
        <v>20</v>
      </c>
      <c r="N2980">
        <v>3</v>
      </c>
      <c r="O2980">
        <v>0</v>
      </c>
      <c r="P2980">
        <v>0</v>
      </c>
      <c r="Q2980">
        <v>4</v>
      </c>
      <c r="R2980">
        <v>6</v>
      </c>
      <c r="S2980">
        <v>23</v>
      </c>
      <c r="T2980">
        <v>21</v>
      </c>
      <c r="U2980">
        <v>16</v>
      </c>
      <c r="V2980">
        <v>4</v>
      </c>
      <c r="W2980">
        <v>3</v>
      </c>
      <c r="X2980">
        <v>2</v>
      </c>
      <c r="Y2980">
        <v>12</v>
      </c>
      <c r="Z2980">
        <v>1</v>
      </c>
      <c r="AA2980">
        <v>9</v>
      </c>
      <c r="AB2980">
        <v>7</v>
      </c>
      <c r="AC2980">
        <v>1</v>
      </c>
      <c r="AD2980">
        <v>7</v>
      </c>
      <c r="AE2980">
        <v>11</v>
      </c>
      <c r="AF2980">
        <v>3</v>
      </c>
      <c r="AG2980">
        <v>6</v>
      </c>
      <c r="AH2980">
        <v>1</v>
      </c>
      <c r="AI2980">
        <v>9</v>
      </c>
      <c r="AJ2980">
        <v>1</v>
      </c>
      <c r="AK2980">
        <v>13</v>
      </c>
      <c r="AL2980">
        <v>7</v>
      </c>
      <c r="AM2980">
        <v>12</v>
      </c>
      <c r="AN2980">
        <v>36</v>
      </c>
      <c r="AO2980">
        <v>18</v>
      </c>
      <c r="AP2980">
        <v>17</v>
      </c>
      <c r="AQ2980">
        <v>2</v>
      </c>
      <c r="AR2980">
        <v>8</v>
      </c>
      <c r="AS2980">
        <v>9</v>
      </c>
      <c r="AT2980">
        <v>15</v>
      </c>
      <c r="AU2980">
        <v>1</v>
      </c>
      <c r="AV2980">
        <v>7</v>
      </c>
      <c r="AW2980">
        <v>5</v>
      </c>
      <c r="AX2980">
        <v>2</v>
      </c>
      <c r="AY2980">
        <v>6</v>
      </c>
      <c r="AZ2980">
        <v>5</v>
      </c>
      <c r="BA2980">
        <v>64</v>
      </c>
      <c r="BB2980">
        <v>46</v>
      </c>
      <c r="BC2980">
        <v>55</v>
      </c>
      <c r="BD2980">
        <v>34</v>
      </c>
      <c r="BE2980">
        <v>68</v>
      </c>
      <c r="BF2980">
        <v>104</v>
      </c>
      <c r="BG2980">
        <v>38</v>
      </c>
      <c r="BH2980">
        <v>84</v>
      </c>
      <c r="BI2980">
        <v>114</v>
      </c>
      <c r="BJ2980">
        <v>180</v>
      </c>
      <c r="BK2980">
        <v>72</v>
      </c>
      <c r="BL2980">
        <v>140</v>
      </c>
      <c r="BM2980">
        <v>0</v>
      </c>
      <c r="BN2980">
        <v>6</v>
      </c>
      <c r="BO2980">
        <v>0</v>
      </c>
      <c r="BP2980">
        <v>1</v>
      </c>
      <c r="BQ2980">
        <v>14</v>
      </c>
      <c r="BR2980">
        <v>11</v>
      </c>
      <c r="BS2980">
        <v>2</v>
      </c>
      <c r="BT2980">
        <v>0</v>
      </c>
      <c r="BU2980">
        <v>12</v>
      </c>
      <c r="BV2980">
        <v>0</v>
      </c>
      <c r="BW2980">
        <v>0</v>
      </c>
      <c r="BX2980">
        <v>0</v>
      </c>
      <c r="BY2980">
        <v>5</v>
      </c>
      <c r="BZ2980">
        <v>0</v>
      </c>
      <c r="CA2980">
        <v>0</v>
      </c>
      <c r="CB2980">
        <v>4</v>
      </c>
      <c r="CC2980">
        <v>1</v>
      </c>
      <c r="CD2980">
        <v>11</v>
      </c>
      <c r="CE2980">
        <v>2</v>
      </c>
      <c r="CF2980">
        <v>1</v>
      </c>
      <c r="CG2980">
        <v>47</v>
      </c>
      <c r="CH2980">
        <v>177</v>
      </c>
      <c r="CI2980">
        <v>11</v>
      </c>
      <c r="CJ2980">
        <v>19</v>
      </c>
      <c r="CK2980">
        <v>7</v>
      </c>
      <c r="CL2980">
        <v>7</v>
      </c>
      <c r="CM2980">
        <v>18</v>
      </c>
    </row>
    <row r="2981" spans="1:91" hidden="1">
      <c r="A2981" t="s">
        <v>3695</v>
      </c>
      <c r="B2981">
        <v>-0.129050206025596</v>
      </c>
      <c r="C2981">
        <v>3.8762984457525498</v>
      </c>
      <c r="D2981">
        <v>1.8395302127961299</v>
      </c>
      <c r="E2981">
        <v>0.17500601915906</v>
      </c>
      <c r="F2981">
        <v>0.89821864515007499</v>
      </c>
      <c r="G2981">
        <v>298</v>
      </c>
      <c r="H2981">
        <v>203</v>
      </c>
      <c r="I2981">
        <v>421</v>
      </c>
      <c r="J2981">
        <v>717</v>
      </c>
      <c r="K2981">
        <v>551</v>
      </c>
      <c r="L2981">
        <v>235</v>
      </c>
      <c r="M2981">
        <v>339</v>
      </c>
      <c r="N2981">
        <v>289</v>
      </c>
      <c r="O2981">
        <v>312</v>
      </c>
      <c r="P2981">
        <v>347</v>
      </c>
      <c r="Q2981">
        <v>287</v>
      </c>
      <c r="R2981">
        <v>400</v>
      </c>
      <c r="S2981">
        <v>290</v>
      </c>
      <c r="T2981">
        <v>488</v>
      </c>
      <c r="U2981">
        <v>552</v>
      </c>
      <c r="V2981">
        <v>265</v>
      </c>
      <c r="W2981">
        <v>712</v>
      </c>
      <c r="X2981">
        <v>235</v>
      </c>
      <c r="Y2981">
        <v>502</v>
      </c>
      <c r="Z2981">
        <v>257</v>
      </c>
      <c r="AA2981">
        <v>292</v>
      </c>
      <c r="AB2981">
        <v>267</v>
      </c>
      <c r="AC2981">
        <v>288</v>
      </c>
      <c r="AD2981">
        <v>187</v>
      </c>
      <c r="AE2981">
        <v>229</v>
      </c>
      <c r="AF2981">
        <v>397</v>
      </c>
      <c r="AG2981">
        <v>243</v>
      </c>
      <c r="AH2981">
        <v>571</v>
      </c>
      <c r="AI2981">
        <v>401</v>
      </c>
      <c r="AJ2981">
        <v>257</v>
      </c>
      <c r="AK2981">
        <v>292</v>
      </c>
      <c r="AL2981">
        <v>279</v>
      </c>
      <c r="AM2981">
        <v>343</v>
      </c>
      <c r="AN2981">
        <v>522</v>
      </c>
      <c r="AO2981">
        <v>298</v>
      </c>
      <c r="AP2981">
        <v>428</v>
      </c>
      <c r="AQ2981">
        <v>456</v>
      </c>
      <c r="AR2981">
        <v>416</v>
      </c>
      <c r="AS2981">
        <v>290</v>
      </c>
      <c r="AT2981">
        <v>435</v>
      </c>
      <c r="AU2981">
        <v>400</v>
      </c>
      <c r="AV2981">
        <v>425</v>
      </c>
      <c r="AW2981">
        <v>447</v>
      </c>
      <c r="AX2981">
        <v>547</v>
      </c>
      <c r="AY2981">
        <v>509</v>
      </c>
      <c r="AZ2981">
        <v>610</v>
      </c>
      <c r="BA2981">
        <v>846</v>
      </c>
      <c r="BB2981">
        <v>2044</v>
      </c>
      <c r="BC2981">
        <v>425</v>
      </c>
      <c r="BD2981">
        <v>1691</v>
      </c>
      <c r="BE2981">
        <v>1624</v>
      </c>
      <c r="BF2981">
        <v>2400</v>
      </c>
      <c r="BG2981">
        <v>1263</v>
      </c>
      <c r="BH2981">
        <v>2208</v>
      </c>
      <c r="BI2981">
        <v>2061</v>
      </c>
      <c r="BJ2981">
        <v>3174</v>
      </c>
      <c r="BK2981">
        <v>2664</v>
      </c>
      <c r="BL2981">
        <v>344</v>
      </c>
      <c r="BM2981">
        <v>166</v>
      </c>
      <c r="BN2981">
        <v>444</v>
      </c>
      <c r="BO2981">
        <v>228</v>
      </c>
      <c r="BP2981">
        <v>340</v>
      </c>
      <c r="BQ2981">
        <v>493</v>
      </c>
      <c r="BR2981">
        <v>204</v>
      </c>
      <c r="BS2981">
        <v>253</v>
      </c>
      <c r="BT2981">
        <v>235</v>
      </c>
      <c r="BU2981">
        <v>363</v>
      </c>
      <c r="BV2981">
        <v>146</v>
      </c>
      <c r="BW2981">
        <v>162</v>
      </c>
      <c r="BX2981">
        <v>150</v>
      </c>
      <c r="BY2981">
        <v>354</v>
      </c>
      <c r="BZ2981">
        <v>200</v>
      </c>
      <c r="CA2981">
        <v>396</v>
      </c>
      <c r="CB2981">
        <v>336</v>
      </c>
      <c r="CC2981">
        <v>377</v>
      </c>
      <c r="CD2981">
        <v>309</v>
      </c>
      <c r="CE2981">
        <v>441</v>
      </c>
      <c r="CF2981">
        <v>540</v>
      </c>
      <c r="CG2981">
        <v>661</v>
      </c>
      <c r="CH2981">
        <v>689</v>
      </c>
      <c r="CI2981">
        <v>929</v>
      </c>
      <c r="CJ2981">
        <v>561</v>
      </c>
      <c r="CK2981">
        <v>709</v>
      </c>
      <c r="CL2981">
        <v>285</v>
      </c>
      <c r="CM2981">
        <v>836</v>
      </c>
    </row>
    <row r="2982" spans="1:91" hidden="1">
      <c r="A2982" t="s">
        <v>3696</v>
      </c>
      <c r="B2982">
        <v>-0.21351774677091301</v>
      </c>
      <c r="C2982">
        <v>8.9037960069688999</v>
      </c>
      <c r="D2982">
        <v>1.8392388092836101</v>
      </c>
      <c r="E2982">
        <v>0.17504018965760401</v>
      </c>
      <c r="F2982">
        <v>0.89821864515007499</v>
      </c>
      <c r="G2982">
        <v>15008</v>
      </c>
      <c r="H2982">
        <v>14137</v>
      </c>
      <c r="I2982">
        <v>18771</v>
      </c>
      <c r="J2982">
        <v>15640</v>
      </c>
      <c r="K2982">
        <v>15802</v>
      </c>
      <c r="L2982">
        <v>13737</v>
      </c>
      <c r="M2982">
        <v>14312</v>
      </c>
      <c r="N2982">
        <v>12793</v>
      </c>
      <c r="O2982">
        <v>8522</v>
      </c>
      <c r="P2982">
        <v>10670</v>
      </c>
      <c r="Q2982">
        <v>16825</v>
      </c>
      <c r="R2982">
        <v>16142</v>
      </c>
      <c r="S2982">
        <v>13176</v>
      </c>
      <c r="T2982">
        <v>16778</v>
      </c>
      <c r="U2982">
        <v>17934</v>
      </c>
      <c r="V2982">
        <v>11384</v>
      </c>
      <c r="W2982">
        <v>17657</v>
      </c>
      <c r="X2982">
        <v>9630</v>
      </c>
      <c r="Y2982">
        <v>11643</v>
      </c>
      <c r="Z2982">
        <v>4319</v>
      </c>
      <c r="AA2982">
        <v>7622</v>
      </c>
      <c r="AB2982">
        <v>10450</v>
      </c>
      <c r="AC2982">
        <v>7275</v>
      </c>
      <c r="AD2982">
        <v>15080</v>
      </c>
      <c r="AE2982">
        <v>18951</v>
      </c>
      <c r="AF2982">
        <v>16785</v>
      </c>
      <c r="AG2982">
        <v>12827</v>
      </c>
      <c r="AH2982">
        <v>14464</v>
      </c>
      <c r="AI2982">
        <v>20332</v>
      </c>
      <c r="AJ2982">
        <v>12837</v>
      </c>
      <c r="AK2982">
        <v>15115</v>
      </c>
      <c r="AL2982">
        <v>14284</v>
      </c>
      <c r="AM2982">
        <v>16145</v>
      </c>
      <c r="AN2982">
        <v>19137</v>
      </c>
      <c r="AO2982">
        <v>17029</v>
      </c>
      <c r="AP2982">
        <v>12787</v>
      </c>
      <c r="AQ2982">
        <v>16516</v>
      </c>
      <c r="AR2982">
        <v>17408</v>
      </c>
      <c r="AS2982">
        <v>12091</v>
      </c>
      <c r="AT2982">
        <v>18394</v>
      </c>
      <c r="AU2982">
        <v>16926</v>
      </c>
      <c r="AV2982">
        <v>18952</v>
      </c>
      <c r="AW2982">
        <v>17094</v>
      </c>
      <c r="AX2982">
        <v>18388</v>
      </c>
      <c r="AY2982">
        <v>16706</v>
      </c>
      <c r="AZ2982">
        <v>16841</v>
      </c>
      <c r="BA2982">
        <v>26985</v>
      </c>
      <c r="BB2982">
        <v>11600</v>
      </c>
      <c r="BC2982">
        <v>6471</v>
      </c>
      <c r="BD2982">
        <v>18058</v>
      </c>
      <c r="BE2982">
        <v>18756</v>
      </c>
      <c r="BF2982">
        <v>29808</v>
      </c>
      <c r="BG2982">
        <v>20443</v>
      </c>
      <c r="BH2982">
        <v>23072</v>
      </c>
      <c r="BI2982">
        <v>26566</v>
      </c>
      <c r="BJ2982">
        <v>49557</v>
      </c>
      <c r="BK2982">
        <v>24364</v>
      </c>
      <c r="BL2982">
        <v>4880</v>
      </c>
      <c r="BM2982">
        <v>11935</v>
      </c>
      <c r="BN2982">
        <v>10981</v>
      </c>
      <c r="BO2982">
        <v>8612</v>
      </c>
      <c r="BP2982">
        <v>13881</v>
      </c>
      <c r="BQ2982">
        <v>13975</v>
      </c>
      <c r="BR2982">
        <v>9366</v>
      </c>
      <c r="BS2982">
        <v>7936</v>
      </c>
      <c r="BT2982">
        <v>7217</v>
      </c>
      <c r="BU2982">
        <v>14822</v>
      </c>
      <c r="BV2982">
        <v>9506</v>
      </c>
      <c r="BW2982">
        <v>8191</v>
      </c>
      <c r="BX2982">
        <v>13203</v>
      </c>
      <c r="BY2982">
        <v>18765</v>
      </c>
      <c r="BZ2982">
        <v>11435</v>
      </c>
      <c r="CA2982">
        <v>13079</v>
      </c>
      <c r="CB2982">
        <v>11241</v>
      </c>
      <c r="CC2982">
        <v>14008</v>
      </c>
      <c r="CD2982">
        <v>11336</v>
      </c>
      <c r="CE2982">
        <v>14361</v>
      </c>
      <c r="CF2982">
        <v>14677</v>
      </c>
      <c r="CG2982">
        <v>11601</v>
      </c>
      <c r="CH2982">
        <v>10047</v>
      </c>
      <c r="CI2982">
        <v>6705</v>
      </c>
      <c r="CJ2982">
        <v>4854</v>
      </c>
      <c r="CK2982">
        <v>5921</v>
      </c>
      <c r="CL2982">
        <v>3833</v>
      </c>
      <c r="CM2982">
        <v>7426</v>
      </c>
    </row>
    <row r="2983" spans="1:91" hidden="1">
      <c r="A2983" t="s">
        <v>3697</v>
      </c>
      <c r="B2983">
        <v>-0.22270498144077799</v>
      </c>
      <c r="C2983">
        <v>6.3438647831887396</v>
      </c>
      <c r="D2983">
        <v>1.83759732861527</v>
      </c>
      <c r="E2983">
        <v>0.17523281628604301</v>
      </c>
      <c r="F2983">
        <v>0.89873624390981099</v>
      </c>
      <c r="G2983">
        <v>2473</v>
      </c>
      <c r="H2983">
        <v>2617</v>
      </c>
      <c r="I2983">
        <v>2869</v>
      </c>
      <c r="J2983">
        <v>3749</v>
      </c>
      <c r="K2983">
        <v>2508</v>
      </c>
      <c r="L2983">
        <v>1801</v>
      </c>
      <c r="M2983">
        <v>2238</v>
      </c>
      <c r="N2983">
        <v>2765</v>
      </c>
      <c r="O2983">
        <v>1271</v>
      </c>
      <c r="P2983">
        <v>2251</v>
      </c>
      <c r="Q2983">
        <v>2201</v>
      </c>
      <c r="R2983">
        <v>2742</v>
      </c>
      <c r="S2983">
        <v>2053</v>
      </c>
      <c r="T2983">
        <v>3149</v>
      </c>
      <c r="U2983">
        <v>3768</v>
      </c>
      <c r="V2983">
        <v>1530</v>
      </c>
      <c r="W2983">
        <v>3390</v>
      </c>
      <c r="X2983">
        <v>2456</v>
      </c>
      <c r="Y2983">
        <v>2459</v>
      </c>
      <c r="Z2983">
        <v>1489</v>
      </c>
      <c r="AA2983">
        <v>1110</v>
      </c>
      <c r="AB2983">
        <v>1920</v>
      </c>
      <c r="AC2983">
        <v>1839</v>
      </c>
      <c r="AD2983">
        <v>2571</v>
      </c>
      <c r="AE2983">
        <v>3037</v>
      </c>
      <c r="AF2983">
        <v>2759</v>
      </c>
      <c r="AG2983">
        <v>1736</v>
      </c>
      <c r="AH2983">
        <v>3310</v>
      </c>
      <c r="AI2983">
        <v>2903</v>
      </c>
      <c r="AJ2983">
        <v>1570</v>
      </c>
      <c r="AK2983">
        <v>1478</v>
      </c>
      <c r="AL2983">
        <v>1983</v>
      </c>
      <c r="AM2983">
        <v>2766</v>
      </c>
      <c r="AN2983">
        <v>2518</v>
      </c>
      <c r="AO2983">
        <v>2339</v>
      </c>
      <c r="AP2983">
        <v>2648</v>
      </c>
      <c r="AQ2983">
        <v>2768</v>
      </c>
      <c r="AR2983">
        <v>2835</v>
      </c>
      <c r="AS2983">
        <v>1912</v>
      </c>
      <c r="AT2983">
        <v>2803</v>
      </c>
      <c r="AU2983">
        <v>3315</v>
      </c>
      <c r="AV2983">
        <v>3027</v>
      </c>
      <c r="AW2983">
        <v>3110</v>
      </c>
      <c r="AX2983">
        <v>3663</v>
      </c>
      <c r="AY2983">
        <v>3731</v>
      </c>
      <c r="AZ2983">
        <v>3495</v>
      </c>
      <c r="BA2983">
        <v>1609</v>
      </c>
      <c r="BB2983">
        <v>2416</v>
      </c>
      <c r="BC2983">
        <v>1004</v>
      </c>
      <c r="BD2983">
        <v>2963</v>
      </c>
      <c r="BE2983">
        <v>3160</v>
      </c>
      <c r="BF2983">
        <v>4673</v>
      </c>
      <c r="BG2983">
        <v>2639</v>
      </c>
      <c r="BH2983">
        <v>4328</v>
      </c>
      <c r="BI2983">
        <v>4792</v>
      </c>
      <c r="BJ2983">
        <v>5037</v>
      </c>
      <c r="BK2983">
        <v>5377</v>
      </c>
      <c r="BL2983">
        <v>341</v>
      </c>
      <c r="BM2983">
        <v>1825</v>
      </c>
      <c r="BN2983">
        <v>2490</v>
      </c>
      <c r="BO2983">
        <v>1472</v>
      </c>
      <c r="BP2983">
        <v>2109</v>
      </c>
      <c r="BQ2983">
        <v>1944</v>
      </c>
      <c r="BR2983">
        <v>1322</v>
      </c>
      <c r="BS2983">
        <v>1858</v>
      </c>
      <c r="BT2983">
        <v>1795</v>
      </c>
      <c r="BU2983">
        <v>2807</v>
      </c>
      <c r="BV2983">
        <v>1193</v>
      </c>
      <c r="BW2983">
        <v>1443</v>
      </c>
      <c r="BX2983">
        <v>2063</v>
      </c>
      <c r="BY2983">
        <v>2620</v>
      </c>
      <c r="BZ2983">
        <v>1573</v>
      </c>
      <c r="CA2983">
        <v>1946</v>
      </c>
      <c r="CB2983">
        <v>1680</v>
      </c>
      <c r="CC2983">
        <v>2390</v>
      </c>
      <c r="CD2983">
        <v>1839</v>
      </c>
      <c r="CE2983">
        <v>2282</v>
      </c>
      <c r="CF2983">
        <v>2953</v>
      </c>
      <c r="CG2983">
        <v>1870</v>
      </c>
      <c r="CH2983">
        <v>993</v>
      </c>
      <c r="CI2983">
        <v>1739</v>
      </c>
      <c r="CJ2983">
        <v>1103</v>
      </c>
      <c r="CK2983">
        <v>1483</v>
      </c>
      <c r="CL2983">
        <v>814</v>
      </c>
      <c r="CM2983">
        <v>1443</v>
      </c>
    </row>
    <row r="2984" spans="1:91" hidden="1">
      <c r="A2984" t="s">
        <v>3698</v>
      </c>
      <c r="B2984">
        <v>-0.21823208134737301</v>
      </c>
      <c r="C2984">
        <v>2.6186766195784101</v>
      </c>
      <c r="D2984">
        <v>1.8373468785490299</v>
      </c>
      <c r="E2984">
        <v>0.175262227899036</v>
      </c>
      <c r="F2984">
        <v>0.89873624390981099</v>
      </c>
      <c r="G2984">
        <v>91</v>
      </c>
      <c r="H2984">
        <v>115</v>
      </c>
      <c r="I2984">
        <v>108</v>
      </c>
      <c r="J2984">
        <v>344</v>
      </c>
      <c r="K2984">
        <v>214</v>
      </c>
      <c r="L2984">
        <v>49</v>
      </c>
      <c r="M2984">
        <v>121</v>
      </c>
      <c r="N2984">
        <v>121</v>
      </c>
      <c r="O2984">
        <v>75</v>
      </c>
      <c r="P2984">
        <v>105</v>
      </c>
      <c r="Q2984">
        <v>68</v>
      </c>
      <c r="R2984">
        <v>78</v>
      </c>
      <c r="S2984">
        <v>67</v>
      </c>
      <c r="T2984">
        <v>168</v>
      </c>
      <c r="U2984">
        <v>107</v>
      </c>
      <c r="V2984">
        <v>81</v>
      </c>
      <c r="W2984">
        <v>184</v>
      </c>
      <c r="X2984">
        <v>177</v>
      </c>
      <c r="Y2984">
        <v>165</v>
      </c>
      <c r="Z2984">
        <v>48</v>
      </c>
      <c r="AA2984">
        <v>54</v>
      </c>
      <c r="AB2984">
        <v>141</v>
      </c>
      <c r="AC2984">
        <v>67</v>
      </c>
      <c r="AD2984">
        <v>129</v>
      </c>
      <c r="AE2984">
        <v>200</v>
      </c>
      <c r="AF2984">
        <v>320</v>
      </c>
      <c r="AG2984">
        <v>100</v>
      </c>
      <c r="AH2984">
        <v>225</v>
      </c>
      <c r="AI2984">
        <v>179</v>
      </c>
      <c r="AJ2984">
        <v>195</v>
      </c>
      <c r="AK2984">
        <v>121</v>
      </c>
      <c r="AL2984">
        <v>156</v>
      </c>
      <c r="AM2984">
        <v>185</v>
      </c>
      <c r="AN2984">
        <v>235</v>
      </c>
      <c r="AO2984">
        <v>72</v>
      </c>
      <c r="AP2984">
        <v>175</v>
      </c>
      <c r="AQ2984">
        <v>177</v>
      </c>
      <c r="AR2984">
        <v>162</v>
      </c>
      <c r="AS2984">
        <v>142</v>
      </c>
      <c r="AT2984">
        <v>151</v>
      </c>
      <c r="AU2984">
        <v>133</v>
      </c>
      <c r="AV2984">
        <v>170</v>
      </c>
      <c r="AW2984">
        <v>143</v>
      </c>
      <c r="AX2984">
        <v>392</v>
      </c>
      <c r="AY2984">
        <v>202</v>
      </c>
      <c r="AZ2984">
        <v>403</v>
      </c>
      <c r="BA2984">
        <v>2027</v>
      </c>
      <c r="BB2984">
        <v>861</v>
      </c>
      <c r="BC2984">
        <v>355</v>
      </c>
      <c r="BD2984">
        <v>331</v>
      </c>
      <c r="BE2984">
        <v>460</v>
      </c>
      <c r="BF2984">
        <v>1305</v>
      </c>
      <c r="BG2984">
        <v>226</v>
      </c>
      <c r="BH2984">
        <v>473</v>
      </c>
      <c r="BI2984">
        <v>901</v>
      </c>
      <c r="BJ2984">
        <v>1082</v>
      </c>
      <c r="BK2984">
        <v>1169</v>
      </c>
      <c r="BL2984">
        <v>295</v>
      </c>
      <c r="BM2984">
        <v>48</v>
      </c>
      <c r="BN2984">
        <v>161</v>
      </c>
      <c r="BO2984">
        <v>92</v>
      </c>
      <c r="BP2984">
        <v>73</v>
      </c>
      <c r="BQ2984">
        <v>102</v>
      </c>
      <c r="BR2984">
        <v>38</v>
      </c>
      <c r="BS2984">
        <v>133</v>
      </c>
      <c r="BT2984">
        <v>61</v>
      </c>
      <c r="BU2984">
        <v>242</v>
      </c>
      <c r="BV2984">
        <v>42</v>
      </c>
      <c r="BW2984">
        <v>92</v>
      </c>
      <c r="BX2984">
        <v>82</v>
      </c>
      <c r="BY2984">
        <v>139</v>
      </c>
      <c r="BZ2984">
        <v>73</v>
      </c>
      <c r="CA2984">
        <v>134</v>
      </c>
      <c r="CB2984">
        <v>183</v>
      </c>
      <c r="CC2984">
        <v>199</v>
      </c>
      <c r="CD2984">
        <v>136</v>
      </c>
      <c r="CE2984">
        <v>210</v>
      </c>
      <c r="CF2984">
        <v>301</v>
      </c>
      <c r="CG2984">
        <v>213</v>
      </c>
      <c r="CH2984">
        <v>390</v>
      </c>
      <c r="CI2984">
        <v>200</v>
      </c>
      <c r="CJ2984">
        <v>257</v>
      </c>
      <c r="CK2984">
        <v>208</v>
      </c>
      <c r="CL2984">
        <v>111</v>
      </c>
      <c r="CM2984">
        <v>321</v>
      </c>
    </row>
    <row r="2985" spans="1:91" hidden="1">
      <c r="A2985" t="s">
        <v>3699</v>
      </c>
      <c r="B2985">
        <v>0.26815010247342003</v>
      </c>
      <c r="C2985">
        <v>1.9913675250521901</v>
      </c>
      <c r="D2985">
        <v>1.8368779318342101</v>
      </c>
      <c r="E2985">
        <v>0.17531731397181599</v>
      </c>
      <c r="F2985">
        <v>0.89873624390981099</v>
      </c>
      <c r="G2985">
        <v>88</v>
      </c>
      <c r="H2985">
        <v>273</v>
      </c>
      <c r="I2985">
        <v>56</v>
      </c>
      <c r="J2985">
        <v>32</v>
      </c>
      <c r="K2985">
        <v>73</v>
      </c>
      <c r="L2985">
        <v>68</v>
      </c>
      <c r="M2985">
        <v>105</v>
      </c>
      <c r="N2985">
        <v>36</v>
      </c>
      <c r="O2985">
        <v>80</v>
      </c>
      <c r="P2985">
        <v>76</v>
      </c>
      <c r="Q2985">
        <v>158</v>
      </c>
      <c r="R2985">
        <v>83</v>
      </c>
      <c r="S2985">
        <v>98</v>
      </c>
      <c r="T2985">
        <v>125</v>
      </c>
      <c r="U2985">
        <v>124</v>
      </c>
      <c r="V2985">
        <v>123</v>
      </c>
      <c r="W2985">
        <v>87</v>
      </c>
      <c r="X2985">
        <v>46</v>
      </c>
      <c r="Y2985">
        <v>160</v>
      </c>
      <c r="Z2985">
        <v>41</v>
      </c>
      <c r="AA2985">
        <v>44</v>
      </c>
      <c r="AB2985">
        <v>57</v>
      </c>
      <c r="AC2985">
        <v>59</v>
      </c>
      <c r="AD2985">
        <v>68</v>
      </c>
      <c r="AE2985">
        <v>165</v>
      </c>
      <c r="AF2985">
        <v>128</v>
      </c>
      <c r="AG2985">
        <v>133</v>
      </c>
      <c r="AH2985">
        <v>39</v>
      </c>
      <c r="AI2985">
        <v>55</v>
      </c>
      <c r="AJ2985">
        <v>42</v>
      </c>
      <c r="AK2985">
        <v>80</v>
      </c>
      <c r="AL2985">
        <v>179</v>
      </c>
      <c r="AM2985">
        <v>48</v>
      </c>
      <c r="AN2985">
        <v>98</v>
      </c>
      <c r="AO2985">
        <v>58</v>
      </c>
      <c r="AP2985">
        <v>87</v>
      </c>
      <c r="AQ2985">
        <v>42</v>
      </c>
      <c r="AR2985">
        <v>101</v>
      </c>
      <c r="AS2985">
        <v>89</v>
      </c>
      <c r="AT2985">
        <v>130</v>
      </c>
      <c r="AU2985">
        <v>88</v>
      </c>
      <c r="AV2985">
        <v>60</v>
      </c>
      <c r="AW2985">
        <v>82</v>
      </c>
      <c r="AX2985">
        <v>65</v>
      </c>
      <c r="AY2985">
        <v>51</v>
      </c>
      <c r="AZ2985">
        <v>49</v>
      </c>
      <c r="BA2985">
        <v>1570</v>
      </c>
      <c r="BB2985">
        <v>465</v>
      </c>
      <c r="BC2985">
        <v>113</v>
      </c>
      <c r="BD2985">
        <v>301</v>
      </c>
      <c r="BE2985">
        <v>452</v>
      </c>
      <c r="BF2985">
        <v>890</v>
      </c>
      <c r="BG2985">
        <v>208</v>
      </c>
      <c r="BH2985">
        <v>306</v>
      </c>
      <c r="BI2985">
        <v>164</v>
      </c>
      <c r="BJ2985">
        <v>1146</v>
      </c>
      <c r="BK2985">
        <v>120</v>
      </c>
      <c r="BL2985">
        <v>79</v>
      </c>
      <c r="BM2985">
        <v>48</v>
      </c>
      <c r="BN2985">
        <v>170</v>
      </c>
      <c r="BO2985">
        <v>272</v>
      </c>
      <c r="BP2985">
        <v>33</v>
      </c>
      <c r="BQ2985">
        <v>57</v>
      </c>
      <c r="BR2985">
        <v>107</v>
      </c>
      <c r="BS2985">
        <v>122</v>
      </c>
      <c r="BT2985">
        <v>85</v>
      </c>
      <c r="BU2985">
        <v>73</v>
      </c>
      <c r="BV2985">
        <v>115</v>
      </c>
      <c r="BW2985">
        <v>53</v>
      </c>
      <c r="BX2985">
        <v>135</v>
      </c>
      <c r="BY2985">
        <v>61</v>
      </c>
      <c r="BZ2985">
        <v>78</v>
      </c>
      <c r="CA2985">
        <v>257</v>
      </c>
      <c r="CB2985">
        <v>213</v>
      </c>
      <c r="CC2985">
        <v>121</v>
      </c>
      <c r="CD2985">
        <v>54</v>
      </c>
      <c r="CE2985">
        <v>61</v>
      </c>
      <c r="CF2985">
        <v>26</v>
      </c>
      <c r="CG2985">
        <v>95</v>
      </c>
      <c r="CH2985">
        <v>240</v>
      </c>
      <c r="CI2985">
        <v>94</v>
      </c>
      <c r="CJ2985">
        <v>95</v>
      </c>
      <c r="CK2985">
        <v>90</v>
      </c>
      <c r="CL2985">
        <v>54</v>
      </c>
      <c r="CM2985">
        <v>209</v>
      </c>
    </row>
    <row r="2986" spans="1:91" hidden="1">
      <c r="A2986" t="s">
        <v>3700</v>
      </c>
      <c r="B2986">
        <v>-0.28010270825550998</v>
      </c>
      <c r="C2986">
        <v>1.2830273323194801</v>
      </c>
      <c r="D2986">
        <v>1.83594800439039</v>
      </c>
      <c r="E2986">
        <v>0.175426609390336</v>
      </c>
      <c r="F2986">
        <v>0.89899525756917098</v>
      </c>
      <c r="G2986">
        <v>51</v>
      </c>
      <c r="H2986">
        <v>47</v>
      </c>
      <c r="I2986">
        <v>45</v>
      </c>
      <c r="J2986">
        <v>243</v>
      </c>
      <c r="K2986">
        <v>53</v>
      </c>
      <c r="L2986">
        <v>67</v>
      </c>
      <c r="M2986">
        <v>18</v>
      </c>
      <c r="N2986">
        <v>121</v>
      </c>
      <c r="O2986">
        <v>4</v>
      </c>
      <c r="P2986">
        <v>35</v>
      </c>
      <c r="Q2986">
        <v>17</v>
      </c>
      <c r="R2986">
        <v>75</v>
      </c>
      <c r="S2986">
        <v>24</v>
      </c>
      <c r="T2986">
        <v>38</v>
      </c>
      <c r="U2986">
        <v>43</v>
      </c>
      <c r="V2986">
        <v>13</v>
      </c>
      <c r="W2986">
        <v>108</v>
      </c>
      <c r="X2986">
        <v>67</v>
      </c>
      <c r="Y2986">
        <v>60</v>
      </c>
      <c r="Z2986">
        <v>32</v>
      </c>
      <c r="AA2986">
        <v>18</v>
      </c>
      <c r="AB2986">
        <v>13</v>
      </c>
      <c r="AC2986">
        <v>21</v>
      </c>
      <c r="AD2986">
        <v>19</v>
      </c>
      <c r="AE2986">
        <v>125</v>
      </c>
      <c r="AF2986">
        <v>53</v>
      </c>
      <c r="AG2986">
        <v>34</v>
      </c>
      <c r="AH2986">
        <v>39</v>
      </c>
      <c r="AI2986">
        <v>43</v>
      </c>
      <c r="AJ2986">
        <v>110</v>
      </c>
      <c r="AK2986">
        <v>56</v>
      </c>
      <c r="AL2986">
        <v>21</v>
      </c>
      <c r="AM2986">
        <v>49</v>
      </c>
      <c r="AN2986">
        <v>91</v>
      </c>
      <c r="AO2986">
        <v>62</v>
      </c>
      <c r="AP2986">
        <v>78</v>
      </c>
      <c r="AQ2986">
        <v>66</v>
      </c>
      <c r="AR2986">
        <v>75</v>
      </c>
      <c r="AS2986">
        <v>31</v>
      </c>
      <c r="AT2986">
        <v>63</v>
      </c>
      <c r="AU2986">
        <v>40</v>
      </c>
      <c r="AV2986">
        <v>89</v>
      </c>
      <c r="AW2986">
        <v>72</v>
      </c>
      <c r="AX2986">
        <v>66</v>
      </c>
      <c r="AY2986">
        <v>83</v>
      </c>
      <c r="AZ2986">
        <v>160</v>
      </c>
      <c r="BA2986">
        <v>168</v>
      </c>
      <c r="BB2986">
        <v>824</v>
      </c>
      <c r="BC2986">
        <v>67</v>
      </c>
      <c r="BD2986">
        <v>289</v>
      </c>
      <c r="BE2986">
        <v>236</v>
      </c>
      <c r="BF2986">
        <v>796</v>
      </c>
      <c r="BG2986">
        <v>333</v>
      </c>
      <c r="BH2986">
        <v>251</v>
      </c>
      <c r="BI2986">
        <v>416</v>
      </c>
      <c r="BJ2986">
        <v>427</v>
      </c>
      <c r="BK2986">
        <v>205</v>
      </c>
      <c r="BL2986">
        <v>180</v>
      </c>
      <c r="BM2986">
        <v>9</v>
      </c>
      <c r="BN2986">
        <v>63</v>
      </c>
      <c r="BO2986">
        <v>4</v>
      </c>
      <c r="BP2986">
        <v>38</v>
      </c>
      <c r="BQ2986">
        <v>45</v>
      </c>
      <c r="BR2986">
        <v>16</v>
      </c>
      <c r="BS2986">
        <v>73</v>
      </c>
      <c r="BT2986">
        <v>31</v>
      </c>
      <c r="BU2986">
        <v>49</v>
      </c>
      <c r="BV2986">
        <v>42</v>
      </c>
      <c r="BW2986">
        <v>34</v>
      </c>
      <c r="BX2986">
        <v>17</v>
      </c>
      <c r="BY2986">
        <v>54</v>
      </c>
      <c r="BZ2986">
        <v>39</v>
      </c>
      <c r="CA2986">
        <v>41</v>
      </c>
      <c r="CB2986">
        <v>70</v>
      </c>
      <c r="CC2986">
        <v>78</v>
      </c>
      <c r="CD2986">
        <v>41</v>
      </c>
      <c r="CE2986">
        <v>49</v>
      </c>
      <c r="CF2986">
        <v>70</v>
      </c>
      <c r="CG2986">
        <v>126</v>
      </c>
      <c r="CH2986">
        <v>304</v>
      </c>
      <c r="CI2986">
        <v>155</v>
      </c>
      <c r="CJ2986">
        <v>93</v>
      </c>
      <c r="CK2986">
        <v>36</v>
      </c>
      <c r="CL2986">
        <v>31</v>
      </c>
      <c r="CM2986">
        <v>122</v>
      </c>
    </row>
    <row r="2987" spans="1:91" hidden="1">
      <c r="A2987" t="s">
        <v>3701</v>
      </c>
      <c r="B2987">
        <v>0.21023074467679301</v>
      </c>
      <c r="C2987">
        <v>4.0298913510691898</v>
      </c>
      <c r="D2987">
        <v>1.83408459893849</v>
      </c>
      <c r="E2987">
        <v>0.175645853929043</v>
      </c>
      <c r="F2987">
        <v>0.89981735684949005</v>
      </c>
      <c r="G2987">
        <v>175</v>
      </c>
      <c r="H2987">
        <v>282</v>
      </c>
      <c r="I2987">
        <v>236</v>
      </c>
      <c r="J2987">
        <v>429</v>
      </c>
      <c r="K2987">
        <v>444</v>
      </c>
      <c r="L2987">
        <v>247</v>
      </c>
      <c r="M2987">
        <v>387</v>
      </c>
      <c r="N2987">
        <v>414</v>
      </c>
      <c r="O2987">
        <v>375</v>
      </c>
      <c r="P2987">
        <v>319</v>
      </c>
      <c r="Q2987">
        <v>283</v>
      </c>
      <c r="R2987">
        <v>334</v>
      </c>
      <c r="S2987">
        <v>269</v>
      </c>
      <c r="T2987">
        <v>343</v>
      </c>
      <c r="U2987">
        <v>531</v>
      </c>
      <c r="V2987">
        <v>222</v>
      </c>
      <c r="W2987">
        <v>306</v>
      </c>
      <c r="X2987">
        <v>354</v>
      </c>
      <c r="Y2987">
        <v>472</v>
      </c>
      <c r="Z2987">
        <v>272</v>
      </c>
      <c r="AA2987">
        <v>166</v>
      </c>
      <c r="AB2987">
        <v>230</v>
      </c>
      <c r="AC2987">
        <v>301</v>
      </c>
      <c r="AD2987">
        <v>234</v>
      </c>
      <c r="AE2987">
        <v>259</v>
      </c>
      <c r="AF2987">
        <v>204</v>
      </c>
      <c r="AG2987">
        <v>202</v>
      </c>
      <c r="AH2987">
        <v>277</v>
      </c>
      <c r="AI2987">
        <v>342</v>
      </c>
      <c r="AJ2987">
        <v>230</v>
      </c>
      <c r="AK2987">
        <v>127</v>
      </c>
      <c r="AL2987">
        <v>201</v>
      </c>
      <c r="AM2987">
        <v>307</v>
      </c>
      <c r="AN2987">
        <v>289</v>
      </c>
      <c r="AO2987">
        <v>241</v>
      </c>
      <c r="AP2987">
        <v>336</v>
      </c>
      <c r="AQ2987">
        <v>277</v>
      </c>
      <c r="AR2987">
        <v>322</v>
      </c>
      <c r="AS2987">
        <v>269</v>
      </c>
      <c r="AT2987">
        <v>380</v>
      </c>
      <c r="AU2987">
        <v>237</v>
      </c>
      <c r="AV2987">
        <v>291</v>
      </c>
      <c r="AW2987">
        <v>315</v>
      </c>
      <c r="AX2987">
        <v>442</v>
      </c>
      <c r="AY2987">
        <v>357</v>
      </c>
      <c r="AZ2987">
        <v>277</v>
      </c>
      <c r="BA2987">
        <v>1648</v>
      </c>
      <c r="BB2987">
        <v>4346</v>
      </c>
      <c r="BC2987">
        <v>995</v>
      </c>
      <c r="BD2987">
        <v>4057</v>
      </c>
      <c r="BE2987">
        <v>2506</v>
      </c>
      <c r="BF2987">
        <v>3247</v>
      </c>
      <c r="BG2987">
        <v>1876</v>
      </c>
      <c r="BH2987">
        <v>6471</v>
      </c>
      <c r="BI2987">
        <v>2928</v>
      </c>
      <c r="BJ2987">
        <v>6208</v>
      </c>
      <c r="BK2987">
        <v>2896</v>
      </c>
      <c r="BL2987">
        <v>1037</v>
      </c>
      <c r="BM2987">
        <v>200</v>
      </c>
      <c r="BN2987">
        <v>434</v>
      </c>
      <c r="BO2987">
        <v>191</v>
      </c>
      <c r="BP2987">
        <v>329</v>
      </c>
      <c r="BQ2987">
        <v>296</v>
      </c>
      <c r="BR2987">
        <v>256</v>
      </c>
      <c r="BS2987">
        <v>218</v>
      </c>
      <c r="BT2987">
        <v>233</v>
      </c>
      <c r="BU2987">
        <v>374</v>
      </c>
      <c r="BV2987">
        <v>266</v>
      </c>
      <c r="BW2987">
        <v>319</v>
      </c>
      <c r="BX2987">
        <v>142</v>
      </c>
      <c r="BY2987">
        <v>345</v>
      </c>
      <c r="BZ2987">
        <v>263</v>
      </c>
      <c r="CA2987">
        <v>307</v>
      </c>
      <c r="CB2987">
        <v>306</v>
      </c>
      <c r="CC2987">
        <v>277</v>
      </c>
      <c r="CD2987">
        <v>355</v>
      </c>
      <c r="CE2987">
        <v>392</v>
      </c>
      <c r="CF2987">
        <v>432</v>
      </c>
      <c r="CG2987">
        <v>1735</v>
      </c>
      <c r="CH2987">
        <v>1716</v>
      </c>
      <c r="CI2987">
        <v>1621</v>
      </c>
      <c r="CJ2987">
        <v>978</v>
      </c>
      <c r="CK2987">
        <v>1847</v>
      </c>
      <c r="CL2987">
        <v>533</v>
      </c>
      <c r="CM2987">
        <v>1566</v>
      </c>
    </row>
    <row r="2988" spans="1:91" hidden="1">
      <c r="A2988" t="s">
        <v>3702</v>
      </c>
      <c r="B2988">
        <v>-0.26941181520891799</v>
      </c>
      <c r="C2988">
        <v>8.8127878115147809</v>
      </c>
      <c r="D2988">
        <v>1.8335352909705001</v>
      </c>
      <c r="E2988">
        <v>0.17571054465679101</v>
      </c>
      <c r="F2988">
        <v>0.89984740596415802</v>
      </c>
      <c r="G2988">
        <v>13385</v>
      </c>
      <c r="H2988">
        <v>10847</v>
      </c>
      <c r="I2988">
        <v>13949</v>
      </c>
      <c r="J2988">
        <v>7947</v>
      </c>
      <c r="K2988">
        <v>8937</v>
      </c>
      <c r="L2988">
        <v>12245</v>
      </c>
      <c r="M2988">
        <v>21264</v>
      </c>
      <c r="N2988">
        <v>12739</v>
      </c>
      <c r="O2988">
        <v>10715</v>
      </c>
      <c r="P2988">
        <v>9716</v>
      </c>
      <c r="Q2988">
        <v>16191</v>
      </c>
      <c r="R2988">
        <v>8767</v>
      </c>
      <c r="S2988">
        <v>10753</v>
      </c>
      <c r="T2988">
        <v>24115</v>
      </c>
      <c r="U2988">
        <v>29314</v>
      </c>
      <c r="V2988">
        <v>7897</v>
      </c>
      <c r="W2988">
        <v>10036</v>
      </c>
      <c r="X2988">
        <v>7290</v>
      </c>
      <c r="Y2988">
        <v>21644</v>
      </c>
      <c r="Z2988">
        <v>7849</v>
      </c>
      <c r="AA2988">
        <v>15888</v>
      </c>
      <c r="AB2988">
        <v>8886</v>
      </c>
      <c r="AC2988">
        <v>9930</v>
      </c>
      <c r="AD2988">
        <v>36267</v>
      </c>
      <c r="AE2988">
        <v>31950</v>
      </c>
      <c r="AF2988">
        <v>5962</v>
      </c>
      <c r="AG2988">
        <v>10828</v>
      </c>
      <c r="AH2988">
        <v>6362</v>
      </c>
      <c r="AI2988">
        <v>10517</v>
      </c>
      <c r="AJ2988">
        <v>10534</v>
      </c>
      <c r="AK2988">
        <v>9132</v>
      </c>
      <c r="AL2988">
        <v>11508</v>
      </c>
      <c r="AM2988">
        <v>10640</v>
      </c>
      <c r="AN2988">
        <v>10545</v>
      </c>
      <c r="AO2988">
        <v>21570</v>
      </c>
      <c r="AP2988">
        <v>9611</v>
      </c>
      <c r="AQ2988">
        <v>7882</v>
      </c>
      <c r="AR2988">
        <v>16101</v>
      </c>
      <c r="AS2988">
        <v>10404</v>
      </c>
      <c r="AT2988">
        <v>7686</v>
      </c>
      <c r="AU2988">
        <v>31660</v>
      </c>
      <c r="AV2988">
        <v>11453</v>
      </c>
      <c r="AW2988">
        <v>9960</v>
      </c>
      <c r="AX2988">
        <v>10518</v>
      </c>
      <c r="AY2988">
        <v>6167</v>
      </c>
      <c r="AZ2988">
        <v>5116</v>
      </c>
      <c r="BA2988">
        <v>126977</v>
      </c>
      <c r="BB2988">
        <v>16917</v>
      </c>
      <c r="BC2988">
        <v>7266</v>
      </c>
      <c r="BD2988">
        <v>20377</v>
      </c>
      <c r="BE2988">
        <v>36567</v>
      </c>
      <c r="BF2988">
        <v>26620</v>
      </c>
      <c r="BG2988">
        <v>11433</v>
      </c>
      <c r="BH2988">
        <v>29619</v>
      </c>
      <c r="BI2988">
        <v>13072</v>
      </c>
      <c r="BJ2988">
        <v>52693</v>
      </c>
      <c r="BK2988">
        <v>12354</v>
      </c>
      <c r="BL2988">
        <v>3672</v>
      </c>
      <c r="BM2988">
        <v>8527</v>
      </c>
      <c r="BN2988">
        <v>11615</v>
      </c>
      <c r="BO2988">
        <v>7965</v>
      </c>
      <c r="BP2988">
        <v>11357</v>
      </c>
      <c r="BQ2988">
        <v>6632</v>
      </c>
      <c r="BR2988">
        <v>8556</v>
      </c>
      <c r="BS2988">
        <v>19993</v>
      </c>
      <c r="BT2988">
        <v>11628</v>
      </c>
      <c r="BU2988">
        <v>14424</v>
      </c>
      <c r="BV2988">
        <v>9103</v>
      </c>
      <c r="BW2988">
        <v>15557</v>
      </c>
      <c r="BX2988">
        <v>11541</v>
      </c>
      <c r="BY2988">
        <v>20605</v>
      </c>
      <c r="BZ2988">
        <v>7952</v>
      </c>
      <c r="CA2988">
        <v>10083</v>
      </c>
      <c r="CB2988">
        <v>8985</v>
      </c>
      <c r="CC2988">
        <v>6964</v>
      </c>
      <c r="CD2988">
        <v>6651</v>
      </c>
      <c r="CE2988">
        <v>5819</v>
      </c>
      <c r="CF2988">
        <v>6595</v>
      </c>
      <c r="CG2988">
        <v>13181</v>
      </c>
      <c r="CH2988">
        <v>12531</v>
      </c>
      <c r="CI2988">
        <v>4997</v>
      </c>
      <c r="CJ2988">
        <v>5270</v>
      </c>
      <c r="CK2988">
        <v>5049</v>
      </c>
      <c r="CL2988">
        <v>4232</v>
      </c>
      <c r="CM2988">
        <v>5792</v>
      </c>
    </row>
    <row r="2989" spans="1:91" hidden="1">
      <c r="A2989" t="s">
        <v>3703</v>
      </c>
      <c r="B2989">
        <v>0.14097950527190301</v>
      </c>
      <c r="C2989">
        <v>5.8938990903182402</v>
      </c>
      <c r="D2989">
        <v>1.83290355178784</v>
      </c>
      <c r="E2989">
        <v>0.17578497707368601</v>
      </c>
      <c r="F2989">
        <v>0.89992730732804005</v>
      </c>
      <c r="G2989">
        <v>821</v>
      </c>
      <c r="H2989">
        <v>990</v>
      </c>
      <c r="I2989">
        <v>1274</v>
      </c>
      <c r="J2989">
        <v>2551</v>
      </c>
      <c r="K2989">
        <v>2316</v>
      </c>
      <c r="L2989">
        <v>1051</v>
      </c>
      <c r="M2989">
        <v>1524</v>
      </c>
      <c r="N2989">
        <v>1788</v>
      </c>
      <c r="O2989">
        <v>1240</v>
      </c>
      <c r="P2989">
        <v>1385</v>
      </c>
      <c r="Q2989">
        <v>1145</v>
      </c>
      <c r="R2989">
        <v>1320</v>
      </c>
      <c r="S2989">
        <v>1028</v>
      </c>
      <c r="T2989">
        <v>1814</v>
      </c>
      <c r="U2989">
        <v>1861</v>
      </c>
      <c r="V2989">
        <v>957</v>
      </c>
      <c r="W2989">
        <v>2413</v>
      </c>
      <c r="X2989">
        <v>1688</v>
      </c>
      <c r="Y2989">
        <v>2116</v>
      </c>
      <c r="Z2989">
        <v>1049</v>
      </c>
      <c r="AA2989">
        <v>872</v>
      </c>
      <c r="AB2989">
        <v>1112</v>
      </c>
      <c r="AC2989">
        <v>923</v>
      </c>
      <c r="AD2989">
        <v>1193</v>
      </c>
      <c r="AE2989">
        <v>1116</v>
      </c>
      <c r="AF2989">
        <v>1394</v>
      </c>
      <c r="AG2989">
        <v>1301</v>
      </c>
      <c r="AH2989">
        <v>2157</v>
      </c>
      <c r="AI2989">
        <v>1955</v>
      </c>
      <c r="AJ2989">
        <v>1135</v>
      </c>
      <c r="AK2989">
        <v>1324</v>
      </c>
      <c r="AL2989">
        <v>1767</v>
      </c>
      <c r="AM2989">
        <v>1752</v>
      </c>
      <c r="AN2989">
        <v>1725</v>
      </c>
      <c r="AO2989">
        <v>1103</v>
      </c>
      <c r="AP2989">
        <v>1417</v>
      </c>
      <c r="AQ2989">
        <v>2277</v>
      </c>
      <c r="AR2989">
        <v>1415</v>
      </c>
      <c r="AS2989">
        <v>1672</v>
      </c>
      <c r="AT2989">
        <v>1955</v>
      </c>
      <c r="AU2989">
        <v>1168</v>
      </c>
      <c r="AV2989">
        <v>1584</v>
      </c>
      <c r="AW2989">
        <v>1903</v>
      </c>
      <c r="AX2989">
        <v>2703</v>
      </c>
      <c r="AY2989">
        <v>2378</v>
      </c>
      <c r="AZ2989">
        <v>3029</v>
      </c>
      <c r="BA2989">
        <v>2325</v>
      </c>
      <c r="BB2989">
        <v>7699</v>
      </c>
      <c r="BC2989">
        <v>1789</v>
      </c>
      <c r="BD2989">
        <v>4970</v>
      </c>
      <c r="BE2989">
        <v>3542</v>
      </c>
      <c r="BF2989">
        <v>3995</v>
      </c>
      <c r="BG2989">
        <v>2301</v>
      </c>
      <c r="BH2989">
        <v>6788</v>
      </c>
      <c r="BI2989">
        <v>6408</v>
      </c>
      <c r="BJ2989">
        <v>5568</v>
      </c>
      <c r="BK2989">
        <v>6317</v>
      </c>
      <c r="BL2989">
        <v>1103</v>
      </c>
      <c r="BM2989">
        <v>1105</v>
      </c>
      <c r="BN2989">
        <v>1891</v>
      </c>
      <c r="BO2989">
        <v>1007</v>
      </c>
      <c r="BP2989">
        <v>1180</v>
      </c>
      <c r="BQ2989">
        <v>2284</v>
      </c>
      <c r="BR2989">
        <v>1113</v>
      </c>
      <c r="BS2989">
        <v>1165</v>
      </c>
      <c r="BT2989">
        <v>843</v>
      </c>
      <c r="BU2989">
        <v>1453</v>
      </c>
      <c r="BV2989">
        <v>778</v>
      </c>
      <c r="BW2989">
        <v>978</v>
      </c>
      <c r="BX2989">
        <v>869</v>
      </c>
      <c r="BY2989">
        <v>1627</v>
      </c>
      <c r="BZ2989">
        <v>1377</v>
      </c>
      <c r="CA2989">
        <v>1953</v>
      </c>
      <c r="CB2989">
        <v>2293</v>
      </c>
      <c r="CC2989">
        <v>2246</v>
      </c>
      <c r="CD2989">
        <v>1880</v>
      </c>
      <c r="CE2989">
        <v>2209</v>
      </c>
      <c r="CF2989">
        <v>3427</v>
      </c>
      <c r="CG2989">
        <v>2440</v>
      </c>
      <c r="CH2989">
        <v>1916</v>
      </c>
      <c r="CI2989">
        <v>2443</v>
      </c>
      <c r="CJ2989">
        <v>2003</v>
      </c>
      <c r="CK2989">
        <v>2400</v>
      </c>
      <c r="CL2989">
        <v>1024</v>
      </c>
      <c r="CM2989">
        <v>2800</v>
      </c>
    </row>
    <row r="2990" spans="1:91" hidden="1">
      <c r="A2990" t="s">
        <v>3704</v>
      </c>
      <c r="B2990">
        <v>-0.185307969517467</v>
      </c>
      <c r="C2990">
        <v>4.5420959372290097</v>
      </c>
      <c r="D2990">
        <v>1.8321240403090699</v>
      </c>
      <c r="E2990">
        <v>0.175876870331309</v>
      </c>
      <c r="F2990">
        <v>0.89993396873439302</v>
      </c>
      <c r="G2990">
        <v>1034</v>
      </c>
      <c r="H2990">
        <v>1016</v>
      </c>
      <c r="I2990">
        <v>627</v>
      </c>
      <c r="J2990">
        <v>988</v>
      </c>
      <c r="K2990">
        <v>750</v>
      </c>
      <c r="L2990">
        <v>387</v>
      </c>
      <c r="M2990">
        <v>424</v>
      </c>
      <c r="N2990">
        <v>485</v>
      </c>
      <c r="O2990">
        <v>356</v>
      </c>
      <c r="P2990">
        <v>494</v>
      </c>
      <c r="Q2990">
        <v>508</v>
      </c>
      <c r="R2990">
        <v>753</v>
      </c>
      <c r="S2990">
        <v>510</v>
      </c>
      <c r="T2990">
        <v>603</v>
      </c>
      <c r="U2990">
        <v>306</v>
      </c>
      <c r="V2990">
        <v>357</v>
      </c>
      <c r="W2990">
        <v>969</v>
      </c>
      <c r="X2990">
        <v>1157</v>
      </c>
      <c r="Y2990">
        <v>790</v>
      </c>
      <c r="Z2990">
        <v>317</v>
      </c>
      <c r="AA2990">
        <v>402</v>
      </c>
      <c r="AB2990">
        <v>695</v>
      </c>
      <c r="AC2990">
        <v>473</v>
      </c>
      <c r="AD2990">
        <v>317</v>
      </c>
      <c r="AE2990">
        <v>827</v>
      </c>
      <c r="AF2990">
        <v>1533</v>
      </c>
      <c r="AG2990">
        <v>335</v>
      </c>
      <c r="AH2990">
        <v>883</v>
      </c>
      <c r="AI2990">
        <v>821</v>
      </c>
      <c r="AJ2990">
        <v>360</v>
      </c>
      <c r="AK2990">
        <v>716</v>
      </c>
      <c r="AL2990">
        <v>680</v>
      </c>
      <c r="AM2990">
        <v>816</v>
      </c>
      <c r="AN2990">
        <v>801</v>
      </c>
      <c r="AO2990">
        <v>201</v>
      </c>
      <c r="AP2990">
        <v>581</v>
      </c>
      <c r="AQ2990">
        <v>773</v>
      </c>
      <c r="AR2990">
        <v>473</v>
      </c>
      <c r="AS2990">
        <v>474</v>
      </c>
      <c r="AT2990">
        <v>758</v>
      </c>
      <c r="AU2990">
        <v>342</v>
      </c>
      <c r="AV2990">
        <v>685</v>
      </c>
      <c r="AW2990">
        <v>816</v>
      </c>
      <c r="AX2990">
        <v>1063</v>
      </c>
      <c r="AY2990">
        <v>1319</v>
      </c>
      <c r="AZ2990">
        <v>1361</v>
      </c>
      <c r="BA2990">
        <v>964</v>
      </c>
      <c r="BB2990">
        <v>2060</v>
      </c>
      <c r="BC2990">
        <v>488</v>
      </c>
      <c r="BD2990">
        <v>1452</v>
      </c>
      <c r="BE2990">
        <v>967</v>
      </c>
      <c r="BF2990">
        <v>2985</v>
      </c>
      <c r="BG2990">
        <v>978</v>
      </c>
      <c r="BH2990">
        <v>2404</v>
      </c>
      <c r="BI2990">
        <v>1933</v>
      </c>
      <c r="BJ2990">
        <v>3713</v>
      </c>
      <c r="BK2990">
        <v>1796</v>
      </c>
      <c r="BL2990">
        <v>530</v>
      </c>
      <c r="BM2990">
        <v>532</v>
      </c>
      <c r="BN2990">
        <v>581</v>
      </c>
      <c r="BO2990">
        <v>244</v>
      </c>
      <c r="BP2990">
        <v>440</v>
      </c>
      <c r="BQ2990">
        <v>559</v>
      </c>
      <c r="BR2990">
        <v>458</v>
      </c>
      <c r="BS2990">
        <v>297</v>
      </c>
      <c r="BT2990">
        <v>283</v>
      </c>
      <c r="BU2990">
        <v>849</v>
      </c>
      <c r="BV2990">
        <v>260</v>
      </c>
      <c r="BW2990">
        <v>417</v>
      </c>
      <c r="BX2990">
        <v>906</v>
      </c>
      <c r="BY2990">
        <v>651</v>
      </c>
      <c r="BZ2990">
        <v>389</v>
      </c>
      <c r="CA2990">
        <v>523</v>
      </c>
      <c r="CB2990">
        <v>719</v>
      </c>
      <c r="CC2990">
        <v>618</v>
      </c>
      <c r="CD2990">
        <v>588</v>
      </c>
      <c r="CE2990">
        <v>664</v>
      </c>
      <c r="CF2990">
        <v>963</v>
      </c>
      <c r="CG2990">
        <v>593</v>
      </c>
      <c r="CH2990">
        <v>476</v>
      </c>
      <c r="CI2990">
        <v>699</v>
      </c>
      <c r="CJ2990">
        <v>622</v>
      </c>
      <c r="CK2990">
        <v>729</v>
      </c>
      <c r="CL2990">
        <v>299</v>
      </c>
      <c r="CM2990">
        <v>778</v>
      </c>
    </row>
    <row r="2991" spans="1:91" hidden="1">
      <c r="A2991" t="s">
        <v>3705</v>
      </c>
      <c r="B2991">
        <v>-0.113948279729713</v>
      </c>
      <c r="C2991">
        <v>3.5580896942650599</v>
      </c>
      <c r="D2991">
        <v>1.83189450546416</v>
      </c>
      <c r="E2991">
        <v>0.17590393976046501</v>
      </c>
      <c r="F2991">
        <v>0.89993396873439302</v>
      </c>
      <c r="G2991">
        <v>433</v>
      </c>
      <c r="H2991">
        <v>346</v>
      </c>
      <c r="I2991">
        <v>369</v>
      </c>
      <c r="J2991">
        <v>324</v>
      </c>
      <c r="K2991">
        <v>262</v>
      </c>
      <c r="L2991">
        <v>287</v>
      </c>
      <c r="M2991">
        <v>440</v>
      </c>
      <c r="N2991">
        <v>376</v>
      </c>
      <c r="O2991">
        <v>207</v>
      </c>
      <c r="P2991">
        <v>363</v>
      </c>
      <c r="Q2991">
        <v>286</v>
      </c>
      <c r="R2991">
        <v>196</v>
      </c>
      <c r="S2991">
        <v>309</v>
      </c>
      <c r="T2991">
        <v>430</v>
      </c>
      <c r="U2991">
        <v>392</v>
      </c>
      <c r="V2991">
        <v>292</v>
      </c>
      <c r="W2991">
        <v>345</v>
      </c>
      <c r="X2991">
        <v>239</v>
      </c>
      <c r="Y2991">
        <v>302</v>
      </c>
      <c r="Z2991">
        <v>243</v>
      </c>
      <c r="AA2991">
        <v>338</v>
      </c>
      <c r="AB2991">
        <v>229</v>
      </c>
      <c r="AC2991">
        <v>280</v>
      </c>
      <c r="AD2991">
        <v>440</v>
      </c>
      <c r="AE2991">
        <v>257</v>
      </c>
      <c r="AF2991">
        <v>339</v>
      </c>
      <c r="AG2991">
        <v>188</v>
      </c>
      <c r="AH2991">
        <v>218</v>
      </c>
      <c r="AI2991">
        <v>412</v>
      </c>
      <c r="AJ2991">
        <v>242</v>
      </c>
      <c r="AK2991">
        <v>283</v>
      </c>
      <c r="AL2991">
        <v>282</v>
      </c>
      <c r="AM2991">
        <v>270</v>
      </c>
      <c r="AN2991">
        <v>310</v>
      </c>
      <c r="AO2991">
        <v>417</v>
      </c>
      <c r="AP2991">
        <v>235</v>
      </c>
      <c r="AQ2991">
        <v>289</v>
      </c>
      <c r="AR2991">
        <v>330</v>
      </c>
      <c r="AS2991">
        <v>309</v>
      </c>
      <c r="AT2991">
        <v>267</v>
      </c>
      <c r="AU2991">
        <v>301</v>
      </c>
      <c r="AV2991">
        <v>427</v>
      </c>
      <c r="AW2991">
        <v>287</v>
      </c>
      <c r="AX2991">
        <v>231</v>
      </c>
      <c r="AY2991">
        <v>335</v>
      </c>
      <c r="AZ2991">
        <v>415</v>
      </c>
      <c r="BA2991">
        <v>1097</v>
      </c>
      <c r="BB2991">
        <v>1514</v>
      </c>
      <c r="BC2991">
        <v>476</v>
      </c>
      <c r="BD2991">
        <v>1102</v>
      </c>
      <c r="BE2991">
        <v>834</v>
      </c>
      <c r="BF2991">
        <v>1211</v>
      </c>
      <c r="BG2991">
        <v>651</v>
      </c>
      <c r="BH2991">
        <v>1300</v>
      </c>
      <c r="BI2991">
        <v>1317</v>
      </c>
      <c r="BJ2991">
        <v>1868</v>
      </c>
      <c r="BK2991">
        <v>1059</v>
      </c>
      <c r="BL2991">
        <v>374</v>
      </c>
      <c r="BM2991">
        <v>206</v>
      </c>
      <c r="BN2991">
        <v>219</v>
      </c>
      <c r="BO2991">
        <v>251</v>
      </c>
      <c r="BP2991">
        <v>270</v>
      </c>
      <c r="BQ2991">
        <v>267</v>
      </c>
      <c r="BR2991">
        <v>273</v>
      </c>
      <c r="BS2991">
        <v>232</v>
      </c>
      <c r="BT2991">
        <v>223</v>
      </c>
      <c r="BU2991">
        <v>371</v>
      </c>
      <c r="BV2991">
        <v>208</v>
      </c>
      <c r="BW2991">
        <v>275</v>
      </c>
      <c r="BX2991">
        <v>196</v>
      </c>
      <c r="BY2991">
        <v>462</v>
      </c>
      <c r="BZ2991">
        <v>209</v>
      </c>
      <c r="CA2991">
        <v>212</v>
      </c>
      <c r="CB2991">
        <v>347</v>
      </c>
      <c r="CC2991">
        <v>257</v>
      </c>
      <c r="CD2991">
        <v>215</v>
      </c>
      <c r="CE2991">
        <v>284</v>
      </c>
      <c r="CF2991">
        <v>246</v>
      </c>
      <c r="CG2991">
        <v>766</v>
      </c>
      <c r="CH2991">
        <v>649</v>
      </c>
      <c r="CI2991">
        <v>356</v>
      </c>
      <c r="CJ2991">
        <v>298</v>
      </c>
      <c r="CK2991">
        <v>272</v>
      </c>
      <c r="CL2991">
        <v>232</v>
      </c>
      <c r="CM2991">
        <v>435</v>
      </c>
    </row>
    <row r="2992" spans="1:91" hidden="1">
      <c r="A2992" t="s">
        <v>3706</v>
      </c>
      <c r="B2992">
        <v>0.185427698513424</v>
      </c>
      <c r="C2992">
        <v>3.3672326964080499</v>
      </c>
      <c r="D2992">
        <v>1.83120856042244</v>
      </c>
      <c r="E2992">
        <v>0.17598486303723701</v>
      </c>
      <c r="F2992">
        <v>0.90004695749936803</v>
      </c>
      <c r="G2992">
        <v>188</v>
      </c>
      <c r="H2992">
        <v>102</v>
      </c>
      <c r="I2992">
        <v>176</v>
      </c>
      <c r="J2992">
        <v>224</v>
      </c>
      <c r="K2992">
        <v>255</v>
      </c>
      <c r="L2992">
        <v>222</v>
      </c>
      <c r="M2992">
        <v>341</v>
      </c>
      <c r="N2992">
        <v>252</v>
      </c>
      <c r="O2992">
        <v>245</v>
      </c>
      <c r="P2992">
        <v>309</v>
      </c>
      <c r="Q2992">
        <v>241</v>
      </c>
      <c r="R2992">
        <v>172</v>
      </c>
      <c r="S2992">
        <v>209</v>
      </c>
      <c r="T2992">
        <v>210</v>
      </c>
      <c r="U2992">
        <v>343</v>
      </c>
      <c r="V2992">
        <v>184</v>
      </c>
      <c r="W2992">
        <v>270</v>
      </c>
      <c r="X2992">
        <v>161</v>
      </c>
      <c r="Y2992">
        <v>247</v>
      </c>
      <c r="Z2992">
        <v>194</v>
      </c>
      <c r="AA2992">
        <v>363</v>
      </c>
      <c r="AB2992">
        <v>159</v>
      </c>
      <c r="AC2992">
        <v>157</v>
      </c>
      <c r="AD2992">
        <v>192</v>
      </c>
      <c r="AE2992">
        <v>126</v>
      </c>
      <c r="AF2992">
        <v>109</v>
      </c>
      <c r="AG2992">
        <v>124</v>
      </c>
      <c r="AH2992">
        <v>118</v>
      </c>
      <c r="AI2992">
        <v>276</v>
      </c>
      <c r="AJ2992">
        <v>173</v>
      </c>
      <c r="AK2992">
        <v>178</v>
      </c>
      <c r="AL2992">
        <v>163</v>
      </c>
      <c r="AM2992">
        <v>191</v>
      </c>
      <c r="AN2992">
        <v>152</v>
      </c>
      <c r="AO2992">
        <v>304</v>
      </c>
      <c r="AP2992">
        <v>177</v>
      </c>
      <c r="AQ2992">
        <v>125</v>
      </c>
      <c r="AR2992">
        <v>228</v>
      </c>
      <c r="AS2992">
        <v>216</v>
      </c>
      <c r="AT2992">
        <v>188</v>
      </c>
      <c r="AU2992">
        <v>249</v>
      </c>
      <c r="AV2992">
        <v>193</v>
      </c>
      <c r="AW2992">
        <v>165</v>
      </c>
      <c r="AX2992">
        <v>195</v>
      </c>
      <c r="AY2992">
        <v>178</v>
      </c>
      <c r="AZ2992">
        <v>206</v>
      </c>
      <c r="BA2992">
        <v>1093</v>
      </c>
      <c r="BB2992">
        <v>1736</v>
      </c>
      <c r="BC2992">
        <v>430</v>
      </c>
      <c r="BD2992">
        <v>2665</v>
      </c>
      <c r="BE2992">
        <v>1250</v>
      </c>
      <c r="BF2992">
        <v>2396</v>
      </c>
      <c r="BG2992">
        <v>1365</v>
      </c>
      <c r="BH2992">
        <v>3081</v>
      </c>
      <c r="BI2992">
        <v>1574</v>
      </c>
      <c r="BJ2992">
        <v>4624</v>
      </c>
      <c r="BK2992">
        <v>957</v>
      </c>
      <c r="BL2992">
        <v>378</v>
      </c>
      <c r="BM2992">
        <v>202</v>
      </c>
      <c r="BN2992">
        <v>159</v>
      </c>
      <c r="BO2992">
        <v>214</v>
      </c>
      <c r="BP2992">
        <v>237</v>
      </c>
      <c r="BQ2992">
        <v>272</v>
      </c>
      <c r="BR2992">
        <v>320</v>
      </c>
      <c r="BS2992">
        <v>221</v>
      </c>
      <c r="BT2992">
        <v>147</v>
      </c>
      <c r="BU2992">
        <v>257</v>
      </c>
      <c r="BV2992">
        <v>217</v>
      </c>
      <c r="BW2992">
        <v>269</v>
      </c>
      <c r="BX2992">
        <v>111</v>
      </c>
      <c r="BY2992">
        <v>214</v>
      </c>
      <c r="BZ2992">
        <v>189</v>
      </c>
      <c r="CA2992">
        <v>178</v>
      </c>
      <c r="CB2992">
        <v>243</v>
      </c>
      <c r="CC2992">
        <v>149</v>
      </c>
      <c r="CD2992">
        <v>194</v>
      </c>
      <c r="CE2992">
        <v>215</v>
      </c>
      <c r="CF2992">
        <v>225</v>
      </c>
      <c r="CG2992">
        <v>1360</v>
      </c>
      <c r="CH2992">
        <v>626</v>
      </c>
      <c r="CI2992">
        <v>681</v>
      </c>
      <c r="CJ2992">
        <v>618</v>
      </c>
      <c r="CK2992">
        <v>703</v>
      </c>
      <c r="CL2992">
        <v>296</v>
      </c>
      <c r="CM2992">
        <v>699</v>
      </c>
    </row>
    <row r="2993" spans="1:91" hidden="1">
      <c r="A2993" t="s">
        <v>3707</v>
      </c>
      <c r="B2993">
        <v>-0.127736143988919</v>
      </c>
      <c r="C2993">
        <v>4.4998218976078199</v>
      </c>
      <c r="D2993">
        <v>1.8281576351264599</v>
      </c>
      <c r="E2993">
        <v>0.17634531151094801</v>
      </c>
      <c r="F2993">
        <v>0.90158898067612603</v>
      </c>
      <c r="G2993">
        <v>716</v>
      </c>
      <c r="H2993">
        <v>617</v>
      </c>
      <c r="I2993">
        <v>354</v>
      </c>
      <c r="J2993">
        <v>399</v>
      </c>
      <c r="K2993">
        <v>640</v>
      </c>
      <c r="L2993">
        <v>515</v>
      </c>
      <c r="M2993">
        <v>740</v>
      </c>
      <c r="N2993">
        <v>639</v>
      </c>
      <c r="O2993">
        <v>522</v>
      </c>
      <c r="P2993">
        <v>518</v>
      </c>
      <c r="Q2993">
        <v>561</v>
      </c>
      <c r="R2993">
        <v>511</v>
      </c>
      <c r="S2993">
        <v>472</v>
      </c>
      <c r="T2993">
        <v>535</v>
      </c>
      <c r="U2993">
        <v>595</v>
      </c>
      <c r="V2993">
        <v>461</v>
      </c>
      <c r="W2993">
        <v>667</v>
      </c>
      <c r="X2993">
        <v>612</v>
      </c>
      <c r="Y2993">
        <v>679</v>
      </c>
      <c r="Z2993">
        <v>369</v>
      </c>
      <c r="AA2993">
        <v>628</v>
      </c>
      <c r="AB2993">
        <v>366</v>
      </c>
      <c r="AC2993">
        <v>532</v>
      </c>
      <c r="AD2993">
        <v>854</v>
      </c>
      <c r="AE2993">
        <v>533</v>
      </c>
      <c r="AF2993">
        <v>477</v>
      </c>
      <c r="AG2993">
        <v>604</v>
      </c>
      <c r="AH2993">
        <v>328</v>
      </c>
      <c r="AI2993">
        <v>486</v>
      </c>
      <c r="AJ2993">
        <v>467</v>
      </c>
      <c r="AK2993">
        <v>566</v>
      </c>
      <c r="AL2993">
        <v>543</v>
      </c>
      <c r="AM2993">
        <v>558</v>
      </c>
      <c r="AN2993">
        <v>758</v>
      </c>
      <c r="AO2993">
        <v>829</v>
      </c>
      <c r="AP2993">
        <v>776</v>
      </c>
      <c r="AQ2993">
        <v>575</v>
      </c>
      <c r="AR2993">
        <v>1086</v>
      </c>
      <c r="AS2993">
        <v>594</v>
      </c>
      <c r="AT2993">
        <v>582</v>
      </c>
      <c r="AU2993">
        <v>488</v>
      </c>
      <c r="AV2993">
        <v>1038</v>
      </c>
      <c r="AW2993">
        <v>533</v>
      </c>
      <c r="AX2993">
        <v>842</v>
      </c>
      <c r="AY2993">
        <v>414</v>
      </c>
      <c r="AZ2993">
        <v>475</v>
      </c>
      <c r="BA2993">
        <v>3246</v>
      </c>
      <c r="BB2993">
        <v>2726</v>
      </c>
      <c r="BC2993">
        <v>884</v>
      </c>
      <c r="BD2993">
        <v>2093</v>
      </c>
      <c r="BE2993">
        <v>1626</v>
      </c>
      <c r="BF2993">
        <v>2202</v>
      </c>
      <c r="BG2993">
        <v>980</v>
      </c>
      <c r="BH2993">
        <v>3718</v>
      </c>
      <c r="BI2993">
        <v>2231</v>
      </c>
      <c r="BJ2993">
        <v>4552</v>
      </c>
      <c r="BK2993">
        <v>3309</v>
      </c>
      <c r="BL2993">
        <v>723</v>
      </c>
      <c r="BM2993">
        <v>395</v>
      </c>
      <c r="BN2993">
        <v>512</v>
      </c>
      <c r="BO2993">
        <v>397</v>
      </c>
      <c r="BP2993">
        <v>334</v>
      </c>
      <c r="BQ2993">
        <v>498</v>
      </c>
      <c r="BR2993">
        <v>568</v>
      </c>
      <c r="BS2993">
        <v>485</v>
      </c>
      <c r="BT2993">
        <v>517</v>
      </c>
      <c r="BU2993">
        <v>512</v>
      </c>
      <c r="BV2993">
        <v>556</v>
      </c>
      <c r="BW2993">
        <v>454</v>
      </c>
      <c r="BX2993">
        <v>476</v>
      </c>
      <c r="BY2993">
        <v>867</v>
      </c>
      <c r="BZ2993">
        <v>576</v>
      </c>
      <c r="CA2993">
        <v>374</v>
      </c>
      <c r="CB2993">
        <v>696</v>
      </c>
      <c r="CC2993">
        <v>386</v>
      </c>
      <c r="CD2993">
        <v>513</v>
      </c>
      <c r="CE2993">
        <v>370</v>
      </c>
      <c r="CF2993">
        <v>441</v>
      </c>
      <c r="CG2993">
        <v>1370</v>
      </c>
      <c r="CH2993">
        <v>1400</v>
      </c>
      <c r="CI2993">
        <v>553</v>
      </c>
      <c r="CJ2993">
        <v>570</v>
      </c>
      <c r="CK2993">
        <v>832</v>
      </c>
      <c r="CL2993">
        <v>289</v>
      </c>
      <c r="CM2993">
        <v>782</v>
      </c>
    </row>
    <row r="2994" spans="1:91" hidden="1">
      <c r="A2994" t="s">
        <v>3708</v>
      </c>
      <c r="B2994">
        <v>-0.13268485743007499</v>
      </c>
      <c r="C2994">
        <v>8.0106095370577606</v>
      </c>
      <c r="D2994">
        <v>1.82715980217435</v>
      </c>
      <c r="E2994">
        <v>0.176463384163978</v>
      </c>
      <c r="F2994">
        <v>0.90189120867235795</v>
      </c>
      <c r="G2994">
        <v>5904</v>
      </c>
      <c r="H2994">
        <v>6676</v>
      </c>
      <c r="I2994">
        <v>8193</v>
      </c>
      <c r="J2994">
        <v>8597</v>
      </c>
      <c r="K2994">
        <v>8127</v>
      </c>
      <c r="L2994">
        <v>6083</v>
      </c>
      <c r="M2994">
        <v>7857</v>
      </c>
      <c r="N2994">
        <v>7354</v>
      </c>
      <c r="O2994">
        <v>5797</v>
      </c>
      <c r="P2994">
        <v>6322</v>
      </c>
      <c r="Q2994">
        <v>7260</v>
      </c>
      <c r="R2994">
        <v>8615</v>
      </c>
      <c r="S2994">
        <v>6712</v>
      </c>
      <c r="T2994">
        <v>9611</v>
      </c>
      <c r="U2994">
        <v>10736</v>
      </c>
      <c r="V2994">
        <v>5934</v>
      </c>
      <c r="W2994">
        <v>9699</v>
      </c>
      <c r="X2994">
        <v>5725</v>
      </c>
      <c r="Y2994">
        <v>9018</v>
      </c>
      <c r="Z2994">
        <v>4774</v>
      </c>
      <c r="AA2994">
        <v>6612</v>
      </c>
      <c r="AB2994">
        <v>5353</v>
      </c>
      <c r="AC2994">
        <v>5947</v>
      </c>
      <c r="AD2994">
        <v>8172</v>
      </c>
      <c r="AE2994">
        <v>8323</v>
      </c>
      <c r="AF2994">
        <v>6760</v>
      </c>
      <c r="AG2994">
        <v>5118</v>
      </c>
      <c r="AH2994">
        <v>6282</v>
      </c>
      <c r="AI2994">
        <v>8257</v>
      </c>
      <c r="AJ2994">
        <v>5080</v>
      </c>
      <c r="AK2994">
        <v>5107</v>
      </c>
      <c r="AL2994">
        <v>6268</v>
      </c>
      <c r="AM2994">
        <v>5796</v>
      </c>
      <c r="AN2994">
        <v>7998</v>
      </c>
      <c r="AO2994">
        <v>7453</v>
      </c>
      <c r="AP2994">
        <v>6831</v>
      </c>
      <c r="AQ2994">
        <v>7094</v>
      </c>
      <c r="AR2994">
        <v>8603</v>
      </c>
      <c r="AS2994">
        <v>7350</v>
      </c>
      <c r="AT2994">
        <v>7700</v>
      </c>
      <c r="AU2994">
        <v>10131</v>
      </c>
      <c r="AV2994">
        <v>8973</v>
      </c>
      <c r="AW2994">
        <v>8058</v>
      </c>
      <c r="AX2994">
        <v>8821</v>
      </c>
      <c r="AY2994">
        <v>8821</v>
      </c>
      <c r="AZ2994">
        <v>9075</v>
      </c>
      <c r="BA2994">
        <v>22545</v>
      </c>
      <c r="BB2994">
        <v>16126</v>
      </c>
      <c r="BC2994">
        <v>5364</v>
      </c>
      <c r="BD2994">
        <v>18119</v>
      </c>
      <c r="BE2994">
        <v>16357</v>
      </c>
      <c r="BF2994">
        <v>20344</v>
      </c>
      <c r="BG2994">
        <v>12100</v>
      </c>
      <c r="BH2994">
        <v>24428</v>
      </c>
      <c r="BI2994">
        <v>22843</v>
      </c>
      <c r="BJ2994">
        <v>28589</v>
      </c>
      <c r="BK2994">
        <v>23136</v>
      </c>
      <c r="BL2994">
        <v>3224</v>
      </c>
      <c r="BM2994">
        <v>4480</v>
      </c>
      <c r="BN2994">
        <v>7442</v>
      </c>
      <c r="BO2994">
        <v>4391</v>
      </c>
      <c r="BP2994">
        <v>6056</v>
      </c>
      <c r="BQ2994">
        <v>6542</v>
      </c>
      <c r="BR2994">
        <v>5523</v>
      </c>
      <c r="BS2994">
        <v>6095</v>
      </c>
      <c r="BT2994">
        <v>5088</v>
      </c>
      <c r="BU2994">
        <v>7448</v>
      </c>
      <c r="BV2994">
        <v>4977</v>
      </c>
      <c r="BW2994">
        <v>6093</v>
      </c>
      <c r="BX2994">
        <v>5465</v>
      </c>
      <c r="BY2994">
        <v>8645</v>
      </c>
      <c r="BZ2994">
        <v>5329</v>
      </c>
      <c r="CA2994">
        <v>6759</v>
      </c>
      <c r="CB2994">
        <v>6551</v>
      </c>
      <c r="CC2994">
        <v>7117</v>
      </c>
      <c r="CD2994">
        <v>6383</v>
      </c>
      <c r="CE2994">
        <v>7300</v>
      </c>
      <c r="CF2994">
        <v>7604</v>
      </c>
      <c r="CG2994">
        <v>9794</v>
      </c>
      <c r="CH2994">
        <v>5533</v>
      </c>
      <c r="CI2994">
        <v>6457</v>
      </c>
      <c r="CJ2994">
        <v>5350</v>
      </c>
      <c r="CK2994">
        <v>6186</v>
      </c>
      <c r="CL2994">
        <v>2916</v>
      </c>
      <c r="CM2994">
        <v>7686</v>
      </c>
    </row>
    <row r="2995" spans="1:91" hidden="1">
      <c r="A2995" t="s">
        <v>3709</v>
      </c>
      <c r="B2995">
        <v>0.81518671704076295</v>
      </c>
      <c r="C2995">
        <v>-0.33376972044820502</v>
      </c>
      <c r="D2995">
        <v>1.8253535568086099</v>
      </c>
      <c r="E2995">
        <v>0.17667734749376701</v>
      </c>
      <c r="F2995">
        <v>0.90254758964818604</v>
      </c>
      <c r="G2995">
        <v>5</v>
      </c>
      <c r="H2995">
        <v>0</v>
      </c>
      <c r="I2995">
        <v>0</v>
      </c>
      <c r="J2995">
        <v>3</v>
      </c>
      <c r="K2995">
        <v>6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2</v>
      </c>
      <c r="R2995">
        <v>6</v>
      </c>
      <c r="S2995">
        <v>1</v>
      </c>
      <c r="T2995">
        <v>0</v>
      </c>
      <c r="U2995">
        <v>2</v>
      </c>
      <c r="V2995">
        <v>0</v>
      </c>
      <c r="W2995">
        <v>6</v>
      </c>
      <c r="X2995">
        <v>12</v>
      </c>
      <c r="Y2995">
        <v>8</v>
      </c>
      <c r="Z2995">
        <v>0</v>
      </c>
      <c r="AA2995">
        <v>0</v>
      </c>
      <c r="AB2995">
        <v>6</v>
      </c>
      <c r="AC2995">
        <v>0</v>
      </c>
      <c r="AD2995">
        <v>1</v>
      </c>
      <c r="AE2995">
        <v>1</v>
      </c>
      <c r="AF2995">
        <v>2</v>
      </c>
      <c r="AG2995">
        <v>2</v>
      </c>
      <c r="AH2995">
        <v>3</v>
      </c>
      <c r="AI2995">
        <v>3</v>
      </c>
      <c r="AJ2995">
        <v>2</v>
      </c>
      <c r="AK2995">
        <v>3</v>
      </c>
      <c r="AL2995">
        <v>3</v>
      </c>
      <c r="AM2995">
        <v>0</v>
      </c>
      <c r="AN2995">
        <v>1</v>
      </c>
      <c r="AO2995">
        <v>1</v>
      </c>
      <c r="AP2995">
        <v>0</v>
      </c>
      <c r="AQ2995">
        <v>7</v>
      </c>
      <c r="AR2995">
        <v>3</v>
      </c>
      <c r="AS2995">
        <v>1</v>
      </c>
      <c r="AT2995">
        <v>3</v>
      </c>
      <c r="AU2995">
        <v>0</v>
      </c>
      <c r="AV2995">
        <v>2</v>
      </c>
      <c r="AW2995">
        <v>7</v>
      </c>
      <c r="AX2995">
        <v>3</v>
      </c>
      <c r="AY2995">
        <v>3</v>
      </c>
      <c r="AZ2995">
        <v>11</v>
      </c>
      <c r="BA2995">
        <v>77</v>
      </c>
      <c r="BB2995">
        <v>1263</v>
      </c>
      <c r="BC2995">
        <v>67</v>
      </c>
      <c r="BD2995">
        <v>400</v>
      </c>
      <c r="BE2995">
        <v>135</v>
      </c>
      <c r="BF2995">
        <v>511</v>
      </c>
      <c r="BG2995">
        <v>53</v>
      </c>
      <c r="BH2995">
        <v>155</v>
      </c>
      <c r="BI2995">
        <v>79</v>
      </c>
      <c r="BJ2995">
        <v>467</v>
      </c>
      <c r="BK2995">
        <v>94</v>
      </c>
      <c r="BL2995">
        <v>67</v>
      </c>
      <c r="BM2995">
        <v>0</v>
      </c>
      <c r="BN2995">
        <v>9</v>
      </c>
      <c r="BO2995">
        <v>0</v>
      </c>
      <c r="BP2995">
        <v>4</v>
      </c>
      <c r="BQ2995">
        <v>5</v>
      </c>
      <c r="BR2995">
        <v>0</v>
      </c>
      <c r="BS2995">
        <v>2</v>
      </c>
      <c r="BT2995">
        <v>2</v>
      </c>
      <c r="BU2995">
        <v>0</v>
      </c>
      <c r="BV2995">
        <v>0</v>
      </c>
      <c r="BW2995">
        <v>1</v>
      </c>
      <c r="BX2995">
        <v>0</v>
      </c>
      <c r="BY2995">
        <v>0</v>
      </c>
      <c r="BZ2995">
        <v>1</v>
      </c>
      <c r="CA2995">
        <v>2</v>
      </c>
      <c r="CB2995">
        <v>2</v>
      </c>
      <c r="CC2995">
        <v>3</v>
      </c>
      <c r="CD2995">
        <v>3</v>
      </c>
      <c r="CE2995">
        <v>1</v>
      </c>
      <c r="CF2995">
        <v>3</v>
      </c>
      <c r="CG2995">
        <v>132</v>
      </c>
      <c r="CH2995">
        <v>51</v>
      </c>
      <c r="CI2995">
        <v>198</v>
      </c>
      <c r="CJ2995">
        <v>111</v>
      </c>
      <c r="CK2995">
        <v>93</v>
      </c>
      <c r="CL2995">
        <v>163</v>
      </c>
      <c r="CM2995">
        <v>301</v>
      </c>
    </row>
    <row r="2996" spans="1:91" hidden="1">
      <c r="A2996" t="s">
        <v>3710</v>
      </c>
      <c r="B2996">
        <v>0.16006972457663601</v>
      </c>
      <c r="C2996">
        <v>3.8798284066798199</v>
      </c>
      <c r="D2996">
        <v>1.8249007557328001</v>
      </c>
      <c r="E2996">
        <v>0.17673103208229099</v>
      </c>
      <c r="F2996">
        <v>0.90254758964818604</v>
      </c>
      <c r="G2996">
        <v>321</v>
      </c>
      <c r="H2996">
        <v>299</v>
      </c>
      <c r="I2996">
        <v>304</v>
      </c>
      <c r="J2996">
        <v>363</v>
      </c>
      <c r="K2996">
        <v>205</v>
      </c>
      <c r="L2996">
        <v>229</v>
      </c>
      <c r="M2996">
        <v>322</v>
      </c>
      <c r="N2996">
        <v>350</v>
      </c>
      <c r="O2996">
        <v>393</v>
      </c>
      <c r="P2996">
        <v>375</v>
      </c>
      <c r="Q2996">
        <v>320</v>
      </c>
      <c r="R2996">
        <v>353</v>
      </c>
      <c r="S2996">
        <v>406</v>
      </c>
      <c r="T2996">
        <v>428</v>
      </c>
      <c r="U2996">
        <v>553</v>
      </c>
      <c r="V2996">
        <v>312</v>
      </c>
      <c r="W2996">
        <v>456</v>
      </c>
      <c r="X2996">
        <v>406</v>
      </c>
      <c r="Y2996">
        <v>397</v>
      </c>
      <c r="Z2996">
        <v>291</v>
      </c>
      <c r="AA2996">
        <v>225</v>
      </c>
      <c r="AB2996">
        <v>360</v>
      </c>
      <c r="AC2996">
        <v>257</v>
      </c>
      <c r="AD2996">
        <v>270</v>
      </c>
      <c r="AE2996">
        <v>258</v>
      </c>
      <c r="AF2996">
        <v>179</v>
      </c>
      <c r="AG2996">
        <v>299</v>
      </c>
      <c r="AH2996">
        <v>349</v>
      </c>
      <c r="AI2996">
        <v>377</v>
      </c>
      <c r="AJ2996">
        <v>284</v>
      </c>
      <c r="AK2996">
        <v>280</v>
      </c>
      <c r="AL2996">
        <v>485</v>
      </c>
      <c r="AM2996">
        <v>146</v>
      </c>
      <c r="AN2996">
        <v>292</v>
      </c>
      <c r="AO2996">
        <v>290</v>
      </c>
      <c r="AP2996">
        <v>372</v>
      </c>
      <c r="AQ2996">
        <v>305</v>
      </c>
      <c r="AR2996">
        <v>305</v>
      </c>
      <c r="AS2996">
        <v>334</v>
      </c>
      <c r="AT2996">
        <v>333</v>
      </c>
      <c r="AU2996">
        <v>305</v>
      </c>
      <c r="AV2996">
        <v>390</v>
      </c>
      <c r="AW2996">
        <v>368</v>
      </c>
      <c r="AX2996">
        <v>314</v>
      </c>
      <c r="AY2996">
        <v>210</v>
      </c>
      <c r="AZ2996">
        <v>215</v>
      </c>
      <c r="BA2996">
        <v>2097</v>
      </c>
      <c r="BB2996">
        <v>2391</v>
      </c>
      <c r="BC2996">
        <v>1332</v>
      </c>
      <c r="BD2996">
        <v>2244</v>
      </c>
      <c r="BE2996">
        <v>1598</v>
      </c>
      <c r="BF2996">
        <v>1531</v>
      </c>
      <c r="BG2996">
        <v>882</v>
      </c>
      <c r="BH2996">
        <v>3605</v>
      </c>
      <c r="BI2996">
        <v>1861</v>
      </c>
      <c r="BJ2996">
        <v>2682</v>
      </c>
      <c r="BK2996">
        <v>1040</v>
      </c>
      <c r="BL2996">
        <v>720</v>
      </c>
      <c r="BM2996">
        <v>191</v>
      </c>
      <c r="BN2996">
        <v>454</v>
      </c>
      <c r="BO2996">
        <v>262</v>
      </c>
      <c r="BP2996">
        <v>347</v>
      </c>
      <c r="BQ2996">
        <v>412</v>
      </c>
      <c r="BR2996">
        <v>329</v>
      </c>
      <c r="BS2996">
        <v>410</v>
      </c>
      <c r="BT2996">
        <v>265</v>
      </c>
      <c r="BU2996">
        <v>315</v>
      </c>
      <c r="BV2996">
        <v>306</v>
      </c>
      <c r="BW2996">
        <v>530</v>
      </c>
      <c r="BX2996">
        <v>131</v>
      </c>
      <c r="BY2996">
        <v>306</v>
      </c>
      <c r="BZ2996">
        <v>240</v>
      </c>
      <c r="CA2996">
        <v>312</v>
      </c>
      <c r="CB2996">
        <v>199</v>
      </c>
      <c r="CC2996">
        <v>280</v>
      </c>
      <c r="CD2996">
        <v>274</v>
      </c>
      <c r="CE2996">
        <v>246</v>
      </c>
      <c r="CF2996">
        <v>234</v>
      </c>
      <c r="CG2996">
        <v>1018</v>
      </c>
      <c r="CH2996">
        <v>1296</v>
      </c>
      <c r="CI2996">
        <v>823</v>
      </c>
      <c r="CJ2996">
        <v>604</v>
      </c>
      <c r="CK2996">
        <v>679</v>
      </c>
      <c r="CL2996">
        <v>676</v>
      </c>
      <c r="CM2996">
        <v>1618</v>
      </c>
    </row>
    <row r="2997" spans="1:91" hidden="1">
      <c r="A2997" t="s">
        <v>3711</v>
      </c>
      <c r="B2997">
        <v>0.29217563795444501</v>
      </c>
      <c r="C2997">
        <v>2.63418328806697</v>
      </c>
      <c r="D2997">
        <v>1.8245821633863399</v>
      </c>
      <c r="E2997">
        <v>0.17676881601529501</v>
      </c>
      <c r="F2997">
        <v>0.90254758964818604</v>
      </c>
      <c r="G2997">
        <v>128</v>
      </c>
      <c r="H2997">
        <v>114</v>
      </c>
      <c r="I2997">
        <v>265</v>
      </c>
      <c r="J2997">
        <v>284</v>
      </c>
      <c r="K2997">
        <v>242</v>
      </c>
      <c r="L2997">
        <v>26</v>
      </c>
      <c r="M2997">
        <v>125</v>
      </c>
      <c r="N2997">
        <v>80</v>
      </c>
      <c r="O2997">
        <v>29</v>
      </c>
      <c r="P2997">
        <v>65</v>
      </c>
      <c r="Q2997">
        <v>76</v>
      </c>
      <c r="R2997">
        <v>44</v>
      </c>
      <c r="S2997">
        <v>120</v>
      </c>
      <c r="T2997">
        <v>233</v>
      </c>
      <c r="U2997">
        <v>110</v>
      </c>
      <c r="V2997">
        <v>57</v>
      </c>
      <c r="W2997">
        <v>233</v>
      </c>
      <c r="X2997">
        <v>75</v>
      </c>
      <c r="Y2997">
        <v>144</v>
      </c>
      <c r="Z2997">
        <v>78</v>
      </c>
      <c r="AA2997">
        <v>39</v>
      </c>
      <c r="AB2997">
        <v>125</v>
      </c>
      <c r="AC2997">
        <v>51</v>
      </c>
      <c r="AD2997">
        <v>57</v>
      </c>
      <c r="AE2997">
        <v>192</v>
      </c>
      <c r="AF2997">
        <v>226</v>
      </c>
      <c r="AG2997">
        <v>57</v>
      </c>
      <c r="AH2997">
        <v>125</v>
      </c>
      <c r="AI2997">
        <v>156</v>
      </c>
      <c r="AJ2997">
        <v>43</v>
      </c>
      <c r="AK2997">
        <v>120</v>
      </c>
      <c r="AL2997">
        <v>168</v>
      </c>
      <c r="AM2997">
        <v>262</v>
      </c>
      <c r="AN2997">
        <v>124</v>
      </c>
      <c r="AO2997">
        <v>28</v>
      </c>
      <c r="AP2997">
        <v>77</v>
      </c>
      <c r="AQ2997">
        <v>223</v>
      </c>
      <c r="AR2997">
        <v>85</v>
      </c>
      <c r="AS2997">
        <v>89</v>
      </c>
      <c r="AT2997">
        <v>85</v>
      </c>
      <c r="AU2997">
        <v>85</v>
      </c>
      <c r="AV2997">
        <v>156</v>
      </c>
      <c r="AW2997">
        <v>185</v>
      </c>
      <c r="AX2997">
        <v>432</v>
      </c>
      <c r="AY2997">
        <v>145</v>
      </c>
      <c r="AZ2997">
        <v>307</v>
      </c>
      <c r="BA2997">
        <v>150</v>
      </c>
      <c r="BB2997">
        <v>1015</v>
      </c>
      <c r="BC2997">
        <v>260</v>
      </c>
      <c r="BD2997">
        <v>954</v>
      </c>
      <c r="BE2997">
        <v>616</v>
      </c>
      <c r="BF2997">
        <v>1829</v>
      </c>
      <c r="BG2997">
        <v>641</v>
      </c>
      <c r="BH2997">
        <v>1029</v>
      </c>
      <c r="BI2997">
        <v>1262</v>
      </c>
      <c r="BJ2997">
        <v>965</v>
      </c>
      <c r="BK2997">
        <v>1488</v>
      </c>
      <c r="BL2997">
        <v>212</v>
      </c>
      <c r="BM2997">
        <v>24</v>
      </c>
      <c r="BN2997">
        <v>170</v>
      </c>
      <c r="BO2997">
        <v>74</v>
      </c>
      <c r="BP2997">
        <v>168</v>
      </c>
      <c r="BQ2997">
        <v>375</v>
      </c>
      <c r="BR2997">
        <v>76</v>
      </c>
      <c r="BS2997">
        <v>72</v>
      </c>
      <c r="BT2997">
        <v>45</v>
      </c>
      <c r="BU2997">
        <v>251</v>
      </c>
      <c r="BV2997">
        <v>5</v>
      </c>
      <c r="BW2997">
        <v>18</v>
      </c>
      <c r="BX2997">
        <v>119</v>
      </c>
      <c r="BY2997">
        <v>54</v>
      </c>
      <c r="BZ2997">
        <v>49</v>
      </c>
      <c r="CA2997">
        <v>192</v>
      </c>
      <c r="CB2997">
        <v>97</v>
      </c>
      <c r="CC2997">
        <v>299</v>
      </c>
      <c r="CD2997">
        <v>162</v>
      </c>
      <c r="CE2997">
        <v>232</v>
      </c>
      <c r="CF2997">
        <v>596</v>
      </c>
      <c r="CG2997">
        <v>253</v>
      </c>
      <c r="CH2997">
        <v>193</v>
      </c>
      <c r="CI2997">
        <v>659</v>
      </c>
      <c r="CJ2997">
        <v>363</v>
      </c>
      <c r="CK2997">
        <v>420</v>
      </c>
      <c r="CL2997">
        <v>230</v>
      </c>
      <c r="CM2997">
        <v>498</v>
      </c>
    </row>
    <row r="2998" spans="1:91" hidden="1">
      <c r="A2998" t="s">
        <v>3712</v>
      </c>
      <c r="B2998">
        <v>0.84916603509168398</v>
      </c>
      <c r="C2998">
        <v>2.6930351375327799</v>
      </c>
      <c r="D2998">
        <v>1.8233836866911299</v>
      </c>
      <c r="E2998">
        <v>0.17691103462698299</v>
      </c>
      <c r="F2998">
        <v>0.90281101666589003</v>
      </c>
      <c r="G2998">
        <v>242</v>
      </c>
      <c r="H2998">
        <v>1</v>
      </c>
      <c r="I2998">
        <v>325</v>
      </c>
      <c r="J2998">
        <v>0</v>
      </c>
      <c r="K2998">
        <v>0</v>
      </c>
      <c r="L2998">
        <v>1</v>
      </c>
      <c r="M2998">
        <v>0</v>
      </c>
      <c r="N2998">
        <v>2</v>
      </c>
      <c r="O2998">
        <v>0</v>
      </c>
      <c r="P2998">
        <v>170</v>
      </c>
      <c r="Q2998">
        <v>0</v>
      </c>
      <c r="R2998">
        <v>0</v>
      </c>
      <c r="S2998">
        <v>1</v>
      </c>
      <c r="T2998">
        <v>1</v>
      </c>
      <c r="U2998">
        <v>1</v>
      </c>
      <c r="V2998">
        <v>128</v>
      </c>
      <c r="W2998">
        <v>0</v>
      </c>
      <c r="X2998">
        <v>309</v>
      </c>
      <c r="Y2998">
        <v>1</v>
      </c>
      <c r="Z2998">
        <v>1</v>
      </c>
      <c r="AA2998">
        <v>165</v>
      </c>
      <c r="AB2998">
        <v>217</v>
      </c>
      <c r="AC2998">
        <v>0</v>
      </c>
      <c r="AD2998">
        <v>155</v>
      </c>
      <c r="AE2998">
        <v>450</v>
      </c>
      <c r="AF2998">
        <v>516</v>
      </c>
      <c r="AG2998">
        <v>185</v>
      </c>
      <c r="AH2998">
        <v>0</v>
      </c>
      <c r="AI2998">
        <v>2</v>
      </c>
      <c r="AJ2998">
        <v>0</v>
      </c>
      <c r="AK2998">
        <v>0</v>
      </c>
      <c r="AL2998">
        <v>1</v>
      </c>
      <c r="AM2998">
        <v>0</v>
      </c>
      <c r="AN2998">
        <v>263</v>
      </c>
      <c r="AO2998">
        <v>108</v>
      </c>
      <c r="AP2998">
        <v>248</v>
      </c>
      <c r="AQ2998">
        <v>4</v>
      </c>
      <c r="AR2998">
        <v>384</v>
      </c>
      <c r="AS2998">
        <v>299</v>
      </c>
      <c r="AT2998">
        <v>363</v>
      </c>
      <c r="AU2998">
        <v>274</v>
      </c>
      <c r="AV2998">
        <v>284</v>
      </c>
      <c r="AW2998">
        <v>1</v>
      </c>
      <c r="AX2998">
        <v>360</v>
      </c>
      <c r="AY2998">
        <v>3</v>
      </c>
      <c r="AZ2998">
        <v>452</v>
      </c>
      <c r="BA2998">
        <v>1898</v>
      </c>
      <c r="BB2998">
        <v>2</v>
      </c>
      <c r="BC2998">
        <v>387</v>
      </c>
      <c r="BD2998">
        <v>6</v>
      </c>
      <c r="BE2998">
        <v>677</v>
      </c>
      <c r="BF2998">
        <v>1</v>
      </c>
      <c r="BG2998">
        <v>1</v>
      </c>
      <c r="BH2998">
        <v>1391</v>
      </c>
      <c r="BI2998">
        <v>0</v>
      </c>
      <c r="BJ2998">
        <v>980</v>
      </c>
      <c r="BK2998">
        <v>1164</v>
      </c>
      <c r="BL2998">
        <v>4</v>
      </c>
      <c r="BM2998">
        <v>297</v>
      </c>
      <c r="BN2998">
        <v>441</v>
      </c>
      <c r="BO2998">
        <v>200</v>
      </c>
      <c r="BP2998">
        <v>0</v>
      </c>
      <c r="BQ2998">
        <v>1</v>
      </c>
      <c r="BR2998">
        <v>163</v>
      </c>
      <c r="BS2998">
        <v>274</v>
      </c>
      <c r="BT2998">
        <v>193</v>
      </c>
      <c r="BU2998">
        <v>1</v>
      </c>
      <c r="BV2998">
        <v>57</v>
      </c>
      <c r="BW2998">
        <v>219</v>
      </c>
      <c r="BX2998">
        <v>302</v>
      </c>
      <c r="BY2998">
        <v>291</v>
      </c>
      <c r="BZ2998">
        <v>205</v>
      </c>
      <c r="CA2998">
        <v>534</v>
      </c>
      <c r="CB2998">
        <v>385</v>
      </c>
      <c r="CC2998">
        <v>422</v>
      </c>
      <c r="CD2998">
        <v>402</v>
      </c>
      <c r="CE2998">
        <v>344</v>
      </c>
      <c r="CF2998">
        <v>3</v>
      </c>
      <c r="CG2998">
        <v>7</v>
      </c>
      <c r="CH2998">
        <v>143</v>
      </c>
      <c r="CI2998">
        <v>535</v>
      </c>
      <c r="CJ2998">
        <v>0</v>
      </c>
      <c r="CK2998">
        <v>4</v>
      </c>
      <c r="CL2998">
        <v>206</v>
      </c>
      <c r="CM2998">
        <v>687</v>
      </c>
    </row>
    <row r="2999" spans="1:91" hidden="1">
      <c r="A2999" t="s">
        <v>3713</v>
      </c>
      <c r="B2999">
        <v>-0.15676508166422101</v>
      </c>
      <c r="C2999">
        <v>2.19192492464538</v>
      </c>
      <c r="D2999">
        <v>1.82315280798733</v>
      </c>
      <c r="E2999">
        <v>0.17693844727491301</v>
      </c>
      <c r="F2999">
        <v>0.90281101666589003</v>
      </c>
      <c r="G2999">
        <v>77</v>
      </c>
      <c r="H2999">
        <v>39</v>
      </c>
      <c r="I2999">
        <v>148</v>
      </c>
      <c r="J2999">
        <v>170</v>
      </c>
      <c r="K2999">
        <v>118</v>
      </c>
      <c r="L2999">
        <v>71</v>
      </c>
      <c r="M2999">
        <v>90</v>
      </c>
      <c r="N2999">
        <v>148</v>
      </c>
      <c r="O2999">
        <v>62</v>
      </c>
      <c r="P2999">
        <v>106</v>
      </c>
      <c r="Q2999">
        <v>94</v>
      </c>
      <c r="R2999">
        <v>92</v>
      </c>
      <c r="S2999">
        <v>78</v>
      </c>
      <c r="T2999">
        <v>162</v>
      </c>
      <c r="U2999">
        <v>165</v>
      </c>
      <c r="V2999">
        <v>67</v>
      </c>
      <c r="W2999">
        <v>164</v>
      </c>
      <c r="X2999">
        <v>110</v>
      </c>
      <c r="Y2999">
        <v>136</v>
      </c>
      <c r="Z2999">
        <v>63</v>
      </c>
      <c r="AA2999">
        <v>55</v>
      </c>
      <c r="AB2999">
        <v>82</v>
      </c>
      <c r="AC2999">
        <v>63</v>
      </c>
      <c r="AD2999">
        <v>129</v>
      </c>
      <c r="AE2999">
        <v>131</v>
      </c>
      <c r="AF2999">
        <v>183</v>
      </c>
      <c r="AG2999">
        <v>51</v>
      </c>
      <c r="AH2999">
        <v>175</v>
      </c>
      <c r="AI2999">
        <v>140</v>
      </c>
      <c r="AJ2999">
        <v>91</v>
      </c>
      <c r="AK2999">
        <v>94</v>
      </c>
      <c r="AL2999">
        <v>93</v>
      </c>
      <c r="AM2999">
        <v>134</v>
      </c>
      <c r="AN2999">
        <v>153</v>
      </c>
      <c r="AO2999">
        <v>76</v>
      </c>
      <c r="AP2999">
        <v>121</v>
      </c>
      <c r="AQ2999">
        <v>199</v>
      </c>
      <c r="AR2999">
        <v>134</v>
      </c>
      <c r="AS2999">
        <v>131</v>
      </c>
      <c r="AT2999">
        <v>167</v>
      </c>
      <c r="AU2999">
        <v>135</v>
      </c>
      <c r="AV2999">
        <v>140</v>
      </c>
      <c r="AW2999">
        <v>197</v>
      </c>
      <c r="AX2999">
        <v>240</v>
      </c>
      <c r="AY2999">
        <v>184</v>
      </c>
      <c r="AZ2999">
        <v>250</v>
      </c>
      <c r="BA2999">
        <v>358</v>
      </c>
      <c r="BB2999">
        <v>426</v>
      </c>
      <c r="BC2999">
        <v>178</v>
      </c>
      <c r="BD2999">
        <v>416</v>
      </c>
      <c r="BE2999">
        <v>379</v>
      </c>
      <c r="BF2999">
        <v>615</v>
      </c>
      <c r="BG2999">
        <v>220</v>
      </c>
      <c r="BH2999">
        <v>502</v>
      </c>
      <c r="BI2999">
        <v>665</v>
      </c>
      <c r="BJ2999">
        <v>564</v>
      </c>
      <c r="BK2999">
        <v>669</v>
      </c>
      <c r="BL2999">
        <v>119</v>
      </c>
      <c r="BM2999">
        <v>82</v>
      </c>
      <c r="BN2999">
        <v>129</v>
      </c>
      <c r="BO2999">
        <v>46</v>
      </c>
      <c r="BP2999">
        <v>74</v>
      </c>
      <c r="BQ2999">
        <v>132</v>
      </c>
      <c r="BR2999">
        <v>44</v>
      </c>
      <c r="BS2999">
        <v>88</v>
      </c>
      <c r="BT2999">
        <v>75</v>
      </c>
      <c r="BU2999">
        <v>173</v>
      </c>
      <c r="BV2999">
        <v>47</v>
      </c>
      <c r="BW2999">
        <v>78</v>
      </c>
      <c r="BX2999">
        <v>58</v>
      </c>
      <c r="BY2999">
        <v>124</v>
      </c>
      <c r="BZ2999">
        <v>66</v>
      </c>
      <c r="CA2999">
        <v>76</v>
      </c>
      <c r="CB2999">
        <v>146</v>
      </c>
      <c r="CC2999">
        <v>113</v>
      </c>
      <c r="CD2999">
        <v>95</v>
      </c>
      <c r="CE2999">
        <v>161</v>
      </c>
      <c r="CF2999">
        <v>177</v>
      </c>
      <c r="CG2999">
        <v>182</v>
      </c>
      <c r="CH2999">
        <v>232</v>
      </c>
      <c r="CI2999">
        <v>206</v>
      </c>
      <c r="CJ2999">
        <v>156</v>
      </c>
      <c r="CK2999">
        <v>189</v>
      </c>
      <c r="CL2999">
        <v>49</v>
      </c>
      <c r="CM2999">
        <v>234</v>
      </c>
    </row>
    <row r="3000" spans="1:91" hidden="1">
      <c r="A3000" t="s">
        <v>3714</v>
      </c>
      <c r="B3000">
        <v>-0.293405934274516</v>
      </c>
      <c r="C3000">
        <v>6.51995459854506</v>
      </c>
      <c r="D3000">
        <v>1.8225213358330401</v>
      </c>
      <c r="E3000">
        <v>0.17701344814619099</v>
      </c>
      <c r="F3000">
        <v>0.90289253627618504</v>
      </c>
      <c r="G3000">
        <v>2830</v>
      </c>
      <c r="H3000">
        <v>2430</v>
      </c>
      <c r="I3000">
        <v>4126</v>
      </c>
      <c r="J3000">
        <v>6021</v>
      </c>
      <c r="K3000">
        <v>4301</v>
      </c>
      <c r="L3000">
        <v>1796</v>
      </c>
      <c r="M3000">
        <v>2414</v>
      </c>
      <c r="N3000">
        <v>2428</v>
      </c>
      <c r="O3000">
        <v>1418</v>
      </c>
      <c r="P3000">
        <v>2208</v>
      </c>
      <c r="Q3000">
        <v>1912</v>
      </c>
      <c r="R3000">
        <v>3411</v>
      </c>
      <c r="S3000">
        <v>2086</v>
      </c>
      <c r="T3000">
        <v>3880</v>
      </c>
      <c r="U3000">
        <v>3049</v>
      </c>
      <c r="V3000">
        <v>1424</v>
      </c>
      <c r="W3000">
        <v>6942</v>
      </c>
      <c r="X3000">
        <v>2319</v>
      </c>
      <c r="Y3000">
        <v>3464</v>
      </c>
      <c r="Z3000">
        <v>1298</v>
      </c>
      <c r="AA3000">
        <v>1426</v>
      </c>
      <c r="AB3000">
        <v>3127</v>
      </c>
      <c r="AC3000">
        <v>1855</v>
      </c>
      <c r="AD3000">
        <v>1357</v>
      </c>
      <c r="AE3000">
        <v>2629</v>
      </c>
      <c r="AF3000">
        <v>4835</v>
      </c>
      <c r="AG3000">
        <v>1036</v>
      </c>
      <c r="AH3000">
        <v>4297</v>
      </c>
      <c r="AI3000">
        <v>3475</v>
      </c>
      <c r="AJ3000">
        <v>1848</v>
      </c>
      <c r="AK3000">
        <v>2212</v>
      </c>
      <c r="AL3000">
        <v>2380</v>
      </c>
      <c r="AM3000">
        <v>3799</v>
      </c>
      <c r="AN3000">
        <v>3578</v>
      </c>
      <c r="AO3000">
        <v>1292</v>
      </c>
      <c r="AP3000">
        <v>2562</v>
      </c>
      <c r="AQ3000">
        <v>3987</v>
      </c>
      <c r="AR3000">
        <v>2135</v>
      </c>
      <c r="AS3000">
        <v>2196</v>
      </c>
      <c r="AT3000">
        <v>3794</v>
      </c>
      <c r="AU3000">
        <v>2590</v>
      </c>
      <c r="AV3000">
        <v>2440</v>
      </c>
      <c r="AW3000">
        <v>3244</v>
      </c>
      <c r="AX3000">
        <v>4540</v>
      </c>
      <c r="AY3000">
        <v>5962</v>
      </c>
      <c r="AZ3000">
        <v>6164</v>
      </c>
      <c r="BA3000">
        <v>1157</v>
      </c>
      <c r="BB3000">
        <v>2652</v>
      </c>
      <c r="BC3000">
        <v>1134</v>
      </c>
      <c r="BD3000">
        <v>2316</v>
      </c>
      <c r="BE3000">
        <v>1483</v>
      </c>
      <c r="BF3000">
        <v>4876</v>
      </c>
      <c r="BG3000">
        <v>1539</v>
      </c>
      <c r="BH3000">
        <v>3781</v>
      </c>
      <c r="BI3000">
        <v>4774</v>
      </c>
      <c r="BJ3000">
        <v>3662</v>
      </c>
      <c r="BK3000">
        <v>6251</v>
      </c>
      <c r="BL3000">
        <v>666</v>
      </c>
      <c r="BM3000">
        <v>1243</v>
      </c>
      <c r="BN3000">
        <v>3702</v>
      </c>
      <c r="BO3000">
        <v>1424</v>
      </c>
      <c r="BP3000">
        <v>2049</v>
      </c>
      <c r="BQ3000">
        <v>3602</v>
      </c>
      <c r="BR3000">
        <v>697</v>
      </c>
      <c r="BS3000">
        <v>1907</v>
      </c>
      <c r="BT3000">
        <v>1136</v>
      </c>
      <c r="BU3000">
        <v>4442</v>
      </c>
      <c r="BV3000">
        <v>610</v>
      </c>
      <c r="BW3000">
        <v>522</v>
      </c>
      <c r="BX3000">
        <v>2005</v>
      </c>
      <c r="BY3000">
        <v>2040</v>
      </c>
      <c r="BZ3000">
        <v>1373</v>
      </c>
      <c r="CA3000">
        <v>2745</v>
      </c>
      <c r="CB3000">
        <v>2780</v>
      </c>
      <c r="CC3000">
        <v>2711</v>
      </c>
      <c r="CD3000">
        <v>2582</v>
      </c>
      <c r="CE3000">
        <v>3658</v>
      </c>
      <c r="CF3000">
        <v>5313</v>
      </c>
      <c r="CG3000">
        <v>1128</v>
      </c>
      <c r="CH3000">
        <v>856</v>
      </c>
      <c r="CI3000">
        <v>1561</v>
      </c>
      <c r="CJ3000">
        <v>932</v>
      </c>
      <c r="CK3000">
        <v>1335</v>
      </c>
      <c r="CL3000">
        <v>315</v>
      </c>
      <c r="CM3000">
        <v>1414</v>
      </c>
    </row>
    <row r="3001" spans="1:91" hidden="1">
      <c r="A3001" t="s">
        <v>3715</v>
      </c>
      <c r="B3001">
        <v>0.32785773772511301</v>
      </c>
      <c r="C3001">
        <v>5.4298601442035697</v>
      </c>
      <c r="D3001">
        <v>1.8200837619342001</v>
      </c>
      <c r="E3001">
        <v>0.17730330666345301</v>
      </c>
      <c r="F3001">
        <v>0.90406956067694599</v>
      </c>
      <c r="G3001">
        <v>284</v>
      </c>
      <c r="H3001">
        <v>1239</v>
      </c>
      <c r="I3001">
        <v>2527</v>
      </c>
      <c r="J3001">
        <v>1958</v>
      </c>
      <c r="K3001">
        <v>807</v>
      </c>
      <c r="L3001">
        <v>502</v>
      </c>
      <c r="M3001">
        <v>991</v>
      </c>
      <c r="N3001">
        <v>704</v>
      </c>
      <c r="O3001">
        <v>740</v>
      </c>
      <c r="P3001">
        <v>492</v>
      </c>
      <c r="Q3001">
        <v>487</v>
      </c>
      <c r="R3001">
        <v>647</v>
      </c>
      <c r="S3001">
        <v>966</v>
      </c>
      <c r="T3001">
        <v>978</v>
      </c>
      <c r="U3001">
        <v>1065</v>
      </c>
      <c r="V3001">
        <v>786</v>
      </c>
      <c r="W3001">
        <v>2028</v>
      </c>
      <c r="X3001">
        <v>2958</v>
      </c>
      <c r="Y3001">
        <v>1692</v>
      </c>
      <c r="Z3001">
        <v>632</v>
      </c>
      <c r="AA3001">
        <v>34</v>
      </c>
      <c r="AB3001">
        <v>1351</v>
      </c>
      <c r="AC3001">
        <v>693</v>
      </c>
      <c r="AD3001">
        <v>795</v>
      </c>
      <c r="AE3001">
        <v>657</v>
      </c>
      <c r="AF3001">
        <v>1343</v>
      </c>
      <c r="AG3001">
        <v>471</v>
      </c>
      <c r="AH3001">
        <v>1332</v>
      </c>
      <c r="AI3001">
        <v>2263</v>
      </c>
      <c r="AJ3001">
        <v>1082</v>
      </c>
      <c r="AK3001">
        <v>1315</v>
      </c>
      <c r="AL3001">
        <v>772</v>
      </c>
      <c r="AM3001">
        <v>911</v>
      </c>
      <c r="AN3001">
        <v>894</v>
      </c>
      <c r="AO3001">
        <v>155</v>
      </c>
      <c r="AP3001">
        <v>540</v>
      </c>
      <c r="AQ3001">
        <v>1119</v>
      </c>
      <c r="AR3001">
        <v>428</v>
      </c>
      <c r="AS3001">
        <v>1634</v>
      </c>
      <c r="AT3001">
        <v>1365</v>
      </c>
      <c r="AU3001">
        <v>1121</v>
      </c>
      <c r="AV3001">
        <v>1722</v>
      </c>
      <c r="AW3001">
        <v>2007</v>
      </c>
      <c r="AX3001">
        <v>1303</v>
      </c>
      <c r="AY3001">
        <v>1487</v>
      </c>
      <c r="AZ3001">
        <v>1677</v>
      </c>
      <c r="BA3001">
        <v>198</v>
      </c>
      <c r="BB3001">
        <v>7154</v>
      </c>
      <c r="BC3001">
        <v>1569</v>
      </c>
      <c r="BD3001">
        <v>8718</v>
      </c>
      <c r="BE3001">
        <v>4862</v>
      </c>
      <c r="BF3001">
        <v>2344</v>
      </c>
      <c r="BG3001">
        <v>342</v>
      </c>
      <c r="BH3001">
        <v>2793</v>
      </c>
      <c r="BI3001">
        <v>1158</v>
      </c>
      <c r="BJ3001">
        <v>3000</v>
      </c>
      <c r="BK3001">
        <v>1618</v>
      </c>
      <c r="BL3001">
        <v>459</v>
      </c>
      <c r="BM3001">
        <v>64</v>
      </c>
      <c r="BN3001">
        <v>1362</v>
      </c>
      <c r="BO3001">
        <v>551</v>
      </c>
      <c r="BP3001">
        <v>970</v>
      </c>
      <c r="BQ3001">
        <v>1866</v>
      </c>
      <c r="BR3001">
        <v>222</v>
      </c>
      <c r="BS3001">
        <v>999</v>
      </c>
      <c r="BT3001">
        <v>198</v>
      </c>
      <c r="BU3001">
        <v>1186</v>
      </c>
      <c r="BV3001">
        <v>151</v>
      </c>
      <c r="BW3001">
        <v>355</v>
      </c>
      <c r="BX3001">
        <v>366</v>
      </c>
      <c r="BY3001">
        <v>1148</v>
      </c>
      <c r="BZ3001">
        <v>550</v>
      </c>
      <c r="CA3001">
        <v>761</v>
      </c>
      <c r="CB3001">
        <v>447</v>
      </c>
      <c r="CC3001">
        <v>2364</v>
      </c>
      <c r="CD3001">
        <v>829</v>
      </c>
      <c r="CE3001">
        <v>1062</v>
      </c>
      <c r="CF3001">
        <v>969</v>
      </c>
      <c r="CG3001">
        <v>2717</v>
      </c>
      <c r="CH3001">
        <v>590</v>
      </c>
      <c r="CI3001">
        <v>3550</v>
      </c>
      <c r="CJ3001">
        <v>1910</v>
      </c>
      <c r="CK3001">
        <v>1857</v>
      </c>
      <c r="CL3001">
        <v>3794</v>
      </c>
      <c r="CM3001">
        <v>13545</v>
      </c>
    </row>
    <row r="3002" spans="1:91" hidden="1">
      <c r="A3002" t="s">
        <v>3716</v>
      </c>
      <c r="B3002">
        <v>-0.22340539909766899</v>
      </c>
      <c r="C3002">
        <v>-0.51523967450866404</v>
      </c>
      <c r="D3002">
        <v>1.8190241217969101</v>
      </c>
      <c r="E3002">
        <v>0.17742948212311499</v>
      </c>
      <c r="F3002">
        <v>0.90441145885947505</v>
      </c>
      <c r="G3002">
        <v>10</v>
      </c>
      <c r="H3002">
        <v>11</v>
      </c>
      <c r="I3002">
        <v>10</v>
      </c>
      <c r="J3002">
        <v>5</v>
      </c>
      <c r="K3002">
        <v>15</v>
      </c>
      <c r="L3002">
        <v>20</v>
      </c>
      <c r="M3002">
        <v>24</v>
      </c>
      <c r="N3002">
        <v>23</v>
      </c>
      <c r="O3002">
        <v>15</v>
      </c>
      <c r="P3002">
        <v>19</v>
      </c>
      <c r="Q3002">
        <v>16</v>
      </c>
      <c r="R3002">
        <v>20</v>
      </c>
      <c r="S3002">
        <v>11</v>
      </c>
      <c r="T3002">
        <v>22</v>
      </c>
      <c r="U3002">
        <v>17</v>
      </c>
      <c r="V3002">
        <v>16</v>
      </c>
      <c r="W3002">
        <v>16</v>
      </c>
      <c r="X3002">
        <v>11</v>
      </c>
      <c r="Y3002">
        <v>29</v>
      </c>
      <c r="Z3002">
        <v>13</v>
      </c>
      <c r="AA3002">
        <v>16</v>
      </c>
      <c r="AB3002">
        <v>9</v>
      </c>
      <c r="AC3002">
        <v>13</v>
      </c>
      <c r="AD3002">
        <v>9</v>
      </c>
      <c r="AE3002">
        <v>22</v>
      </c>
      <c r="AF3002">
        <v>7</v>
      </c>
      <c r="AG3002">
        <v>24</v>
      </c>
      <c r="AH3002">
        <v>10</v>
      </c>
      <c r="AI3002">
        <v>16</v>
      </c>
      <c r="AJ3002">
        <v>20</v>
      </c>
      <c r="AK3002">
        <v>10</v>
      </c>
      <c r="AL3002">
        <v>19</v>
      </c>
      <c r="AM3002">
        <v>16</v>
      </c>
      <c r="AN3002">
        <v>18</v>
      </c>
      <c r="AO3002">
        <v>25</v>
      </c>
      <c r="AP3002">
        <v>18</v>
      </c>
      <c r="AQ3002">
        <v>16</v>
      </c>
      <c r="AR3002">
        <v>29</v>
      </c>
      <c r="AS3002">
        <v>20</v>
      </c>
      <c r="AT3002">
        <v>15</v>
      </c>
      <c r="AU3002">
        <v>19</v>
      </c>
      <c r="AV3002">
        <v>18</v>
      </c>
      <c r="AW3002">
        <v>25</v>
      </c>
      <c r="AX3002">
        <v>14</v>
      </c>
      <c r="AY3002">
        <v>16</v>
      </c>
      <c r="AZ3002">
        <v>13</v>
      </c>
      <c r="BA3002">
        <v>63</v>
      </c>
      <c r="BB3002">
        <v>40</v>
      </c>
      <c r="BC3002">
        <v>48</v>
      </c>
      <c r="BD3002">
        <v>82</v>
      </c>
      <c r="BE3002">
        <v>44</v>
      </c>
      <c r="BF3002">
        <v>40</v>
      </c>
      <c r="BG3002">
        <v>74</v>
      </c>
      <c r="BH3002">
        <v>127</v>
      </c>
      <c r="BI3002">
        <v>39</v>
      </c>
      <c r="BJ3002">
        <v>124</v>
      </c>
      <c r="BK3002">
        <v>33</v>
      </c>
      <c r="BL3002">
        <v>58</v>
      </c>
      <c r="BM3002">
        <v>23</v>
      </c>
      <c r="BN3002">
        <v>11</v>
      </c>
      <c r="BO3002">
        <v>18</v>
      </c>
      <c r="BP3002">
        <v>11</v>
      </c>
      <c r="BQ3002">
        <v>13</v>
      </c>
      <c r="BR3002">
        <v>8</v>
      </c>
      <c r="BS3002">
        <v>12</v>
      </c>
      <c r="BT3002">
        <v>9</v>
      </c>
      <c r="BU3002">
        <v>11</v>
      </c>
      <c r="BV3002">
        <v>11</v>
      </c>
      <c r="BW3002">
        <v>13</v>
      </c>
      <c r="BX3002">
        <v>11</v>
      </c>
      <c r="BY3002">
        <v>22</v>
      </c>
      <c r="BZ3002">
        <v>14</v>
      </c>
      <c r="CA3002">
        <v>18</v>
      </c>
      <c r="CB3002">
        <v>26</v>
      </c>
      <c r="CC3002">
        <v>13</v>
      </c>
      <c r="CD3002">
        <v>11</v>
      </c>
      <c r="CE3002">
        <v>9</v>
      </c>
      <c r="CF3002">
        <v>14</v>
      </c>
      <c r="CG3002">
        <v>21</v>
      </c>
      <c r="CH3002">
        <v>70</v>
      </c>
      <c r="CI3002">
        <v>18</v>
      </c>
      <c r="CJ3002">
        <v>9</v>
      </c>
      <c r="CK3002">
        <v>14</v>
      </c>
      <c r="CL3002">
        <v>4</v>
      </c>
      <c r="CM3002">
        <v>15</v>
      </c>
    </row>
    <row r="3003" spans="1:91" hidden="1">
      <c r="A3003" t="s">
        <v>3717</v>
      </c>
      <c r="B3003">
        <v>0.32831012390933401</v>
      </c>
      <c r="C3003">
        <v>-0.13359694237247699</v>
      </c>
      <c r="D3003">
        <v>1.8181254573149801</v>
      </c>
      <c r="E3003">
        <v>0.17753657080499</v>
      </c>
      <c r="F3003">
        <v>0.90465587062089603</v>
      </c>
      <c r="G3003">
        <v>20</v>
      </c>
      <c r="H3003">
        <v>41</v>
      </c>
      <c r="I3003">
        <v>32</v>
      </c>
      <c r="J3003">
        <v>37</v>
      </c>
      <c r="K3003">
        <v>9</v>
      </c>
      <c r="L3003">
        <v>8</v>
      </c>
      <c r="M3003">
        <v>10</v>
      </c>
      <c r="N3003">
        <v>48</v>
      </c>
      <c r="O3003">
        <v>12</v>
      </c>
      <c r="P3003">
        <v>1</v>
      </c>
      <c r="Q3003">
        <v>32</v>
      </c>
      <c r="R3003">
        <v>11</v>
      </c>
      <c r="S3003">
        <v>57</v>
      </c>
      <c r="T3003">
        <v>6</v>
      </c>
      <c r="U3003">
        <v>27</v>
      </c>
      <c r="V3003">
        <v>37</v>
      </c>
      <c r="W3003">
        <v>25</v>
      </c>
      <c r="X3003">
        <v>8</v>
      </c>
      <c r="Y3003">
        <v>29</v>
      </c>
      <c r="Z3003">
        <v>17</v>
      </c>
      <c r="AA3003">
        <v>18</v>
      </c>
      <c r="AB3003">
        <v>32</v>
      </c>
      <c r="AC3003">
        <v>6</v>
      </c>
      <c r="AD3003">
        <v>21</v>
      </c>
      <c r="AE3003">
        <v>67</v>
      </c>
      <c r="AF3003">
        <v>20</v>
      </c>
      <c r="AG3003">
        <v>5</v>
      </c>
      <c r="AH3003">
        <v>17</v>
      </c>
      <c r="AI3003">
        <v>13</v>
      </c>
      <c r="AJ3003">
        <v>7</v>
      </c>
      <c r="AK3003">
        <v>39</v>
      </c>
      <c r="AL3003">
        <v>18</v>
      </c>
      <c r="AM3003">
        <v>10</v>
      </c>
      <c r="AN3003">
        <v>15</v>
      </c>
      <c r="AO3003">
        <v>11</v>
      </c>
      <c r="AP3003">
        <v>9</v>
      </c>
      <c r="AQ3003">
        <v>21</v>
      </c>
      <c r="AR3003">
        <v>11</v>
      </c>
      <c r="AS3003">
        <v>19</v>
      </c>
      <c r="AT3003">
        <v>24</v>
      </c>
      <c r="AU3003">
        <v>10</v>
      </c>
      <c r="AV3003">
        <v>6</v>
      </c>
      <c r="AW3003">
        <v>39</v>
      </c>
      <c r="AX3003">
        <v>13</v>
      </c>
      <c r="AY3003">
        <v>10</v>
      </c>
      <c r="AZ3003">
        <v>3</v>
      </c>
      <c r="BA3003">
        <v>21</v>
      </c>
      <c r="BB3003">
        <v>100</v>
      </c>
      <c r="BC3003">
        <v>57</v>
      </c>
      <c r="BD3003">
        <v>84</v>
      </c>
      <c r="BE3003">
        <v>86</v>
      </c>
      <c r="BF3003">
        <v>231</v>
      </c>
      <c r="BG3003">
        <v>41</v>
      </c>
      <c r="BH3003">
        <v>51</v>
      </c>
      <c r="BI3003">
        <v>50</v>
      </c>
      <c r="BJ3003">
        <v>161</v>
      </c>
      <c r="BK3003">
        <v>54</v>
      </c>
      <c r="BL3003">
        <v>14</v>
      </c>
      <c r="BM3003">
        <v>8</v>
      </c>
      <c r="BN3003">
        <v>21</v>
      </c>
      <c r="BO3003">
        <v>17</v>
      </c>
      <c r="BP3003">
        <v>0</v>
      </c>
      <c r="BQ3003">
        <v>11</v>
      </c>
      <c r="BR3003">
        <v>26</v>
      </c>
      <c r="BS3003">
        <v>31</v>
      </c>
      <c r="BT3003">
        <v>14</v>
      </c>
      <c r="BU3003">
        <v>8</v>
      </c>
      <c r="BV3003">
        <v>0</v>
      </c>
      <c r="BW3003">
        <v>32</v>
      </c>
      <c r="BX3003">
        <v>27</v>
      </c>
      <c r="BY3003">
        <v>19</v>
      </c>
      <c r="BZ3003">
        <v>11</v>
      </c>
      <c r="CA3003">
        <v>42</v>
      </c>
      <c r="CB3003">
        <v>15</v>
      </c>
      <c r="CC3003">
        <v>23</v>
      </c>
      <c r="CD3003">
        <v>1</v>
      </c>
      <c r="CE3003">
        <v>22</v>
      </c>
      <c r="CF3003">
        <v>10</v>
      </c>
      <c r="CG3003">
        <v>97</v>
      </c>
      <c r="CH3003">
        <v>66</v>
      </c>
      <c r="CI3003">
        <v>67</v>
      </c>
      <c r="CJ3003">
        <v>36</v>
      </c>
      <c r="CK3003">
        <v>34</v>
      </c>
      <c r="CL3003">
        <v>76</v>
      </c>
      <c r="CM3003">
        <v>101</v>
      </c>
    </row>
    <row r="3004" spans="1:91" hidden="1">
      <c r="A3004" t="s">
        <v>3718</v>
      </c>
      <c r="B3004">
        <v>-0.13679758781527901</v>
      </c>
      <c r="C3004">
        <v>5.2245720863572398</v>
      </c>
      <c r="D3004">
        <v>1.8173438685777701</v>
      </c>
      <c r="E3004">
        <v>0.177629768904281</v>
      </c>
      <c r="F3004">
        <v>0.90482936228064803</v>
      </c>
      <c r="G3004">
        <v>948</v>
      </c>
      <c r="H3004">
        <v>948</v>
      </c>
      <c r="I3004">
        <v>703</v>
      </c>
      <c r="J3004">
        <v>917</v>
      </c>
      <c r="K3004">
        <v>1002</v>
      </c>
      <c r="L3004">
        <v>1229</v>
      </c>
      <c r="M3004">
        <v>1107</v>
      </c>
      <c r="N3004">
        <v>1174</v>
      </c>
      <c r="O3004">
        <v>791</v>
      </c>
      <c r="P3004">
        <v>860</v>
      </c>
      <c r="Q3004">
        <v>1466</v>
      </c>
      <c r="R3004">
        <v>1092</v>
      </c>
      <c r="S3004">
        <v>1066</v>
      </c>
      <c r="T3004">
        <v>1226</v>
      </c>
      <c r="U3004">
        <v>1342</v>
      </c>
      <c r="V3004">
        <v>1004</v>
      </c>
      <c r="W3004">
        <v>837</v>
      </c>
      <c r="X3004">
        <v>535</v>
      </c>
      <c r="Y3004">
        <v>1143</v>
      </c>
      <c r="Z3004">
        <v>667</v>
      </c>
      <c r="AA3004">
        <v>1166</v>
      </c>
      <c r="AB3004">
        <v>718</v>
      </c>
      <c r="AC3004">
        <v>805</v>
      </c>
      <c r="AD3004">
        <v>1702</v>
      </c>
      <c r="AE3004">
        <v>781</v>
      </c>
      <c r="AF3004">
        <v>542</v>
      </c>
      <c r="AG3004">
        <v>944</v>
      </c>
      <c r="AH3004">
        <v>611</v>
      </c>
      <c r="AI3004">
        <v>805</v>
      </c>
      <c r="AJ3004">
        <v>985</v>
      </c>
      <c r="AK3004">
        <v>794</v>
      </c>
      <c r="AL3004">
        <v>918</v>
      </c>
      <c r="AM3004">
        <v>663</v>
      </c>
      <c r="AN3004">
        <v>811</v>
      </c>
      <c r="AO3004">
        <v>1377</v>
      </c>
      <c r="AP3004">
        <v>815</v>
      </c>
      <c r="AQ3004">
        <v>534</v>
      </c>
      <c r="AR3004">
        <v>917</v>
      </c>
      <c r="AS3004">
        <v>1006</v>
      </c>
      <c r="AT3004">
        <v>996</v>
      </c>
      <c r="AU3004">
        <v>1470</v>
      </c>
      <c r="AV3004">
        <v>1259</v>
      </c>
      <c r="AW3004">
        <v>802</v>
      </c>
      <c r="AX3004">
        <v>805</v>
      </c>
      <c r="AY3004">
        <v>849</v>
      </c>
      <c r="AZ3004">
        <v>944</v>
      </c>
      <c r="BA3004">
        <v>5030</v>
      </c>
      <c r="BB3004">
        <v>3193</v>
      </c>
      <c r="BC3004">
        <v>1084</v>
      </c>
      <c r="BD3004">
        <v>5042</v>
      </c>
      <c r="BE3004">
        <v>3826</v>
      </c>
      <c r="BF3004">
        <v>4769</v>
      </c>
      <c r="BG3004">
        <v>2964</v>
      </c>
      <c r="BH3004">
        <v>6899</v>
      </c>
      <c r="BI3004">
        <v>4365</v>
      </c>
      <c r="BJ3004">
        <v>7891</v>
      </c>
      <c r="BK3004">
        <v>3850</v>
      </c>
      <c r="BL3004">
        <v>713</v>
      </c>
      <c r="BM3004">
        <v>1034</v>
      </c>
      <c r="BN3004">
        <v>598</v>
      </c>
      <c r="BO3004">
        <v>865</v>
      </c>
      <c r="BP3004">
        <v>985</v>
      </c>
      <c r="BQ3004">
        <v>741</v>
      </c>
      <c r="BR3004">
        <v>1117</v>
      </c>
      <c r="BS3004">
        <v>629</v>
      </c>
      <c r="BT3004">
        <v>889</v>
      </c>
      <c r="BU3004">
        <v>732</v>
      </c>
      <c r="BV3004">
        <v>898</v>
      </c>
      <c r="BW3004">
        <v>913</v>
      </c>
      <c r="BX3004">
        <v>759</v>
      </c>
      <c r="BY3004">
        <v>1024</v>
      </c>
      <c r="BZ3004">
        <v>863</v>
      </c>
      <c r="CA3004">
        <v>831</v>
      </c>
      <c r="CB3004">
        <v>721</v>
      </c>
      <c r="CC3004">
        <v>582</v>
      </c>
      <c r="CD3004">
        <v>714</v>
      </c>
      <c r="CE3004">
        <v>609</v>
      </c>
      <c r="CF3004">
        <v>542</v>
      </c>
      <c r="CG3004">
        <v>2150</v>
      </c>
      <c r="CH3004">
        <v>1740</v>
      </c>
      <c r="CI3004">
        <v>1562</v>
      </c>
      <c r="CJ3004">
        <v>881</v>
      </c>
      <c r="CK3004">
        <v>1317</v>
      </c>
      <c r="CL3004">
        <v>488</v>
      </c>
      <c r="CM3004">
        <v>1275</v>
      </c>
    </row>
    <row r="3005" spans="1:91" hidden="1">
      <c r="A3005" t="s">
        <v>3719</v>
      </c>
      <c r="B3005">
        <v>0.36605518348274901</v>
      </c>
      <c r="C3005">
        <v>11.6234756232378</v>
      </c>
      <c r="D3005">
        <v>1.81423332224608</v>
      </c>
      <c r="E3005">
        <v>0.17800123633888101</v>
      </c>
      <c r="F3005">
        <v>0.90641974443271101</v>
      </c>
      <c r="G3005">
        <v>104939</v>
      </c>
      <c r="H3005">
        <v>94757</v>
      </c>
      <c r="I3005">
        <v>119002</v>
      </c>
      <c r="J3005">
        <v>241191</v>
      </c>
      <c r="K3005">
        <v>110643</v>
      </c>
      <c r="L3005">
        <v>60297</v>
      </c>
      <c r="M3005">
        <v>106724</v>
      </c>
      <c r="N3005">
        <v>99027</v>
      </c>
      <c r="O3005">
        <v>10145</v>
      </c>
      <c r="P3005">
        <v>23332</v>
      </c>
      <c r="Q3005">
        <v>35301</v>
      </c>
      <c r="R3005">
        <v>18751</v>
      </c>
      <c r="S3005">
        <v>96426</v>
      </c>
      <c r="T3005">
        <v>160292</v>
      </c>
      <c r="U3005">
        <v>80600</v>
      </c>
      <c r="V3005">
        <v>65534</v>
      </c>
      <c r="W3005">
        <v>294893</v>
      </c>
      <c r="X3005">
        <v>51707</v>
      </c>
      <c r="Y3005">
        <v>28524</v>
      </c>
      <c r="Z3005">
        <v>16921</v>
      </c>
      <c r="AA3005">
        <v>42017</v>
      </c>
      <c r="AB3005">
        <v>22532</v>
      </c>
      <c r="AC3005">
        <v>39586</v>
      </c>
      <c r="AD3005">
        <v>169370</v>
      </c>
      <c r="AE3005">
        <v>271448</v>
      </c>
      <c r="AF3005">
        <v>42722</v>
      </c>
      <c r="AG3005">
        <v>20949</v>
      </c>
      <c r="AH3005">
        <v>15839</v>
      </c>
      <c r="AI3005">
        <v>61051</v>
      </c>
      <c r="AJ3005">
        <v>24629</v>
      </c>
      <c r="AK3005">
        <v>46374</v>
      </c>
      <c r="AL3005">
        <v>15622</v>
      </c>
      <c r="AM3005">
        <v>39967</v>
      </c>
      <c r="AN3005">
        <v>16439</v>
      </c>
      <c r="AO3005">
        <v>127867</v>
      </c>
      <c r="AP3005">
        <v>43595</v>
      </c>
      <c r="AQ3005">
        <v>49052</v>
      </c>
      <c r="AR3005">
        <v>91429</v>
      </c>
      <c r="AS3005">
        <v>137454</v>
      </c>
      <c r="AT3005">
        <v>41037</v>
      </c>
      <c r="AU3005">
        <v>72196</v>
      </c>
      <c r="AV3005">
        <v>135047</v>
      </c>
      <c r="AW3005">
        <v>12959</v>
      </c>
      <c r="AX3005">
        <v>448624</v>
      </c>
      <c r="AY3005">
        <v>13875</v>
      </c>
      <c r="AZ3005">
        <v>121540</v>
      </c>
      <c r="BA3005">
        <v>40493</v>
      </c>
      <c r="BB3005">
        <v>86665</v>
      </c>
      <c r="BC3005">
        <v>190786</v>
      </c>
      <c r="BD3005">
        <v>86152</v>
      </c>
      <c r="BE3005">
        <v>133481</v>
      </c>
      <c r="BF3005">
        <v>182579</v>
      </c>
      <c r="BG3005">
        <v>69480</v>
      </c>
      <c r="BH3005">
        <v>33130</v>
      </c>
      <c r="BI3005">
        <v>309573</v>
      </c>
      <c r="BJ3005">
        <v>237905</v>
      </c>
      <c r="BK3005">
        <v>154695</v>
      </c>
      <c r="BL3005">
        <v>73095</v>
      </c>
      <c r="BM3005">
        <v>8612</v>
      </c>
      <c r="BN3005">
        <v>138812</v>
      </c>
      <c r="BO3005">
        <v>46695</v>
      </c>
      <c r="BP3005">
        <v>104227</v>
      </c>
      <c r="BQ3005">
        <v>67171</v>
      </c>
      <c r="BR3005">
        <v>49044</v>
      </c>
      <c r="BS3005">
        <v>136905</v>
      </c>
      <c r="BT3005">
        <v>30614</v>
      </c>
      <c r="BU3005">
        <v>240689</v>
      </c>
      <c r="BV3005">
        <v>47189</v>
      </c>
      <c r="BW3005">
        <v>76773</v>
      </c>
      <c r="BX3005">
        <v>171815</v>
      </c>
      <c r="BY3005">
        <v>56117</v>
      </c>
      <c r="BZ3005">
        <v>33120</v>
      </c>
      <c r="CA3005">
        <v>87139</v>
      </c>
      <c r="CB3005">
        <v>167119</v>
      </c>
      <c r="CC3005">
        <v>255119</v>
      </c>
      <c r="CD3005">
        <v>79311</v>
      </c>
      <c r="CE3005">
        <v>155029</v>
      </c>
      <c r="CF3005">
        <v>122429</v>
      </c>
      <c r="CG3005">
        <v>116087</v>
      </c>
      <c r="CH3005">
        <v>189994</v>
      </c>
      <c r="CI3005">
        <v>47957</v>
      </c>
      <c r="CJ3005">
        <v>24170</v>
      </c>
      <c r="CK3005">
        <v>18410</v>
      </c>
      <c r="CL3005">
        <v>53390</v>
      </c>
      <c r="CM3005">
        <v>15013</v>
      </c>
    </row>
    <row r="3006" spans="1:91" hidden="1">
      <c r="A3006" t="s">
        <v>3720</v>
      </c>
      <c r="B3006">
        <v>0.28135575614507002</v>
      </c>
      <c r="C3006">
        <v>5.1463254008255301</v>
      </c>
      <c r="D3006">
        <v>1.8122936894100501</v>
      </c>
      <c r="E3006">
        <v>0.17823332505011699</v>
      </c>
      <c r="F3006">
        <v>0.90673446424317805</v>
      </c>
      <c r="G3006">
        <v>552</v>
      </c>
      <c r="H3006">
        <v>444</v>
      </c>
      <c r="I3006">
        <v>711</v>
      </c>
      <c r="J3006">
        <v>748</v>
      </c>
      <c r="K3006">
        <v>736</v>
      </c>
      <c r="L3006">
        <v>464</v>
      </c>
      <c r="M3006">
        <v>796</v>
      </c>
      <c r="N3006">
        <v>432</v>
      </c>
      <c r="O3006">
        <v>396</v>
      </c>
      <c r="P3006">
        <v>437</v>
      </c>
      <c r="Q3006">
        <v>564</v>
      </c>
      <c r="R3006">
        <v>603</v>
      </c>
      <c r="S3006">
        <v>516</v>
      </c>
      <c r="T3006">
        <v>757</v>
      </c>
      <c r="U3006">
        <v>814</v>
      </c>
      <c r="V3006">
        <v>436</v>
      </c>
      <c r="W3006">
        <v>1029</v>
      </c>
      <c r="X3006">
        <v>566</v>
      </c>
      <c r="Y3006">
        <v>928</v>
      </c>
      <c r="Z3006">
        <v>409</v>
      </c>
      <c r="AA3006">
        <v>720</v>
      </c>
      <c r="AB3006">
        <v>441</v>
      </c>
      <c r="AC3006">
        <v>352</v>
      </c>
      <c r="AD3006">
        <v>598</v>
      </c>
      <c r="AE3006">
        <v>361</v>
      </c>
      <c r="AF3006">
        <v>325</v>
      </c>
      <c r="AG3006">
        <v>416</v>
      </c>
      <c r="AH3006">
        <v>380</v>
      </c>
      <c r="AI3006">
        <v>448</v>
      </c>
      <c r="AJ3006">
        <v>375</v>
      </c>
      <c r="AK3006">
        <v>411</v>
      </c>
      <c r="AL3006">
        <v>580</v>
      </c>
      <c r="AM3006">
        <v>381</v>
      </c>
      <c r="AN3006">
        <v>513</v>
      </c>
      <c r="AO3006">
        <v>480</v>
      </c>
      <c r="AP3006">
        <v>472</v>
      </c>
      <c r="AQ3006">
        <v>396</v>
      </c>
      <c r="AR3006">
        <v>546</v>
      </c>
      <c r="AS3006">
        <v>448</v>
      </c>
      <c r="AT3006">
        <v>546</v>
      </c>
      <c r="AU3006">
        <v>386</v>
      </c>
      <c r="AV3006">
        <v>570</v>
      </c>
      <c r="AW3006">
        <v>611</v>
      </c>
      <c r="AX3006">
        <v>458</v>
      </c>
      <c r="AY3006">
        <v>418</v>
      </c>
      <c r="AZ3006">
        <v>460</v>
      </c>
      <c r="BA3006">
        <v>4893</v>
      </c>
      <c r="BB3006">
        <v>12720</v>
      </c>
      <c r="BC3006">
        <v>2467</v>
      </c>
      <c r="BD3006">
        <v>10725</v>
      </c>
      <c r="BE3006">
        <v>6168</v>
      </c>
      <c r="BF3006">
        <v>15870</v>
      </c>
      <c r="BG3006">
        <v>5446</v>
      </c>
      <c r="BH3006">
        <v>13174</v>
      </c>
      <c r="BI3006">
        <v>6376</v>
      </c>
      <c r="BJ3006">
        <v>23622</v>
      </c>
      <c r="BK3006">
        <v>5993</v>
      </c>
      <c r="BL3006">
        <v>2173</v>
      </c>
      <c r="BM3006">
        <v>491</v>
      </c>
      <c r="BN3006">
        <v>690</v>
      </c>
      <c r="BO3006">
        <v>309</v>
      </c>
      <c r="BP3006">
        <v>590</v>
      </c>
      <c r="BQ3006">
        <v>738</v>
      </c>
      <c r="BR3006">
        <v>587</v>
      </c>
      <c r="BS3006">
        <v>377</v>
      </c>
      <c r="BT3006">
        <v>320</v>
      </c>
      <c r="BU3006">
        <v>659</v>
      </c>
      <c r="BV3006">
        <v>479</v>
      </c>
      <c r="BW3006">
        <v>491</v>
      </c>
      <c r="BX3006">
        <v>302</v>
      </c>
      <c r="BY3006">
        <v>712</v>
      </c>
      <c r="BZ3006">
        <v>375</v>
      </c>
      <c r="CA3006">
        <v>586</v>
      </c>
      <c r="CB3006">
        <v>748</v>
      </c>
      <c r="CC3006">
        <v>598</v>
      </c>
      <c r="CD3006">
        <v>637</v>
      </c>
      <c r="CE3006">
        <v>514</v>
      </c>
      <c r="CF3006">
        <v>451</v>
      </c>
      <c r="CG3006">
        <v>5807</v>
      </c>
      <c r="CH3006">
        <v>4580</v>
      </c>
      <c r="CI3006">
        <v>4377</v>
      </c>
      <c r="CJ3006">
        <v>2708</v>
      </c>
      <c r="CK3006">
        <v>3497</v>
      </c>
      <c r="CL3006">
        <v>2006</v>
      </c>
      <c r="CM3006">
        <v>4549</v>
      </c>
    </row>
    <row r="3007" spans="1:91" hidden="1">
      <c r="A3007" t="s">
        <v>3721</v>
      </c>
      <c r="B3007">
        <v>0.32677186846495199</v>
      </c>
      <c r="C3007">
        <v>6.5077917618032693E-2</v>
      </c>
      <c r="D3007">
        <v>1.81074167953409</v>
      </c>
      <c r="E3007">
        <v>0.17841928405909199</v>
      </c>
      <c r="F3007">
        <v>0.90673446424317805</v>
      </c>
      <c r="G3007">
        <v>2</v>
      </c>
      <c r="H3007">
        <v>14</v>
      </c>
      <c r="I3007">
        <v>32</v>
      </c>
      <c r="J3007">
        <v>20</v>
      </c>
      <c r="K3007">
        <v>56</v>
      </c>
      <c r="L3007">
        <v>12</v>
      </c>
      <c r="M3007">
        <v>25</v>
      </c>
      <c r="N3007">
        <v>14</v>
      </c>
      <c r="O3007">
        <v>13</v>
      </c>
      <c r="P3007">
        <v>5</v>
      </c>
      <c r="Q3007">
        <v>9</v>
      </c>
      <c r="R3007">
        <v>51</v>
      </c>
      <c r="S3007">
        <v>23</v>
      </c>
      <c r="T3007">
        <v>21</v>
      </c>
      <c r="U3007">
        <v>53</v>
      </c>
      <c r="V3007">
        <v>14</v>
      </c>
      <c r="W3007">
        <v>22</v>
      </c>
      <c r="X3007">
        <v>11</v>
      </c>
      <c r="Y3007">
        <v>5</v>
      </c>
      <c r="Z3007">
        <v>24</v>
      </c>
      <c r="AA3007">
        <v>14</v>
      </c>
      <c r="AB3007">
        <v>24</v>
      </c>
      <c r="AC3007">
        <v>3</v>
      </c>
      <c r="AD3007">
        <v>40</v>
      </c>
      <c r="AE3007">
        <v>39</v>
      </c>
      <c r="AF3007">
        <v>17</v>
      </c>
      <c r="AG3007">
        <v>2</v>
      </c>
      <c r="AH3007">
        <v>28</v>
      </c>
      <c r="AI3007">
        <v>47</v>
      </c>
      <c r="AJ3007">
        <v>20</v>
      </c>
      <c r="AK3007">
        <v>2</v>
      </c>
      <c r="AL3007">
        <v>18</v>
      </c>
      <c r="AM3007">
        <v>26</v>
      </c>
      <c r="AN3007">
        <v>14</v>
      </c>
      <c r="AO3007">
        <v>1</v>
      </c>
      <c r="AP3007">
        <v>16</v>
      </c>
      <c r="AQ3007">
        <v>16</v>
      </c>
      <c r="AR3007">
        <v>12</v>
      </c>
      <c r="AS3007">
        <v>10</v>
      </c>
      <c r="AT3007">
        <v>15</v>
      </c>
      <c r="AU3007">
        <v>14</v>
      </c>
      <c r="AV3007">
        <v>14</v>
      </c>
      <c r="AW3007">
        <v>31</v>
      </c>
      <c r="AX3007">
        <v>36</v>
      </c>
      <c r="AY3007">
        <v>42</v>
      </c>
      <c r="AZ3007">
        <v>36</v>
      </c>
      <c r="BA3007">
        <v>11</v>
      </c>
      <c r="BB3007">
        <v>131</v>
      </c>
      <c r="BC3007">
        <v>78</v>
      </c>
      <c r="BD3007">
        <v>201</v>
      </c>
      <c r="BE3007">
        <v>176</v>
      </c>
      <c r="BF3007">
        <v>130</v>
      </c>
      <c r="BG3007">
        <v>35</v>
      </c>
      <c r="BH3007">
        <v>99</v>
      </c>
      <c r="BI3007">
        <v>136</v>
      </c>
      <c r="BJ3007">
        <v>127</v>
      </c>
      <c r="BK3007">
        <v>425</v>
      </c>
      <c r="BL3007">
        <v>25</v>
      </c>
      <c r="BM3007">
        <v>15</v>
      </c>
      <c r="BN3007">
        <v>23</v>
      </c>
      <c r="BO3007">
        <v>14</v>
      </c>
      <c r="BP3007">
        <v>20</v>
      </c>
      <c r="BQ3007">
        <v>19</v>
      </c>
      <c r="BR3007">
        <v>15</v>
      </c>
      <c r="BS3007">
        <v>9</v>
      </c>
      <c r="BT3007">
        <v>15</v>
      </c>
      <c r="BU3007">
        <v>36</v>
      </c>
      <c r="BV3007">
        <v>6</v>
      </c>
      <c r="BW3007">
        <v>3</v>
      </c>
      <c r="BX3007">
        <v>11</v>
      </c>
      <c r="BY3007">
        <v>8</v>
      </c>
      <c r="BZ3007">
        <v>16</v>
      </c>
      <c r="CA3007">
        <v>25</v>
      </c>
      <c r="CB3007">
        <v>58</v>
      </c>
      <c r="CC3007">
        <v>22</v>
      </c>
      <c r="CD3007">
        <v>5</v>
      </c>
      <c r="CE3007">
        <v>74</v>
      </c>
      <c r="CF3007">
        <v>51</v>
      </c>
      <c r="CG3007">
        <v>35</v>
      </c>
      <c r="CH3007">
        <v>23</v>
      </c>
      <c r="CI3007">
        <v>120</v>
      </c>
      <c r="CJ3007">
        <v>47</v>
      </c>
      <c r="CK3007">
        <v>84</v>
      </c>
      <c r="CL3007">
        <v>58</v>
      </c>
      <c r="CM3007">
        <v>128</v>
      </c>
    </row>
    <row r="3008" spans="1:91" hidden="1">
      <c r="A3008" t="s">
        <v>3722</v>
      </c>
      <c r="B3008">
        <v>-0.16952569452758401</v>
      </c>
      <c r="C3008">
        <v>6.3520578542369899</v>
      </c>
      <c r="D3008">
        <v>1.81058709099239</v>
      </c>
      <c r="E3008">
        <v>0.17843781884659299</v>
      </c>
      <c r="F3008">
        <v>0.90673446424317805</v>
      </c>
      <c r="G3008">
        <v>2390</v>
      </c>
      <c r="H3008">
        <v>2437</v>
      </c>
      <c r="I3008">
        <v>1945</v>
      </c>
      <c r="J3008">
        <v>2592</v>
      </c>
      <c r="K3008">
        <v>2800</v>
      </c>
      <c r="L3008">
        <v>2157</v>
      </c>
      <c r="M3008">
        <v>2572</v>
      </c>
      <c r="N3008">
        <v>2084</v>
      </c>
      <c r="O3008">
        <v>1814</v>
      </c>
      <c r="P3008">
        <v>2716</v>
      </c>
      <c r="Q3008">
        <v>2990</v>
      </c>
      <c r="R3008">
        <v>3659</v>
      </c>
      <c r="S3008">
        <v>2413</v>
      </c>
      <c r="T3008">
        <v>2110</v>
      </c>
      <c r="U3008">
        <v>2419</v>
      </c>
      <c r="V3008">
        <v>1874</v>
      </c>
      <c r="W3008">
        <v>3148</v>
      </c>
      <c r="X3008">
        <v>1761</v>
      </c>
      <c r="Y3008">
        <v>3325</v>
      </c>
      <c r="Z3008">
        <v>1540</v>
      </c>
      <c r="AA3008">
        <v>2124</v>
      </c>
      <c r="AB3008">
        <v>2106</v>
      </c>
      <c r="AC3008">
        <v>2196</v>
      </c>
      <c r="AD3008">
        <v>2081</v>
      </c>
      <c r="AE3008">
        <v>2166</v>
      </c>
      <c r="AF3008">
        <v>2525</v>
      </c>
      <c r="AG3008">
        <v>2185</v>
      </c>
      <c r="AH3008">
        <v>2024</v>
      </c>
      <c r="AI3008">
        <v>2029</v>
      </c>
      <c r="AJ3008">
        <v>1917</v>
      </c>
      <c r="AK3008">
        <v>2153</v>
      </c>
      <c r="AL3008">
        <v>2987</v>
      </c>
      <c r="AM3008">
        <v>1865</v>
      </c>
      <c r="AN3008">
        <v>2666</v>
      </c>
      <c r="AO3008">
        <v>2124</v>
      </c>
      <c r="AP3008">
        <v>2146</v>
      </c>
      <c r="AQ3008">
        <v>1653</v>
      </c>
      <c r="AR3008">
        <v>2614</v>
      </c>
      <c r="AS3008">
        <v>2519</v>
      </c>
      <c r="AT3008">
        <v>3132</v>
      </c>
      <c r="AU3008">
        <v>3906</v>
      </c>
      <c r="AV3008">
        <v>2536</v>
      </c>
      <c r="AW3008">
        <v>2810</v>
      </c>
      <c r="AX3008">
        <v>2503</v>
      </c>
      <c r="AY3008">
        <v>2536</v>
      </c>
      <c r="AZ3008">
        <v>2099</v>
      </c>
      <c r="BA3008">
        <v>3338</v>
      </c>
      <c r="BB3008">
        <v>5109</v>
      </c>
      <c r="BC3008">
        <v>1165</v>
      </c>
      <c r="BD3008">
        <v>6081</v>
      </c>
      <c r="BE3008">
        <v>3866</v>
      </c>
      <c r="BF3008">
        <v>5481</v>
      </c>
      <c r="BG3008">
        <v>3634</v>
      </c>
      <c r="BH3008">
        <v>8717</v>
      </c>
      <c r="BI3008">
        <v>4983</v>
      </c>
      <c r="BJ3008">
        <v>9513</v>
      </c>
      <c r="BK3008">
        <v>4595</v>
      </c>
      <c r="BL3008">
        <v>804</v>
      </c>
      <c r="BM3008">
        <v>3023</v>
      </c>
      <c r="BN3008">
        <v>2294</v>
      </c>
      <c r="BO3008">
        <v>1228</v>
      </c>
      <c r="BP3008">
        <v>2054</v>
      </c>
      <c r="BQ3008">
        <v>1670</v>
      </c>
      <c r="BR3008">
        <v>1643</v>
      </c>
      <c r="BS3008">
        <v>1246</v>
      </c>
      <c r="BT3008">
        <v>1952</v>
      </c>
      <c r="BU3008">
        <v>1803</v>
      </c>
      <c r="BV3008">
        <v>1788</v>
      </c>
      <c r="BW3008">
        <v>1480</v>
      </c>
      <c r="BX3008">
        <v>2065</v>
      </c>
      <c r="BY3008">
        <v>2790</v>
      </c>
      <c r="BZ3008">
        <v>1845</v>
      </c>
      <c r="CA3008">
        <v>2412</v>
      </c>
      <c r="CB3008">
        <v>2201</v>
      </c>
      <c r="CC3008">
        <v>2038</v>
      </c>
      <c r="CD3008">
        <v>1968</v>
      </c>
      <c r="CE3008">
        <v>1870</v>
      </c>
      <c r="CF3008">
        <v>1732</v>
      </c>
      <c r="CG3008">
        <v>2102</v>
      </c>
      <c r="CH3008">
        <v>1265</v>
      </c>
      <c r="CI3008">
        <v>2372</v>
      </c>
      <c r="CJ3008">
        <v>1491</v>
      </c>
      <c r="CK3008">
        <v>2173</v>
      </c>
      <c r="CL3008">
        <v>713</v>
      </c>
      <c r="CM3008">
        <v>2440</v>
      </c>
    </row>
    <row r="3009" spans="1:91" hidden="1">
      <c r="A3009" t="s">
        <v>3723</v>
      </c>
      <c r="B3009">
        <v>-0.43694258447957401</v>
      </c>
      <c r="C3009">
        <v>2.4960486765178702</v>
      </c>
      <c r="D3009">
        <v>1.8104943415556001</v>
      </c>
      <c r="E3009">
        <v>0.17844894034433301</v>
      </c>
      <c r="F3009">
        <v>0.90673446424317805</v>
      </c>
      <c r="G3009">
        <v>96</v>
      </c>
      <c r="H3009">
        <v>149</v>
      </c>
      <c r="I3009">
        <v>173</v>
      </c>
      <c r="J3009">
        <v>464</v>
      </c>
      <c r="K3009">
        <v>471</v>
      </c>
      <c r="L3009">
        <v>81</v>
      </c>
      <c r="M3009">
        <v>108</v>
      </c>
      <c r="N3009">
        <v>195</v>
      </c>
      <c r="O3009">
        <v>56</v>
      </c>
      <c r="P3009">
        <v>50</v>
      </c>
      <c r="Q3009">
        <v>77</v>
      </c>
      <c r="R3009">
        <v>367</v>
      </c>
      <c r="S3009">
        <v>49</v>
      </c>
      <c r="T3009">
        <v>231</v>
      </c>
      <c r="U3009">
        <v>166</v>
      </c>
      <c r="V3009">
        <v>26</v>
      </c>
      <c r="W3009">
        <v>357</v>
      </c>
      <c r="X3009">
        <v>60</v>
      </c>
      <c r="Y3009">
        <v>183</v>
      </c>
      <c r="Z3009">
        <v>83</v>
      </c>
      <c r="AA3009">
        <v>4</v>
      </c>
      <c r="AB3009">
        <v>85</v>
      </c>
      <c r="AC3009">
        <v>42</v>
      </c>
      <c r="AD3009">
        <v>16</v>
      </c>
      <c r="AE3009">
        <v>184</v>
      </c>
      <c r="AF3009">
        <v>470</v>
      </c>
      <c r="AG3009">
        <v>57</v>
      </c>
      <c r="AH3009">
        <v>516</v>
      </c>
      <c r="AI3009">
        <v>227</v>
      </c>
      <c r="AJ3009">
        <v>114</v>
      </c>
      <c r="AK3009">
        <v>162</v>
      </c>
      <c r="AL3009">
        <v>97</v>
      </c>
      <c r="AM3009">
        <v>166</v>
      </c>
      <c r="AN3009">
        <v>220</v>
      </c>
      <c r="AO3009">
        <v>1</v>
      </c>
      <c r="AP3009">
        <v>178</v>
      </c>
      <c r="AQ3009">
        <v>360</v>
      </c>
      <c r="AR3009">
        <v>153</v>
      </c>
      <c r="AS3009">
        <v>102</v>
      </c>
      <c r="AT3009">
        <v>388</v>
      </c>
      <c r="AU3009">
        <v>138</v>
      </c>
      <c r="AV3009">
        <v>101</v>
      </c>
      <c r="AW3009">
        <v>164</v>
      </c>
      <c r="AX3009">
        <v>270</v>
      </c>
      <c r="AY3009">
        <v>586</v>
      </c>
      <c r="AZ3009">
        <v>389</v>
      </c>
      <c r="BA3009">
        <v>50</v>
      </c>
      <c r="BB3009">
        <v>360</v>
      </c>
      <c r="BC3009">
        <v>69</v>
      </c>
      <c r="BD3009">
        <v>148</v>
      </c>
      <c r="BE3009">
        <v>187</v>
      </c>
      <c r="BF3009">
        <v>463</v>
      </c>
      <c r="BG3009">
        <v>85</v>
      </c>
      <c r="BH3009">
        <v>159</v>
      </c>
      <c r="BI3009">
        <v>450</v>
      </c>
      <c r="BJ3009">
        <v>140</v>
      </c>
      <c r="BK3009">
        <v>907</v>
      </c>
      <c r="BL3009">
        <v>21</v>
      </c>
      <c r="BM3009">
        <v>23</v>
      </c>
      <c r="BN3009">
        <v>243</v>
      </c>
      <c r="BO3009">
        <v>83</v>
      </c>
      <c r="BP3009">
        <v>114</v>
      </c>
      <c r="BQ3009">
        <v>122</v>
      </c>
      <c r="BR3009">
        <v>1</v>
      </c>
      <c r="BS3009">
        <v>201</v>
      </c>
      <c r="BT3009">
        <v>19</v>
      </c>
      <c r="BU3009">
        <v>111</v>
      </c>
      <c r="BV3009">
        <v>1</v>
      </c>
      <c r="BW3009">
        <v>0</v>
      </c>
      <c r="BX3009">
        <v>84</v>
      </c>
      <c r="BY3009">
        <v>50</v>
      </c>
      <c r="BZ3009">
        <v>51</v>
      </c>
      <c r="CA3009">
        <v>253</v>
      </c>
      <c r="CB3009">
        <v>103</v>
      </c>
      <c r="CC3009">
        <v>274</v>
      </c>
      <c r="CD3009">
        <v>95</v>
      </c>
      <c r="CE3009">
        <v>347</v>
      </c>
      <c r="CF3009">
        <v>264</v>
      </c>
      <c r="CG3009">
        <v>56</v>
      </c>
      <c r="CH3009">
        <v>31</v>
      </c>
      <c r="CI3009">
        <v>151</v>
      </c>
      <c r="CJ3009">
        <v>99</v>
      </c>
      <c r="CK3009">
        <v>181</v>
      </c>
      <c r="CL3009">
        <v>63</v>
      </c>
      <c r="CM3009">
        <v>173</v>
      </c>
    </row>
    <row r="3010" spans="1:91" hidden="1">
      <c r="A3010" t="s">
        <v>3724</v>
      </c>
      <c r="B3010">
        <v>0.236522101356298</v>
      </c>
      <c r="C3010">
        <v>3.80662849141466</v>
      </c>
      <c r="D3010">
        <v>1.8104931081903299</v>
      </c>
      <c r="E3010">
        <v>0.17844908824139599</v>
      </c>
      <c r="F3010">
        <v>0.90673446424317805</v>
      </c>
      <c r="G3010">
        <v>194</v>
      </c>
      <c r="H3010">
        <v>266</v>
      </c>
      <c r="I3010">
        <v>243</v>
      </c>
      <c r="J3010">
        <v>911</v>
      </c>
      <c r="K3010">
        <v>792</v>
      </c>
      <c r="L3010">
        <v>141</v>
      </c>
      <c r="M3010">
        <v>264</v>
      </c>
      <c r="N3010">
        <v>355</v>
      </c>
      <c r="O3010">
        <v>194</v>
      </c>
      <c r="P3010">
        <v>228</v>
      </c>
      <c r="Q3010">
        <v>165</v>
      </c>
      <c r="R3010">
        <v>557</v>
      </c>
      <c r="S3010">
        <v>126</v>
      </c>
      <c r="T3010">
        <v>411</v>
      </c>
      <c r="U3010">
        <v>378</v>
      </c>
      <c r="V3010">
        <v>155</v>
      </c>
      <c r="W3010">
        <v>580</v>
      </c>
      <c r="X3010">
        <v>485</v>
      </c>
      <c r="Y3010">
        <v>422</v>
      </c>
      <c r="Z3010">
        <v>138</v>
      </c>
      <c r="AA3010">
        <v>108</v>
      </c>
      <c r="AB3010">
        <v>299</v>
      </c>
      <c r="AC3010">
        <v>172</v>
      </c>
      <c r="AD3010">
        <v>159</v>
      </c>
      <c r="AE3010">
        <v>211</v>
      </c>
      <c r="AF3010">
        <v>435</v>
      </c>
      <c r="AG3010">
        <v>150</v>
      </c>
      <c r="AH3010">
        <v>378</v>
      </c>
      <c r="AI3010">
        <v>346</v>
      </c>
      <c r="AJ3010">
        <v>139</v>
      </c>
      <c r="AK3010">
        <v>406</v>
      </c>
      <c r="AL3010">
        <v>307</v>
      </c>
      <c r="AM3010">
        <v>362</v>
      </c>
      <c r="AN3010">
        <v>355</v>
      </c>
      <c r="AO3010">
        <v>132</v>
      </c>
      <c r="AP3010">
        <v>427</v>
      </c>
      <c r="AQ3010">
        <v>510</v>
      </c>
      <c r="AR3010">
        <v>331</v>
      </c>
      <c r="AS3010">
        <v>339</v>
      </c>
      <c r="AT3010">
        <v>470</v>
      </c>
      <c r="AU3010">
        <v>272</v>
      </c>
      <c r="AV3010">
        <v>282</v>
      </c>
      <c r="AW3010">
        <v>376</v>
      </c>
      <c r="AX3010">
        <v>494</v>
      </c>
      <c r="AY3010">
        <v>581</v>
      </c>
      <c r="AZ3010">
        <v>863</v>
      </c>
      <c r="BA3010">
        <v>851</v>
      </c>
      <c r="BB3010">
        <v>4441</v>
      </c>
      <c r="BC3010">
        <v>487</v>
      </c>
      <c r="BD3010">
        <v>1788</v>
      </c>
      <c r="BE3010">
        <v>926</v>
      </c>
      <c r="BF3010">
        <v>2159</v>
      </c>
      <c r="BG3010">
        <v>410</v>
      </c>
      <c r="BH3010">
        <v>1874</v>
      </c>
      <c r="BI3010">
        <v>998</v>
      </c>
      <c r="BJ3010">
        <v>1835</v>
      </c>
      <c r="BK3010">
        <v>1269</v>
      </c>
      <c r="BL3010">
        <v>323</v>
      </c>
      <c r="BM3010">
        <v>103</v>
      </c>
      <c r="BN3010">
        <v>705</v>
      </c>
      <c r="BO3010">
        <v>210</v>
      </c>
      <c r="BP3010">
        <v>232</v>
      </c>
      <c r="BQ3010">
        <v>277</v>
      </c>
      <c r="BR3010">
        <v>58</v>
      </c>
      <c r="BS3010">
        <v>387</v>
      </c>
      <c r="BT3010">
        <v>158</v>
      </c>
      <c r="BU3010">
        <v>380</v>
      </c>
      <c r="BV3010">
        <v>34</v>
      </c>
      <c r="BW3010">
        <v>127</v>
      </c>
      <c r="BX3010">
        <v>138</v>
      </c>
      <c r="BY3010">
        <v>273</v>
      </c>
      <c r="BZ3010">
        <v>121</v>
      </c>
      <c r="CA3010">
        <v>306</v>
      </c>
      <c r="CB3010">
        <v>687</v>
      </c>
      <c r="CC3010">
        <v>568</v>
      </c>
      <c r="CD3010">
        <v>249</v>
      </c>
      <c r="CE3010">
        <v>467</v>
      </c>
      <c r="CF3010">
        <v>659</v>
      </c>
      <c r="CG3010">
        <v>852</v>
      </c>
      <c r="CH3010">
        <v>404</v>
      </c>
      <c r="CI3010">
        <v>588</v>
      </c>
      <c r="CJ3010">
        <v>914</v>
      </c>
      <c r="CK3010">
        <v>1803</v>
      </c>
      <c r="CL3010">
        <v>372</v>
      </c>
      <c r="CM3010">
        <v>2071</v>
      </c>
    </row>
    <row r="3011" spans="1:91" hidden="1">
      <c r="A3011" t="s">
        <v>3725</v>
      </c>
      <c r="B3011">
        <v>0.15317771014232201</v>
      </c>
      <c r="C3011">
        <v>3.8202907301112501</v>
      </c>
      <c r="D3011">
        <v>1.80951430949017</v>
      </c>
      <c r="E3011">
        <v>0.178566504008279</v>
      </c>
      <c r="F3011">
        <v>0.90673446424317805</v>
      </c>
      <c r="G3011">
        <v>266</v>
      </c>
      <c r="H3011">
        <v>185</v>
      </c>
      <c r="I3011">
        <v>247</v>
      </c>
      <c r="J3011">
        <v>388</v>
      </c>
      <c r="K3011">
        <v>421</v>
      </c>
      <c r="L3011">
        <v>275</v>
      </c>
      <c r="M3011">
        <v>259</v>
      </c>
      <c r="N3011">
        <v>363</v>
      </c>
      <c r="O3011">
        <v>389</v>
      </c>
      <c r="P3011">
        <v>372</v>
      </c>
      <c r="Q3011">
        <v>250</v>
      </c>
      <c r="R3011">
        <v>309</v>
      </c>
      <c r="S3011">
        <v>417</v>
      </c>
      <c r="T3011">
        <v>402</v>
      </c>
      <c r="U3011">
        <v>403</v>
      </c>
      <c r="V3011">
        <v>279</v>
      </c>
      <c r="W3011">
        <v>532</v>
      </c>
      <c r="X3011">
        <v>363</v>
      </c>
      <c r="Y3011">
        <v>305</v>
      </c>
      <c r="Z3011">
        <v>174</v>
      </c>
      <c r="AA3011">
        <v>247</v>
      </c>
      <c r="AB3011">
        <v>253</v>
      </c>
      <c r="AC3011">
        <v>204</v>
      </c>
      <c r="AD3011">
        <v>343</v>
      </c>
      <c r="AE3011">
        <v>182</v>
      </c>
      <c r="AF3011">
        <v>211</v>
      </c>
      <c r="AG3011">
        <v>208</v>
      </c>
      <c r="AH3011">
        <v>336</v>
      </c>
      <c r="AI3011">
        <v>326</v>
      </c>
      <c r="AJ3011">
        <v>180</v>
      </c>
      <c r="AK3011">
        <v>303</v>
      </c>
      <c r="AL3011">
        <v>259</v>
      </c>
      <c r="AM3011">
        <v>296</v>
      </c>
      <c r="AN3011">
        <v>288</v>
      </c>
      <c r="AO3011">
        <v>294</v>
      </c>
      <c r="AP3011">
        <v>235</v>
      </c>
      <c r="AQ3011">
        <v>335</v>
      </c>
      <c r="AR3011">
        <v>257</v>
      </c>
      <c r="AS3011">
        <v>301</v>
      </c>
      <c r="AT3011">
        <v>357</v>
      </c>
      <c r="AU3011">
        <v>150</v>
      </c>
      <c r="AV3011">
        <v>331</v>
      </c>
      <c r="AW3011">
        <v>317</v>
      </c>
      <c r="AX3011">
        <v>351</v>
      </c>
      <c r="AY3011">
        <v>434</v>
      </c>
      <c r="AZ3011">
        <v>406</v>
      </c>
      <c r="BA3011">
        <v>1828</v>
      </c>
      <c r="BB3011">
        <v>2594</v>
      </c>
      <c r="BC3011">
        <v>784</v>
      </c>
      <c r="BD3011">
        <v>2313</v>
      </c>
      <c r="BE3011">
        <v>1891</v>
      </c>
      <c r="BF3011">
        <v>1981</v>
      </c>
      <c r="BG3011">
        <v>1183</v>
      </c>
      <c r="BH3011">
        <v>3408</v>
      </c>
      <c r="BI3011">
        <v>2504</v>
      </c>
      <c r="BJ3011">
        <v>3809</v>
      </c>
      <c r="BK3011">
        <v>2366</v>
      </c>
      <c r="BL3011">
        <v>461</v>
      </c>
      <c r="BM3011">
        <v>215</v>
      </c>
      <c r="BN3011">
        <v>324</v>
      </c>
      <c r="BO3011">
        <v>170</v>
      </c>
      <c r="BP3011">
        <v>317</v>
      </c>
      <c r="BQ3011">
        <v>393</v>
      </c>
      <c r="BR3011">
        <v>430</v>
      </c>
      <c r="BS3011">
        <v>145</v>
      </c>
      <c r="BT3011">
        <v>184</v>
      </c>
      <c r="BU3011">
        <v>343</v>
      </c>
      <c r="BV3011">
        <v>269</v>
      </c>
      <c r="BW3011">
        <v>321</v>
      </c>
      <c r="BX3011">
        <v>107</v>
      </c>
      <c r="BY3011">
        <v>291</v>
      </c>
      <c r="BZ3011">
        <v>284</v>
      </c>
      <c r="CA3011">
        <v>264</v>
      </c>
      <c r="CB3011">
        <v>342</v>
      </c>
      <c r="CC3011">
        <v>306</v>
      </c>
      <c r="CD3011">
        <v>342</v>
      </c>
      <c r="CE3011">
        <v>324</v>
      </c>
      <c r="CF3011">
        <v>299</v>
      </c>
      <c r="CG3011">
        <v>1426</v>
      </c>
      <c r="CH3011">
        <v>691</v>
      </c>
      <c r="CI3011">
        <v>941</v>
      </c>
      <c r="CJ3011">
        <v>826</v>
      </c>
      <c r="CK3011">
        <v>1005</v>
      </c>
      <c r="CL3011">
        <v>482</v>
      </c>
      <c r="CM3011">
        <v>1624</v>
      </c>
    </row>
    <row r="3012" spans="1:91" hidden="1">
      <c r="A3012" t="s">
        <v>3726</v>
      </c>
      <c r="B3012">
        <v>0.294074053278507</v>
      </c>
      <c r="C3012">
        <v>-1.6130077000187599</v>
      </c>
      <c r="D3012">
        <v>1.8091353185301999</v>
      </c>
      <c r="E3012">
        <v>0.178611991370975</v>
      </c>
      <c r="F3012">
        <v>0.90673446424317805</v>
      </c>
      <c r="G3012">
        <v>2</v>
      </c>
      <c r="H3012">
        <v>2</v>
      </c>
      <c r="I3012">
        <v>6</v>
      </c>
      <c r="J3012">
        <v>6</v>
      </c>
      <c r="K3012">
        <v>10</v>
      </c>
      <c r="L3012">
        <v>4</v>
      </c>
      <c r="M3012">
        <v>9</v>
      </c>
      <c r="N3012">
        <v>1</v>
      </c>
      <c r="O3012">
        <v>1</v>
      </c>
      <c r="P3012">
        <v>9</v>
      </c>
      <c r="Q3012">
        <v>2</v>
      </c>
      <c r="R3012">
        <v>4</v>
      </c>
      <c r="S3012">
        <v>2</v>
      </c>
      <c r="T3012">
        <v>3</v>
      </c>
      <c r="U3012">
        <v>5</v>
      </c>
      <c r="V3012">
        <v>8</v>
      </c>
      <c r="W3012">
        <v>23</v>
      </c>
      <c r="X3012">
        <v>6</v>
      </c>
      <c r="Y3012">
        <v>8</v>
      </c>
      <c r="Z3012">
        <v>5</v>
      </c>
      <c r="AA3012">
        <v>4</v>
      </c>
      <c r="AB3012">
        <v>3</v>
      </c>
      <c r="AC3012">
        <v>2</v>
      </c>
      <c r="AD3012">
        <v>4</v>
      </c>
      <c r="AE3012">
        <v>6</v>
      </c>
      <c r="AF3012">
        <v>9</v>
      </c>
      <c r="AG3012">
        <v>7</v>
      </c>
      <c r="AH3012">
        <v>10</v>
      </c>
      <c r="AI3012">
        <v>14</v>
      </c>
      <c r="AJ3012">
        <v>3</v>
      </c>
      <c r="AK3012">
        <v>2</v>
      </c>
      <c r="AL3012">
        <v>3</v>
      </c>
      <c r="AM3012">
        <v>1</v>
      </c>
      <c r="AN3012">
        <v>4</v>
      </c>
      <c r="AO3012">
        <v>4</v>
      </c>
      <c r="AP3012">
        <v>1</v>
      </c>
      <c r="AQ3012">
        <v>11</v>
      </c>
      <c r="AR3012">
        <v>13</v>
      </c>
      <c r="AS3012">
        <v>6</v>
      </c>
      <c r="AT3012">
        <v>7</v>
      </c>
      <c r="AU3012">
        <v>9</v>
      </c>
      <c r="AV3012">
        <v>7</v>
      </c>
      <c r="AW3012">
        <v>8</v>
      </c>
      <c r="AX3012">
        <v>11</v>
      </c>
      <c r="AY3012">
        <v>3</v>
      </c>
      <c r="AZ3012">
        <v>9</v>
      </c>
      <c r="BA3012">
        <v>34</v>
      </c>
      <c r="BB3012">
        <v>73</v>
      </c>
      <c r="BC3012">
        <v>10</v>
      </c>
      <c r="BD3012">
        <v>45</v>
      </c>
      <c r="BE3012">
        <v>23</v>
      </c>
      <c r="BF3012">
        <v>40</v>
      </c>
      <c r="BG3012">
        <v>9</v>
      </c>
      <c r="BH3012">
        <v>50</v>
      </c>
      <c r="BI3012">
        <v>23</v>
      </c>
      <c r="BJ3012">
        <v>73</v>
      </c>
      <c r="BK3012">
        <v>33</v>
      </c>
      <c r="BL3012">
        <v>15</v>
      </c>
      <c r="BM3012">
        <v>9</v>
      </c>
      <c r="BN3012">
        <v>2</v>
      </c>
      <c r="BO3012">
        <v>1</v>
      </c>
      <c r="BP3012">
        <v>7</v>
      </c>
      <c r="BQ3012">
        <v>3</v>
      </c>
      <c r="BR3012">
        <v>9</v>
      </c>
      <c r="BS3012">
        <v>4</v>
      </c>
      <c r="BT3012">
        <v>1</v>
      </c>
      <c r="BU3012">
        <v>3</v>
      </c>
      <c r="BV3012">
        <v>1</v>
      </c>
      <c r="BW3012">
        <v>0</v>
      </c>
      <c r="BX3012">
        <v>5</v>
      </c>
      <c r="BY3012">
        <v>5</v>
      </c>
      <c r="BZ3012">
        <v>1</v>
      </c>
      <c r="CA3012">
        <v>17</v>
      </c>
      <c r="CB3012">
        <v>14</v>
      </c>
      <c r="CC3012">
        <v>10</v>
      </c>
      <c r="CD3012">
        <v>3</v>
      </c>
      <c r="CE3012">
        <v>2</v>
      </c>
      <c r="CF3012">
        <v>7</v>
      </c>
      <c r="CG3012">
        <v>28</v>
      </c>
      <c r="CH3012">
        <v>36</v>
      </c>
      <c r="CI3012">
        <v>18</v>
      </c>
      <c r="CJ3012">
        <v>18</v>
      </c>
      <c r="CK3012">
        <v>11</v>
      </c>
      <c r="CL3012">
        <v>16</v>
      </c>
      <c r="CM3012">
        <v>38</v>
      </c>
    </row>
    <row r="3013" spans="1:91" hidden="1">
      <c r="A3013" t="s">
        <v>3727</v>
      </c>
      <c r="B3013">
        <v>-0.15033212003941099</v>
      </c>
      <c r="C3013">
        <v>6.1643336850817398</v>
      </c>
      <c r="D3013">
        <v>1.80906736825423</v>
      </c>
      <c r="E3013">
        <v>0.178620148333693</v>
      </c>
      <c r="F3013">
        <v>0.90673446424317805</v>
      </c>
      <c r="G3013">
        <v>3197</v>
      </c>
      <c r="H3013">
        <v>2124</v>
      </c>
      <c r="I3013">
        <v>2340</v>
      </c>
      <c r="J3013">
        <v>1804</v>
      </c>
      <c r="K3013">
        <v>1607</v>
      </c>
      <c r="L3013">
        <v>1445</v>
      </c>
      <c r="M3013">
        <v>2709</v>
      </c>
      <c r="N3013">
        <v>1783</v>
      </c>
      <c r="O3013">
        <v>1267</v>
      </c>
      <c r="P3013">
        <v>1528</v>
      </c>
      <c r="Q3013">
        <v>2265</v>
      </c>
      <c r="R3013">
        <v>1497</v>
      </c>
      <c r="S3013">
        <v>1604</v>
      </c>
      <c r="T3013">
        <v>3204</v>
      </c>
      <c r="U3013">
        <v>2874</v>
      </c>
      <c r="V3013">
        <v>1505</v>
      </c>
      <c r="W3013">
        <v>2098</v>
      </c>
      <c r="X3013">
        <v>1680</v>
      </c>
      <c r="Y3013">
        <v>2551</v>
      </c>
      <c r="Z3013">
        <v>1515</v>
      </c>
      <c r="AA3013">
        <v>2974</v>
      </c>
      <c r="AB3013">
        <v>1736</v>
      </c>
      <c r="AC3013">
        <v>2451</v>
      </c>
      <c r="AD3013">
        <v>2703</v>
      </c>
      <c r="AE3013">
        <v>2217</v>
      </c>
      <c r="AF3013">
        <v>1290</v>
      </c>
      <c r="AG3013">
        <v>1781</v>
      </c>
      <c r="AH3013">
        <v>1435</v>
      </c>
      <c r="AI3013">
        <v>2597</v>
      </c>
      <c r="AJ3013">
        <v>1251</v>
      </c>
      <c r="AK3013">
        <v>1297</v>
      </c>
      <c r="AL3013">
        <v>1239</v>
      </c>
      <c r="AM3013">
        <v>1574</v>
      </c>
      <c r="AN3013">
        <v>2065</v>
      </c>
      <c r="AO3013">
        <v>2725</v>
      </c>
      <c r="AP3013">
        <v>1586</v>
      </c>
      <c r="AQ3013">
        <v>1450</v>
      </c>
      <c r="AR3013">
        <v>2667</v>
      </c>
      <c r="AS3013">
        <v>1972</v>
      </c>
      <c r="AT3013">
        <v>1658</v>
      </c>
      <c r="AU3013">
        <v>2164</v>
      </c>
      <c r="AV3013">
        <v>2540</v>
      </c>
      <c r="AW3013">
        <v>1997</v>
      </c>
      <c r="AX3013">
        <v>2217</v>
      </c>
      <c r="AY3013">
        <v>1838</v>
      </c>
      <c r="AZ3013">
        <v>1528</v>
      </c>
      <c r="BA3013">
        <v>4495</v>
      </c>
      <c r="BB3013">
        <v>3776</v>
      </c>
      <c r="BC3013">
        <v>1547</v>
      </c>
      <c r="BD3013">
        <v>4833</v>
      </c>
      <c r="BE3013">
        <v>5114</v>
      </c>
      <c r="BF3013">
        <v>7763</v>
      </c>
      <c r="BG3013">
        <v>7235</v>
      </c>
      <c r="BH3013">
        <v>7570</v>
      </c>
      <c r="BI3013">
        <v>5395</v>
      </c>
      <c r="BJ3013">
        <v>17695</v>
      </c>
      <c r="BK3013">
        <v>4244</v>
      </c>
      <c r="BL3013">
        <v>1331</v>
      </c>
      <c r="BM3013">
        <v>2031</v>
      </c>
      <c r="BN3013">
        <v>1680</v>
      </c>
      <c r="BO3013">
        <v>1039</v>
      </c>
      <c r="BP3013">
        <v>2140</v>
      </c>
      <c r="BQ3013">
        <v>1844</v>
      </c>
      <c r="BR3013">
        <v>1229</v>
      </c>
      <c r="BS3013">
        <v>1582</v>
      </c>
      <c r="BT3013">
        <v>1643</v>
      </c>
      <c r="BU3013">
        <v>2039</v>
      </c>
      <c r="BV3013">
        <v>1441</v>
      </c>
      <c r="BW3013">
        <v>2397</v>
      </c>
      <c r="BX3013">
        <v>1699</v>
      </c>
      <c r="BY3013">
        <v>2250</v>
      </c>
      <c r="BZ3013">
        <v>1456</v>
      </c>
      <c r="CA3013">
        <v>1766</v>
      </c>
      <c r="CB3013">
        <v>1253</v>
      </c>
      <c r="CC3013">
        <v>1786</v>
      </c>
      <c r="CD3013">
        <v>1714</v>
      </c>
      <c r="CE3013">
        <v>1406</v>
      </c>
      <c r="CF3013">
        <v>1622</v>
      </c>
      <c r="CG3013">
        <v>2892</v>
      </c>
      <c r="CH3013">
        <v>2030</v>
      </c>
      <c r="CI3013">
        <v>1780</v>
      </c>
      <c r="CJ3013">
        <v>1258</v>
      </c>
      <c r="CK3013">
        <v>1342</v>
      </c>
      <c r="CL3013">
        <v>1030</v>
      </c>
      <c r="CM3013">
        <v>1980</v>
      </c>
    </row>
    <row r="3014" spans="1:91" hidden="1">
      <c r="A3014" t="s">
        <v>3728</v>
      </c>
      <c r="B3014">
        <v>-0.19299890720274501</v>
      </c>
      <c r="C3014">
        <v>2.07547543206383</v>
      </c>
      <c r="D3014">
        <v>1.8079843817711101</v>
      </c>
      <c r="E3014">
        <v>0.17875021150848</v>
      </c>
      <c r="F3014">
        <v>0.90673446424317805</v>
      </c>
      <c r="G3014">
        <v>179</v>
      </c>
      <c r="H3014">
        <v>111</v>
      </c>
      <c r="I3014">
        <v>149</v>
      </c>
      <c r="J3014">
        <v>204</v>
      </c>
      <c r="K3014">
        <v>106</v>
      </c>
      <c r="L3014">
        <v>103</v>
      </c>
      <c r="M3014">
        <v>131</v>
      </c>
      <c r="N3014">
        <v>89</v>
      </c>
      <c r="O3014">
        <v>94</v>
      </c>
      <c r="P3014">
        <v>137</v>
      </c>
      <c r="Q3014">
        <v>78</v>
      </c>
      <c r="R3014">
        <v>143</v>
      </c>
      <c r="S3014">
        <v>99</v>
      </c>
      <c r="T3014">
        <v>81</v>
      </c>
      <c r="U3014">
        <v>83</v>
      </c>
      <c r="V3014">
        <v>94</v>
      </c>
      <c r="W3014">
        <v>170</v>
      </c>
      <c r="X3014">
        <v>87</v>
      </c>
      <c r="Y3014">
        <v>170</v>
      </c>
      <c r="Z3014">
        <v>24</v>
      </c>
      <c r="AA3014">
        <v>70</v>
      </c>
      <c r="AB3014">
        <v>85</v>
      </c>
      <c r="AC3014">
        <v>132</v>
      </c>
      <c r="AD3014">
        <v>186</v>
      </c>
      <c r="AE3014">
        <v>133</v>
      </c>
      <c r="AF3014">
        <v>145</v>
      </c>
      <c r="AG3014">
        <v>64</v>
      </c>
      <c r="AH3014">
        <v>126</v>
      </c>
      <c r="AI3014">
        <v>64</v>
      </c>
      <c r="AJ3014">
        <v>104</v>
      </c>
      <c r="AK3014">
        <v>104</v>
      </c>
      <c r="AL3014">
        <v>93</v>
      </c>
      <c r="AM3014">
        <v>102</v>
      </c>
      <c r="AN3014">
        <v>153</v>
      </c>
      <c r="AO3014">
        <v>97</v>
      </c>
      <c r="AP3014">
        <v>119</v>
      </c>
      <c r="AQ3014">
        <v>88</v>
      </c>
      <c r="AR3014">
        <v>158</v>
      </c>
      <c r="AS3014">
        <v>124</v>
      </c>
      <c r="AT3014">
        <v>121</v>
      </c>
      <c r="AU3014">
        <v>95</v>
      </c>
      <c r="AV3014">
        <v>128</v>
      </c>
      <c r="AW3014">
        <v>133</v>
      </c>
      <c r="AX3014">
        <v>97</v>
      </c>
      <c r="AY3014">
        <v>114</v>
      </c>
      <c r="AZ3014">
        <v>191</v>
      </c>
      <c r="BA3014">
        <v>199</v>
      </c>
      <c r="BB3014">
        <v>553</v>
      </c>
      <c r="BC3014">
        <v>110</v>
      </c>
      <c r="BD3014">
        <v>378</v>
      </c>
      <c r="BE3014">
        <v>207</v>
      </c>
      <c r="BF3014">
        <v>494</v>
      </c>
      <c r="BG3014">
        <v>123</v>
      </c>
      <c r="BH3014">
        <v>672</v>
      </c>
      <c r="BI3014">
        <v>644</v>
      </c>
      <c r="BJ3014">
        <v>330</v>
      </c>
      <c r="BK3014">
        <v>599</v>
      </c>
      <c r="BL3014">
        <v>101</v>
      </c>
      <c r="BM3014">
        <v>71</v>
      </c>
      <c r="BN3014">
        <v>123</v>
      </c>
      <c r="BO3014">
        <v>29</v>
      </c>
      <c r="BP3014">
        <v>66</v>
      </c>
      <c r="BQ3014">
        <v>141</v>
      </c>
      <c r="BR3014">
        <v>38</v>
      </c>
      <c r="BS3014">
        <v>90</v>
      </c>
      <c r="BT3014">
        <v>35</v>
      </c>
      <c r="BU3014">
        <v>94</v>
      </c>
      <c r="BV3014">
        <v>4</v>
      </c>
      <c r="BW3014">
        <v>62</v>
      </c>
      <c r="BX3014">
        <v>63</v>
      </c>
      <c r="BY3014">
        <v>66</v>
      </c>
      <c r="BZ3014">
        <v>67</v>
      </c>
      <c r="CA3014">
        <v>145</v>
      </c>
      <c r="CB3014">
        <v>167</v>
      </c>
      <c r="CC3014">
        <v>95</v>
      </c>
      <c r="CD3014">
        <v>148</v>
      </c>
      <c r="CE3014">
        <v>172</v>
      </c>
      <c r="CF3014">
        <v>155</v>
      </c>
      <c r="CG3014">
        <v>205</v>
      </c>
      <c r="CH3014">
        <v>51</v>
      </c>
      <c r="CI3014">
        <v>205</v>
      </c>
      <c r="CJ3014">
        <v>179</v>
      </c>
      <c r="CK3014">
        <v>171</v>
      </c>
      <c r="CL3014">
        <v>64</v>
      </c>
      <c r="CM3014">
        <v>185</v>
      </c>
    </row>
    <row r="3015" spans="1:91" hidden="1">
      <c r="A3015" t="s">
        <v>3729</v>
      </c>
      <c r="B3015">
        <v>-0.15453482869884599</v>
      </c>
      <c r="C3015">
        <v>2.54321087033202</v>
      </c>
      <c r="D3015">
        <v>1.80772995495791</v>
      </c>
      <c r="E3015">
        <v>0.178780783215646</v>
      </c>
      <c r="F3015">
        <v>0.90673446424317805</v>
      </c>
      <c r="G3015">
        <v>85</v>
      </c>
      <c r="H3015">
        <v>122</v>
      </c>
      <c r="I3015">
        <v>115</v>
      </c>
      <c r="J3015">
        <v>256</v>
      </c>
      <c r="K3015">
        <v>180</v>
      </c>
      <c r="L3015">
        <v>105</v>
      </c>
      <c r="M3015">
        <v>140</v>
      </c>
      <c r="N3015">
        <v>185</v>
      </c>
      <c r="O3015">
        <v>88</v>
      </c>
      <c r="P3015">
        <v>129</v>
      </c>
      <c r="Q3015">
        <v>87</v>
      </c>
      <c r="R3015">
        <v>126</v>
      </c>
      <c r="S3015">
        <v>117</v>
      </c>
      <c r="T3015">
        <v>108</v>
      </c>
      <c r="U3015">
        <v>168</v>
      </c>
      <c r="V3015">
        <v>84</v>
      </c>
      <c r="W3015">
        <v>266</v>
      </c>
      <c r="X3015">
        <v>211</v>
      </c>
      <c r="Y3015">
        <v>277</v>
      </c>
      <c r="Z3015">
        <v>129</v>
      </c>
      <c r="AA3015">
        <v>81</v>
      </c>
      <c r="AB3015">
        <v>107</v>
      </c>
      <c r="AC3015">
        <v>78</v>
      </c>
      <c r="AD3015">
        <v>83</v>
      </c>
      <c r="AE3015">
        <v>115</v>
      </c>
      <c r="AF3015">
        <v>194</v>
      </c>
      <c r="AG3015">
        <v>79</v>
      </c>
      <c r="AH3015">
        <v>157</v>
      </c>
      <c r="AI3015">
        <v>234</v>
      </c>
      <c r="AJ3015">
        <v>83</v>
      </c>
      <c r="AK3015">
        <v>124</v>
      </c>
      <c r="AL3015">
        <v>122</v>
      </c>
      <c r="AM3015">
        <v>137</v>
      </c>
      <c r="AN3015">
        <v>212</v>
      </c>
      <c r="AO3015">
        <v>77</v>
      </c>
      <c r="AP3015">
        <v>98</v>
      </c>
      <c r="AQ3015">
        <v>151</v>
      </c>
      <c r="AR3015">
        <v>85</v>
      </c>
      <c r="AS3015">
        <v>132</v>
      </c>
      <c r="AT3015">
        <v>163</v>
      </c>
      <c r="AU3015">
        <v>134</v>
      </c>
      <c r="AV3015">
        <v>146</v>
      </c>
      <c r="AW3015">
        <v>171</v>
      </c>
      <c r="AX3015">
        <v>135</v>
      </c>
      <c r="AY3015">
        <v>274</v>
      </c>
      <c r="AZ3015">
        <v>227</v>
      </c>
      <c r="BA3015">
        <v>684</v>
      </c>
      <c r="BB3015">
        <v>1091</v>
      </c>
      <c r="BC3015">
        <v>286</v>
      </c>
      <c r="BD3015">
        <v>704</v>
      </c>
      <c r="BE3015">
        <v>529</v>
      </c>
      <c r="BF3015">
        <v>1013</v>
      </c>
      <c r="BG3015">
        <v>514</v>
      </c>
      <c r="BH3015">
        <v>958</v>
      </c>
      <c r="BI3015">
        <v>1034</v>
      </c>
      <c r="BJ3015">
        <v>1252</v>
      </c>
      <c r="BK3015">
        <v>1333</v>
      </c>
      <c r="BL3015">
        <v>205</v>
      </c>
      <c r="BM3015">
        <v>33</v>
      </c>
      <c r="BN3015">
        <v>132</v>
      </c>
      <c r="BO3015">
        <v>81</v>
      </c>
      <c r="BP3015">
        <v>156</v>
      </c>
      <c r="BQ3015">
        <v>120</v>
      </c>
      <c r="BR3015">
        <v>72</v>
      </c>
      <c r="BS3015">
        <v>78</v>
      </c>
      <c r="BT3015">
        <v>50</v>
      </c>
      <c r="BU3015">
        <v>112</v>
      </c>
      <c r="BV3015">
        <v>72</v>
      </c>
      <c r="BW3015">
        <v>116</v>
      </c>
      <c r="BX3015">
        <v>105</v>
      </c>
      <c r="BY3015">
        <v>94</v>
      </c>
      <c r="BZ3015">
        <v>64</v>
      </c>
      <c r="CA3015">
        <v>146</v>
      </c>
      <c r="CB3015">
        <v>157</v>
      </c>
      <c r="CC3015">
        <v>127</v>
      </c>
      <c r="CD3015">
        <v>147</v>
      </c>
      <c r="CE3015">
        <v>159</v>
      </c>
      <c r="CF3015">
        <v>225</v>
      </c>
      <c r="CG3015">
        <v>368</v>
      </c>
      <c r="CH3015">
        <v>323</v>
      </c>
      <c r="CI3015">
        <v>335</v>
      </c>
      <c r="CJ3015">
        <v>256</v>
      </c>
      <c r="CK3015">
        <v>294</v>
      </c>
      <c r="CL3015">
        <v>159</v>
      </c>
      <c r="CM3015">
        <v>299</v>
      </c>
    </row>
    <row r="3016" spans="1:91" hidden="1">
      <c r="A3016" t="s">
        <v>3730</v>
      </c>
      <c r="B3016">
        <v>0.15760984992315399</v>
      </c>
      <c r="C3016">
        <v>6.9974004484806001</v>
      </c>
      <c r="D3016">
        <v>1.8076015276170201</v>
      </c>
      <c r="E3016">
        <v>0.178796217228747</v>
      </c>
      <c r="F3016">
        <v>0.90673446424317805</v>
      </c>
      <c r="G3016">
        <v>2389</v>
      </c>
      <c r="H3016">
        <v>2575</v>
      </c>
      <c r="I3016">
        <v>2390</v>
      </c>
      <c r="J3016">
        <v>3223</v>
      </c>
      <c r="K3016">
        <v>3000</v>
      </c>
      <c r="L3016">
        <v>2107</v>
      </c>
      <c r="M3016">
        <v>2971</v>
      </c>
      <c r="N3016">
        <v>2986</v>
      </c>
      <c r="O3016">
        <v>2179</v>
      </c>
      <c r="P3016">
        <v>1838</v>
      </c>
      <c r="Q3016">
        <v>2496</v>
      </c>
      <c r="R3016">
        <v>2554</v>
      </c>
      <c r="S3016">
        <v>2362</v>
      </c>
      <c r="T3016">
        <v>3073</v>
      </c>
      <c r="U3016">
        <v>2667</v>
      </c>
      <c r="V3016">
        <v>1775</v>
      </c>
      <c r="W3016">
        <v>4089</v>
      </c>
      <c r="X3016">
        <v>2975</v>
      </c>
      <c r="Y3016">
        <v>3337</v>
      </c>
      <c r="Z3016">
        <v>1954</v>
      </c>
      <c r="AA3016">
        <v>1959</v>
      </c>
      <c r="AB3016">
        <v>1732</v>
      </c>
      <c r="AC3016">
        <v>2143</v>
      </c>
      <c r="AD3016">
        <v>1931</v>
      </c>
      <c r="AE3016">
        <v>2733</v>
      </c>
      <c r="AF3016">
        <v>2388</v>
      </c>
      <c r="AG3016">
        <v>2319</v>
      </c>
      <c r="AH3016">
        <v>2673</v>
      </c>
      <c r="AI3016">
        <v>3527</v>
      </c>
      <c r="AJ3016">
        <v>2045</v>
      </c>
      <c r="AK3016">
        <v>2693</v>
      </c>
      <c r="AL3016">
        <v>2416</v>
      </c>
      <c r="AM3016">
        <v>2532</v>
      </c>
      <c r="AN3016">
        <v>3474</v>
      </c>
      <c r="AO3016">
        <v>2800</v>
      </c>
      <c r="AP3016">
        <v>2332</v>
      </c>
      <c r="AQ3016">
        <v>2827</v>
      </c>
      <c r="AR3016">
        <v>3117</v>
      </c>
      <c r="AS3016">
        <v>2831</v>
      </c>
      <c r="AT3016">
        <v>3396</v>
      </c>
      <c r="AU3016">
        <v>1354</v>
      </c>
      <c r="AV3016">
        <v>2820</v>
      </c>
      <c r="AW3016">
        <v>2442</v>
      </c>
      <c r="AX3016">
        <v>3227</v>
      </c>
      <c r="AY3016">
        <v>3279</v>
      </c>
      <c r="AZ3016">
        <v>4019</v>
      </c>
      <c r="BA3016">
        <v>16652</v>
      </c>
      <c r="BB3016">
        <v>57070</v>
      </c>
      <c r="BC3016">
        <v>8331</v>
      </c>
      <c r="BD3016">
        <v>23401</v>
      </c>
      <c r="BE3016">
        <v>12054</v>
      </c>
      <c r="BF3016">
        <v>20583</v>
      </c>
      <c r="BG3016">
        <v>7441</v>
      </c>
      <c r="BH3016">
        <v>40633</v>
      </c>
      <c r="BI3016">
        <v>18777</v>
      </c>
      <c r="BJ3016">
        <v>27358</v>
      </c>
      <c r="BK3016">
        <v>16936</v>
      </c>
      <c r="BL3016">
        <v>5894</v>
      </c>
      <c r="BM3016">
        <v>2564</v>
      </c>
      <c r="BN3016">
        <v>2736</v>
      </c>
      <c r="BO3016">
        <v>1270</v>
      </c>
      <c r="BP3016">
        <v>2033</v>
      </c>
      <c r="BQ3016">
        <v>2759</v>
      </c>
      <c r="BR3016">
        <v>2114</v>
      </c>
      <c r="BS3016">
        <v>2404</v>
      </c>
      <c r="BT3016">
        <v>2111</v>
      </c>
      <c r="BU3016">
        <v>2668</v>
      </c>
      <c r="BV3016">
        <v>1906</v>
      </c>
      <c r="BW3016">
        <v>2501</v>
      </c>
      <c r="BX3016">
        <v>1962</v>
      </c>
      <c r="BY3016">
        <v>3209</v>
      </c>
      <c r="BZ3016">
        <v>2267</v>
      </c>
      <c r="CA3016">
        <v>2698</v>
      </c>
      <c r="CB3016">
        <v>3123</v>
      </c>
      <c r="CC3016">
        <v>3120</v>
      </c>
      <c r="CD3016">
        <v>2664</v>
      </c>
      <c r="CE3016">
        <v>2684</v>
      </c>
      <c r="CF3016">
        <v>2815</v>
      </c>
      <c r="CG3016">
        <v>14242</v>
      </c>
      <c r="CH3016">
        <v>13173</v>
      </c>
      <c r="CI3016">
        <v>8060</v>
      </c>
      <c r="CJ3016">
        <v>8672</v>
      </c>
      <c r="CK3016">
        <v>8978</v>
      </c>
      <c r="CL3016">
        <v>3258</v>
      </c>
      <c r="CM3016">
        <v>12578</v>
      </c>
    </row>
    <row r="3017" spans="1:91" hidden="1">
      <c r="A3017" t="s">
        <v>3731</v>
      </c>
      <c r="B3017">
        <v>0.33901922204713603</v>
      </c>
      <c r="C3017">
        <v>0.165976394351812</v>
      </c>
      <c r="D3017">
        <v>1.8069824811420601</v>
      </c>
      <c r="E3017">
        <v>0.178870633977182</v>
      </c>
      <c r="F3017">
        <v>0.90673446424317805</v>
      </c>
      <c r="G3017">
        <v>13</v>
      </c>
      <c r="H3017">
        <v>63</v>
      </c>
      <c r="I3017">
        <v>15</v>
      </c>
      <c r="J3017">
        <v>40</v>
      </c>
      <c r="K3017">
        <v>41</v>
      </c>
      <c r="L3017">
        <v>19</v>
      </c>
      <c r="M3017">
        <v>35</v>
      </c>
      <c r="N3017">
        <v>33</v>
      </c>
      <c r="O3017">
        <v>18</v>
      </c>
      <c r="P3017">
        <v>43</v>
      </c>
      <c r="Q3017">
        <v>27</v>
      </c>
      <c r="R3017">
        <v>6</v>
      </c>
      <c r="S3017">
        <v>45</v>
      </c>
      <c r="T3017">
        <v>32</v>
      </c>
      <c r="U3017">
        <v>19</v>
      </c>
      <c r="V3017">
        <v>43</v>
      </c>
      <c r="W3017">
        <v>45</v>
      </c>
      <c r="X3017">
        <v>8</v>
      </c>
      <c r="Y3017">
        <v>37</v>
      </c>
      <c r="Z3017">
        <v>18</v>
      </c>
      <c r="AA3017">
        <v>44</v>
      </c>
      <c r="AB3017">
        <v>43</v>
      </c>
      <c r="AC3017">
        <v>23</v>
      </c>
      <c r="AD3017">
        <v>52</v>
      </c>
      <c r="AE3017">
        <v>28</v>
      </c>
      <c r="AF3017">
        <v>40</v>
      </c>
      <c r="AG3017">
        <v>18</v>
      </c>
      <c r="AH3017">
        <v>20</v>
      </c>
      <c r="AI3017">
        <v>20</v>
      </c>
      <c r="AJ3017">
        <v>10</v>
      </c>
      <c r="AK3017">
        <v>18</v>
      </c>
      <c r="AL3017">
        <v>24</v>
      </c>
      <c r="AM3017">
        <v>24</v>
      </c>
      <c r="AN3017">
        <v>19</v>
      </c>
      <c r="AO3017">
        <v>16</v>
      </c>
      <c r="AP3017">
        <v>27</v>
      </c>
      <c r="AQ3017">
        <v>29</v>
      </c>
      <c r="AR3017">
        <v>30</v>
      </c>
      <c r="AS3017">
        <v>25</v>
      </c>
      <c r="AT3017">
        <v>23</v>
      </c>
      <c r="AU3017">
        <v>76</v>
      </c>
      <c r="AV3017">
        <v>11</v>
      </c>
      <c r="AW3017">
        <v>71</v>
      </c>
      <c r="AX3017">
        <v>32</v>
      </c>
      <c r="AY3017">
        <v>6</v>
      </c>
      <c r="AZ3017">
        <v>17</v>
      </c>
      <c r="BA3017">
        <v>4</v>
      </c>
      <c r="BB3017">
        <v>41</v>
      </c>
      <c r="BC3017">
        <v>15</v>
      </c>
      <c r="BD3017">
        <v>33</v>
      </c>
      <c r="BE3017">
        <v>44</v>
      </c>
      <c r="BF3017">
        <v>56</v>
      </c>
      <c r="BG3017">
        <v>8</v>
      </c>
      <c r="BH3017">
        <v>37</v>
      </c>
      <c r="BI3017">
        <v>38</v>
      </c>
      <c r="BJ3017">
        <v>90</v>
      </c>
      <c r="BK3017">
        <v>22</v>
      </c>
      <c r="BL3017">
        <v>12</v>
      </c>
      <c r="BM3017">
        <v>10</v>
      </c>
      <c r="BN3017">
        <v>18</v>
      </c>
      <c r="BO3017">
        <v>28</v>
      </c>
      <c r="BP3017">
        <v>16</v>
      </c>
      <c r="BQ3017">
        <v>30</v>
      </c>
      <c r="BR3017">
        <v>70</v>
      </c>
      <c r="BS3017">
        <v>39</v>
      </c>
      <c r="BT3017">
        <v>33</v>
      </c>
      <c r="BU3017">
        <v>25</v>
      </c>
      <c r="BV3017">
        <v>63</v>
      </c>
      <c r="BW3017">
        <v>31</v>
      </c>
      <c r="BX3017">
        <v>29</v>
      </c>
      <c r="BY3017">
        <v>27</v>
      </c>
      <c r="BZ3017">
        <v>22</v>
      </c>
      <c r="CA3017">
        <v>51</v>
      </c>
      <c r="CB3017">
        <v>20</v>
      </c>
      <c r="CC3017">
        <v>71</v>
      </c>
      <c r="CD3017">
        <v>57</v>
      </c>
      <c r="CE3017">
        <v>32</v>
      </c>
      <c r="CF3017">
        <v>27</v>
      </c>
      <c r="CG3017">
        <v>22</v>
      </c>
      <c r="CH3017">
        <v>22</v>
      </c>
      <c r="CI3017">
        <v>22</v>
      </c>
      <c r="CJ3017">
        <v>4</v>
      </c>
      <c r="CK3017">
        <v>10</v>
      </c>
      <c r="CL3017">
        <v>2</v>
      </c>
      <c r="CM3017">
        <v>11</v>
      </c>
    </row>
    <row r="3018" spans="1:91" hidden="1">
      <c r="A3018" t="s">
        <v>3732</v>
      </c>
      <c r="B3018">
        <v>0.14108593032526101</v>
      </c>
      <c r="C3018">
        <v>4.7274925856287897</v>
      </c>
      <c r="D3018">
        <v>1.80607787770515</v>
      </c>
      <c r="E3018">
        <v>0.1789794424352</v>
      </c>
      <c r="F3018">
        <v>0.90673446424317805</v>
      </c>
      <c r="G3018">
        <v>465</v>
      </c>
      <c r="H3018">
        <v>497</v>
      </c>
      <c r="I3018">
        <v>515</v>
      </c>
      <c r="J3018">
        <v>452</v>
      </c>
      <c r="K3018">
        <v>431</v>
      </c>
      <c r="L3018">
        <v>600</v>
      </c>
      <c r="M3018">
        <v>867</v>
      </c>
      <c r="N3018">
        <v>871</v>
      </c>
      <c r="O3018">
        <v>608</v>
      </c>
      <c r="P3018">
        <v>561</v>
      </c>
      <c r="Q3018">
        <v>634</v>
      </c>
      <c r="R3018">
        <v>438</v>
      </c>
      <c r="S3018">
        <v>642</v>
      </c>
      <c r="T3018">
        <v>660</v>
      </c>
      <c r="U3018">
        <v>872</v>
      </c>
      <c r="V3018">
        <v>582</v>
      </c>
      <c r="W3018">
        <v>692</v>
      </c>
      <c r="X3018">
        <v>1042</v>
      </c>
      <c r="Y3018">
        <v>869</v>
      </c>
      <c r="Z3018">
        <v>491</v>
      </c>
      <c r="AA3018">
        <v>635</v>
      </c>
      <c r="AB3018">
        <v>505</v>
      </c>
      <c r="AC3018">
        <v>482</v>
      </c>
      <c r="AD3018">
        <v>932</v>
      </c>
      <c r="AE3018">
        <v>447</v>
      </c>
      <c r="AF3018">
        <v>328</v>
      </c>
      <c r="AG3018">
        <v>594</v>
      </c>
      <c r="AH3018">
        <v>393</v>
      </c>
      <c r="AI3018">
        <v>892</v>
      </c>
      <c r="AJ3018">
        <v>656</v>
      </c>
      <c r="AK3018">
        <v>635</v>
      </c>
      <c r="AL3018">
        <v>622</v>
      </c>
      <c r="AM3018">
        <v>440</v>
      </c>
      <c r="AN3018">
        <v>647</v>
      </c>
      <c r="AO3018">
        <v>997</v>
      </c>
      <c r="AP3018">
        <v>714</v>
      </c>
      <c r="AQ3018">
        <v>546</v>
      </c>
      <c r="AR3018">
        <v>924</v>
      </c>
      <c r="AS3018">
        <v>733</v>
      </c>
      <c r="AT3018">
        <v>597</v>
      </c>
      <c r="AU3018">
        <v>486</v>
      </c>
      <c r="AV3018">
        <v>746</v>
      </c>
      <c r="AW3018">
        <v>520</v>
      </c>
      <c r="AX3018">
        <v>541</v>
      </c>
      <c r="AY3018">
        <v>407</v>
      </c>
      <c r="AZ3018">
        <v>375</v>
      </c>
      <c r="BA3018">
        <v>3332</v>
      </c>
      <c r="BB3018">
        <v>4374</v>
      </c>
      <c r="BC3018">
        <v>1333</v>
      </c>
      <c r="BD3018">
        <v>2467</v>
      </c>
      <c r="BE3018">
        <v>2345</v>
      </c>
      <c r="BF3018">
        <v>3871</v>
      </c>
      <c r="BG3018">
        <v>879</v>
      </c>
      <c r="BH3018">
        <v>5273</v>
      </c>
      <c r="BI3018">
        <v>2797</v>
      </c>
      <c r="BJ3018">
        <v>6658</v>
      </c>
      <c r="BK3018">
        <v>1623</v>
      </c>
      <c r="BL3018">
        <v>1159</v>
      </c>
      <c r="BM3018">
        <v>311</v>
      </c>
      <c r="BN3018">
        <v>637</v>
      </c>
      <c r="BO3018">
        <v>310</v>
      </c>
      <c r="BP3018">
        <v>741</v>
      </c>
      <c r="BQ3018">
        <v>711</v>
      </c>
      <c r="BR3018">
        <v>686</v>
      </c>
      <c r="BS3018">
        <v>622</v>
      </c>
      <c r="BT3018">
        <v>637</v>
      </c>
      <c r="BU3018">
        <v>682</v>
      </c>
      <c r="BV3018">
        <v>663</v>
      </c>
      <c r="BW3018">
        <v>667</v>
      </c>
      <c r="BX3018">
        <v>276</v>
      </c>
      <c r="BY3018">
        <v>951</v>
      </c>
      <c r="BZ3018">
        <v>568</v>
      </c>
      <c r="CA3018">
        <v>590</v>
      </c>
      <c r="CB3018">
        <v>988</v>
      </c>
      <c r="CC3018">
        <v>619</v>
      </c>
      <c r="CD3018">
        <v>571</v>
      </c>
      <c r="CE3018">
        <v>622</v>
      </c>
      <c r="CF3018">
        <v>420</v>
      </c>
      <c r="CG3018">
        <v>3084</v>
      </c>
      <c r="CH3018">
        <v>1903</v>
      </c>
      <c r="CI3018">
        <v>975</v>
      </c>
      <c r="CJ3018">
        <v>1050</v>
      </c>
      <c r="CK3018">
        <v>843</v>
      </c>
      <c r="CL3018">
        <v>604</v>
      </c>
      <c r="CM3018">
        <v>1600</v>
      </c>
    </row>
    <row r="3019" spans="1:91" hidden="1">
      <c r="A3019" t="s">
        <v>3733</v>
      </c>
      <c r="B3019">
        <v>-0.377967126504691</v>
      </c>
      <c r="C3019">
        <v>0.42329824226623902</v>
      </c>
      <c r="D3019">
        <v>1.80605391171261</v>
      </c>
      <c r="E3019">
        <v>0.17898232617760601</v>
      </c>
      <c r="F3019">
        <v>0.90673446424317805</v>
      </c>
      <c r="G3019">
        <v>64</v>
      </c>
      <c r="H3019">
        <v>17</v>
      </c>
      <c r="I3019">
        <v>49</v>
      </c>
      <c r="J3019">
        <v>12</v>
      </c>
      <c r="K3019">
        <v>34</v>
      </c>
      <c r="L3019">
        <v>19</v>
      </c>
      <c r="M3019">
        <v>85</v>
      </c>
      <c r="N3019">
        <v>11</v>
      </c>
      <c r="O3019">
        <v>12</v>
      </c>
      <c r="P3019">
        <v>13</v>
      </c>
      <c r="Q3019">
        <v>73</v>
      </c>
      <c r="R3019">
        <v>29</v>
      </c>
      <c r="S3019">
        <v>5</v>
      </c>
      <c r="T3019">
        <v>92</v>
      </c>
      <c r="U3019">
        <v>157</v>
      </c>
      <c r="V3019">
        <v>11</v>
      </c>
      <c r="W3019">
        <v>21</v>
      </c>
      <c r="X3019">
        <v>3</v>
      </c>
      <c r="Y3019">
        <v>7</v>
      </c>
      <c r="Z3019">
        <v>16</v>
      </c>
      <c r="AA3019">
        <v>55</v>
      </c>
      <c r="AB3019">
        <v>29</v>
      </c>
      <c r="AC3019">
        <v>72</v>
      </c>
      <c r="AD3019">
        <v>193</v>
      </c>
      <c r="AE3019">
        <v>55</v>
      </c>
      <c r="AF3019">
        <v>25</v>
      </c>
      <c r="AG3019">
        <v>75</v>
      </c>
      <c r="AH3019">
        <v>14</v>
      </c>
      <c r="AI3019">
        <v>83</v>
      </c>
      <c r="AJ3019">
        <v>13</v>
      </c>
      <c r="AK3019">
        <v>12</v>
      </c>
      <c r="AL3019">
        <v>12</v>
      </c>
      <c r="AM3019">
        <v>5</v>
      </c>
      <c r="AN3019">
        <v>54</v>
      </c>
      <c r="AO3019">
        <v>58</v>
      </c>
      <c r="AP3019">
        <v>20</v>
      </c>
      <c r="AQ3019">
        <v>4</v>
      </c>
      <c r="AR3019">
        <v>53</v>
      </c>
      <c r="AS3019">
        <v>27</v>
      </c>
      <c r="AT3019">
        <v>16</v>
      </c>
      <c r="AU3019">
        <v>28</v>
      </c>
      <c r="AV3019">
        <v>24</v>
      </c>
      <c r="AW3019">
        <v>25</v>
      </c>
      <c r="AX3019">
        <v>11</v>
      </c>
      <c r="AY3019">
        <v>8</v>
      </c>
      <c r="AZ3019">
        <v>3</v>
      </c>
      <c r="BA3019">
        <v>40</v>
      </c>
      <c r="BB3019">
        <v>83</v>
      </c>
      <c r="BC3019">
        <v>39</v>
      </c>
      <c r="BD3019">
        <v>138</v>
      </c>
      <c r="BE3019">
        <v>62</v>
      </c>
      <c r="BF3019">
        <v>196</v>
      </c>
      <c r="BG3019">
        <v>56</v>
      </c>
      <c r="BH3019">
        <v>350</v>
      </c>
      <c r="BI3019">
        <v>62</v>
      </c>
      <c r="BJ3019">
        <v>230</v>
      </c>
      <c r="BK3019">
        <v>139</v>
      </c>
      <c r="BL3019">
        <v>46</v>
      </c>
      <c r="BM3019">
        <v>44</v>
      </c>
      <c r="BN3019">
        <v>18</v>
      </c>
      <c r="BO3019">
        <v>9</v>
      </c>
      <c r="BP3019">
        <v>32</v>
      </c>
      <c r="BQ3019">
        <v>52</v>
      </c>
      <c r="BR3019">
        <v>30</v>
      </c>
      <c r="BS3019">
        <v>24</v>
      </c>
      <c r="BT3019">
        <v>10</v>
      </c>
      <c r="BU3019">
        <v>17</v>
      </c>
      <c r="BV3019">
        <v>34</v>
      </c>
      <c r="BW3019">
        <v>11</v>
      </c>
      <c r="BX3019">
        <v>9</v>
      </c>
      <c r="BY3019">
        <v>12</v>
      </c>
      <c r="BZ3019">
        <v>11</v>
      </c>
      <c r="CA3019">
        <v>36</v>
      </c>
      <c r="CB3019">
        <v>36</v>
      </c>
      <c r="CC3019">
        <v>8</v>
      </c>
      <c r="CD3019">
        <v>26</v>
      </c>
      <c r="CE3019">
        <v>4</v>
      </c>
      <c r="CF3019">
        <v>31</v>
      </c>
      <c r="CG3019">
        <v>313</v>
      </c>
      <c r="CH3019">
        <v>41</v>
      </c>
      <c r="CI3019">
        <v>31</v>
      </c>
      <c r="CJ3019">
        <v>15</v>
      </c>
      <c r="CK3019">
        <v>13</v>
      </c>
      <c r="CL3019">
        <v>11</v>
      </c>
      <c r="CM3019">
        <v>29</v>
      </c>
    </row>
    <row r="3020" spans="1:91" hidden="1">
      <c r="A3020" t="s">
        <v>3734</v>
      </c>
      <c r="B3020">
        <v>-0.26478090855549302</v>
      </c>
      <c r="C3020">
        <v>2.11014694500934</v>
      </c>
      <c r="D3020">
        <v>1.80603099552647</v>
      </c>
      <c r="E3020">
        <v>0.17898508365076499</v>
      </c>
      <c r="F3020">
        <v>0.90673446424317805</v>
      </c>
      <c r="G3020">
        <v>94</v>
      </c>
      <c r="H3020">
        <v>83</v>
      </c>
      <c r="I3020">
        <v>97</v>
      </c>
      <c r="J3020">
        <v>118</v>
      </c>
      <c r="K3020">
        <v>63</v>
      </c>
      <c r="L3020">
        <v>61</v>
      </c>
      <c r="M3020">
        <v>75</v>
      </c>
      <c r="N3020">
        <v>132</v>
      </c>
      <c r="O3020">
        <v>11</v>
      </c>
      <c r="P3020">
        <v>45</v>
      </c>
      <c r="Q3020">
        <v>45</v>
      </c>
      <c r="R3020">
        <v>74</v>
      </c>
      <c r="S3020">
        <v>79</v>
      </c>
      <c r="T3020">
        <v>66</v>
      </c>
      <c r="U3020">
        <v>140</v>
      </c>
      <c r="V3020">
        <v>39</v>
      </c>
      <c r="W3020">
        <v>63</v>
      </c>
      <c r="X3020">
        <v>70</v>
      </c>
      <c r="Y3020">
        <v>45</v>
      </c>
      <c r="Z3020">
        <v>53</v>
      </c>
      <c r="AA3020">
        <v>38</v>
      </c>
      <c r="AB3020">
        <v>88</v>
      </c>
      <c r="AC3020">
        <v>69</v>
      </c>
      <c r="AD3020">
        <v>88</v>
      </c>
      <c r="AE3020">
        <v>42</v>
      </c>
      <c r="AF3020">
        <v>64</v>
      </c>
      <c r="AG3020">
        <v>70</v>
      </c>
      <c r="AH3020">
        <v>185</v>
      </c>
      <c r="AI3020">
        <v>121</v>
      </c>
      <c r="AJ3020">
        <v>62</v>
      </c>
      <c r="AK3020">
        <v>90</v>
      </c>
      <c r="AL3020">
        <v>102</v>
      </c>
      <c r="AM3020">
        <v>130</v>
      </c>
      <c r="AN3020">
        <v>156</v>
      </c>
      <c r="AO3020">
        <v>105</v>
      </c>
      <c r="AP3020">
        <v>105</v>
      </c>
      <c r="AQ3020">
        <v>81</v>
      </c>
      <c r="AR3020">
        <v>103</v>
      </c>
      <c r="AS3020">
        <v>65</v>
      </c>
      <c r="AT3020">
        <v>84</v>
      </c>
      <c r="AU3020">
        <v>115</v>
      </c>
      <c r="AV3020">
        <v>132</v>
      </c>
      <c r="AW3020">
        <v>115</v>
      </c>
      <c r="AX3020">
        <v>117</v>
      </c>
      <c r="AY3020">
        <v>98</v>
      </c>
      <c r="AZ3020">
        <v>174</v>
      </c>
      <c r="BA3020">
        <v>1331</v>
      </c>
      <c r="BB3020">
        <v>403</v>
      </c>
      <c r="BC3020">
        <v>343</v>
      </c>
      <c r="BD3020">
        <v>430</v>
      </c>
      <c r="BE3020">
        <v>1007</v>
      </c>
      <c r="BF3020">
        <v>1310</v>
      </c>
      <c r="BG3020">
        <v>519</v>
      </c>
      <c r="BH3020">
        <v>1048</v>
      </c>
      <c r="BI3020">
        <v>1206</v>
      </c>
      <c r="BJ3020">
        <v>1201</v>
      </c>
      <c r="BK3020">
        <v>1180</v>
      </c>
      <c r="BL3020">
        <v>281</v>
      </c>
      <c r="BM3020">
        <v>27</v>
      </c>
      <c r="BN3020">
        <v>94</v>
      </c>
      <c r="BO3020">
        <v>31</v>
      </c>
      <c r="BP3020">
        <v>36</v>
      </c>
      <c r="BQ3020">
        <v>138</v>
      </c>
      <c r="BR3020">
        <v>55</v>
      </c>
      <c r="BS3020">
        <v>73</v>
      </c>
      <c r="BT3020">
        <v>7</v>
      </c>
      <c r="BU3020">
        <v>87</v>
      </c>
      <c r="BV3020">
        <v>21</v>
      </c>
      <c r="BW3020">
        <v>76</v>
      </c>
      <c r="BX3020">
        <v>62</v>
      </c>
      <c r="BY3020">
        <v>88</v>
      </c>
      <c r="BZ3020">
        <v>45</v>
      </c>
      <c r="CA3020">
        <v>47</v>
      </c>
      <c r="CB3020">
        <v>43</v>
      </c>
      <c r="CC3020">
        <v>73</v>
      </c>
      <c r="CD3020">
        <v>106</v>
      </c>
      <c r="CE3020">
        <v>85</v>
      </c>
      <c r="CF3020">
        <v>66</v>
      </c>
      <c r="CG3020">
        <v>650</v>
      </c>
      <c r="CH3020">
        <v>352</v>
      </c>
      <c r="CI3020">
        <v>231</v>
      </c>
      <c r="CJ3020">
        <v>139</v>
      </c>
      <c r="CK3020">
        <v>249</v>
      </c>
      <c r="CL3020">
        <v>168</v>
      </c>
      <c r="CM3020">
        <v>329</v>
      </c>
    </row>
    <row r="3021" spans="1:91" hidden="1">
      <c r="A3021" t="s">
        <v>3735</v>
      </c>
      <c r="B3021">
        <v>-0.17925832938667499</v>
      </c>
      <c r="C3021">
        <v>5.2411813912698397</v>
      </c>
      <c r="D3021">
        <v>1.8058119338962799</v>
      </c>
      <c r="E3021">
        <v>0.179011445513133</v>
      </c>
      <c r="F3021">
        <v>0.90673446424317805</v>
      </c>
      <c r="G3021">
        <v>713</v>
      </c>
      <c r="H3021">
        <v>603</v>
      </c>
      <c r="I3021">
        <v>694</v>
      </c>
      <c r="J3021">
        <v>878</v>
      </c>
      <c r="K3021">
        <v>806</v>
      </c>
      <c r="L3021">
        <v>717</v>
      </c>
      <c r="M3021">
        <v>846</v>
      </c>
      <c r="N3021">
        <v>670</v>
      </c>
      <c r="O3021">
        <v>620</v>
      </c>
      <c r="P3021">
        <v>843</v>
      </c>
      <c r="Q3021">
        <v>1008</v>
      </c>
      <c r="R3021">
        <v>1033</v>
      </c>
      <c r="S3021">
        <v>723</v>
      </c>
      <c r="T3021">
        <v>924</v>
      </c>
      <c r="U3021">
        <v>1047</v>
      </c>
      <c r="V3021">
        <v>674</v>
      </c>
      <c r="W3021">
        <v>868</v>
      </c>
      <c r="X3021">
        <v>881</v>
      </c>
      <c r="Y3021">
        <v>921</v>
      </c>
      <c r="Z3021">
        <v>462</v>
      </c>
      <c r="AA3021">
        <v>801</v>
      </c>
      <c r="AB3021">
        <v>633</v>
      </c>
      <c r="AC3021">
        <v>594</v>
      </c>
      <c r="AD3021">
        <v>751</v>
      </c>
      <c r="AE3021">
        <v>814</v>
      </c>
      <c r="AF3021">
        <v>704</v>
      </c>
      <c r="AG3021">
        <v>521</v>
      </c>
      <c r="AH3021">
        <v>1056</v>
      </c>
      <c r="AI3021">
        <v>936</v>
      </c>
      <c r="AJ3021">
        <v>435</v>
      </c>
      <c r="AK3021">
        <v>753</v>
      </c>
      <c r="AL3021">
        <v>728</v>
      </c>
      <c r="AM3021">
        <v>602</v>
      </c>
      <c r="AN3021">
        <v>873</v>
      </c>
      <c r="AO3021">
        <v>510</v>
      </c>
      <c r="AP3021">
        <v>660</v>
      </c>
      <c r="AQ3021">
        <v>693</v>
      </c>
      <c r="AR3021">
        <v>924</v>
      </c>
      <c r="AS3021">
        <v>783</v>
      </c>
      <c r="AT3021">
        <v>731</v>
      </c>
      <c r="AU3021">
        <v>612</v>
      </c>
      <c r="AV3021">
        <v>1024</v>
      </c>
      <c r="AW3021">
        <v>1034</v>
      </c>
      <c r="AX3021">
        <v>780</v>
      </c>
      <c r="AY3021">
        <v>1348</v>
      </c>
      <c r="AZ3021">
        <v>1148</v>
      </c>
      <c r="BA3021">
        <v>3983</v>
      </c>
      <c r="BB3021">
        <v>5653</v>
      </c>
      <c r="BC3021">
        <v>2398</v>
      </c>
      <c r="BD3021">
        <v>6446</v>
      </c>
      <c r="BE3021">
        <v>5187</v>
      </c>
      <c r="BF3021">
        <v>14076</v>
      </c>
      <c r="BG3021">
        <v>5590</v>
      </c>
      <c r="BH3021">
        <v>10469</v>
      </c>
      <c r="BI3021">
        <v>8425</v>
      </c>
      <c r="BJ3021">
        <v>20348</v>
      </c>
      <c r="BK3021">
        <v>9494</v>
      </c>
      <c r="BL3021">
        <v>1983</v>
      </c>
      <c r="BM3021">
        <v>594</v>
      </c>
      <c r="BN3021">
        <v>646</v>
      </c>
      <c r="BO3021">
        <v>434</v>
      </c>
      <c r="BP3021">
        <v>785</v>
      </c>
      <c r="BQ3021">
        <v>626</v>
      </c>
      <c r="BR3021">
        <v>774</v>
      </c>
      <c r="BS3021">
        <v>344</v>
      </c>
      <c r="BT3021">
        <v>477</v>
      </c>
      <c r="BU3021">
        <v>767</v>
      </c>
      <c r="BV3021">
        <v>609</v>
      </c>
      <c r="BW3021">
        <v>612</v>
      </c>
      <c r="BX3021">
        <v>494</v>
      </c>
      <c r="BY3021">
        <v>791</v>
      </c>
      <c r="BZ3021">
        <v>702</v>
      </c>
      <c r="CA3021">
        <v>570</v>
      </c>
      <c r="CB3021">
        <v>678</v>
      </c>
      <c r="CC3021">
        <v>568</v>
      </c>
      <c r="CD3021">
        <v>592</v>
      </c>
      <c r="CE3021">
        <v>546</v>
      </c>
      <c r="CF3021">
        <v>693</v>
      </c>
      <c r="CG3021">
        <v>3558</v>
      </c>
      <c r="CH3021">
        <v>3333</v>
      </c>
      <c r="CI3021">
        <v>2735</v>
      </c>
      <c r="CJ3021">
        <v>1902</v>
      </c>
      <c r="CK3021">
        <v>2265</v>
      </c>
      <c r="CL3021">
        <v>1087</v>
      </c>
      <c r="CM3021">
        <v>2353</v>
      </c>
    </row>
    <row r="3022" spans="1:91" hidden="1">
      <c r="A3022" t="s">
        <v>3736</v>
      </c>
      <c r="B3022">
        <v>0.34706541902611798</v>
      </c>
      <c r="C3022">
        <v>-0.54206750954879201</v>
      </c>
      <c r="D3022">
        <v>1.8048062404131699</v>
      </c>
      <c r="E3022">
        <v>0.17913252819849601</v>
      </c>
      <c r="F3022">
        <v>0.90686563294396005</v>
      </c>
      <c r="G3022">
        <v>32</v>
      </c>
      <c r="H3022">
        <v>13</v>
      </c>
      <c r="I3022">
        <v>9</v>
      </c>
      <c r="J3022">
        <v>8</v>
      </c>
      <c r="K3022">
        <v>7</v>
      </c>
      <c r="L3022">
        <v>1</v>
      </c>
      <c r="M3022">
        <v>2</v>
      </c>
      <c r="N3022">
        <v>6</v>
      </c>
      <c r="O3022">
        <v>7</v>
      </c>
      <c r="P3022">
        <v>2</v>
      </c>
      <c r="Q3022">
        <v>2</v>
      </c>
      <c r="R3022">
        <v>15</v>
      </c>
      <c r="S3022">
        <v>6</v>
      </c>
      <c r="T3022">
        <v>11</v>
      </c>
      <c r="U3022">
        <v>11</v>
      </c>
      <c r="V3022">
        <v>17</v>
      </c>
      <c r="W3022">
        <v>23</v>
      </c>
      <c r="X3022">
        <v>5</v>
      </c>
      <c r="Y3022">
        <v>28</v>
      </c>
      <c r="Z3022">
        <v>10</v>
      </c>
      <c r="AA3022">
        <v>6</v>
      </c>
      <c r="AB3022">
        <v>7</v>
      </c>
      <c r="AC3022">
        <v>3</v>
      </c>
      <c r="AD3022">
        <v>15</v>
      </c>
      <c r="AE3022">
        <v>26</v>
      </c>
      <c r="AF3022">
        <v>19</v>
      </c>
      <c r="AG3022">
        <v>0</v>
      </c>
      <c r="AH3022">
        <v>11</v>
      </c>
      <c r="AI3022">
        <v>25</v>
      </c>
      <c r="AJ3022">
        <v>0</v>
      </c>
      <c r="AK3022">
        <v>12</v>
      </c>
      <c r="AL3022">
        <v>17</v>
      </c>
      <c r="AM3022">
        <v>18</v>
      </c>
      <c r="AN3022">
        <v>11</v>
      </c>
      <c r="AO3022">
        <v>17</v>
      </c>
      <c r="AP3022">
        <v>12</v>
      </c>
      <c r="AQ3022">
        <v>2</v>
      </c>
      <c r="AR3022">
        <v>6</v>
      </c>
      <c r="AS3022">
        <v>16</v>
      </c>
      <c r="AT3022">
        <v>19</v>
      </c>
      <c r="AU3022">
        <v>17</v>
      </c>
      <c r="AV3022">
        <v>7</v>
      </c>
      <c r="AW3022">
        <v>10</v>
      </c>
      <c r="AX3022">
        <v>15</v>
      </c>
      <c r="AY3022">
        <v>8</v>
      </c>
      <c r="AZ3022">
        <v>26</v>
      </c>
      <c r="BA3022">
        <v>101</v>
      </c>
      <c r="BB3022">
        <v>112</v>
      </c>
      <c r="BC3022">
        <v>75</v>
      </c>
      <c r="BD3022">
        <v>134</v>
      </c>
      <c r="BE3022">
        <v>46</v>
      </c>
      <c r="BF3022">
        <v>241</v>
      </c>
      <c r="BG3022">
        <v>41</v>
      </c>
      <c r="BH3022">
        <v>84</v>
      </c>
      <c r="BI3022">
        <v>119</v>
      </c>
      <c r="BJ3022">
        <v>77</v>
      </c>
      <c r="BK3022">
        <v>133</v>
      </c>
      <c r="BL3022">
        <v>43</v>
      </c>
      <c r="BM3022">
        <v>0</v>
      </c>
      <c r="BN3022">
        <v>9</v>
      </c>
      <c r="BO3022">
        <v>8</v>
      </c>
      <c r="BP3022">
        <v>4</v>
      </c>
      <c r="BQ3022">
        <v>5</v>
      </c>
      <c r="BR3022">
        <v>4</v>
      </c>
      <c r="BS3022">
        <v>21</v>
      </c>
      <c r="BT3022">
        <v>2</v>
      </c>
      <c r="BU3022">
        <v>15</v>
      </c>
      <c r="BV3022">
        <v>6</v>
      </c>
      <c r="BW3022">
        <v>0</v>
      </c>
      <c r="BX3022">
        <v>3</v>
      </c>
      <c r="BY3022">
        <v>17</v>
      </c>
      <c r="BZ3022">
        <v>32</v>
      </c>
      <c r="CA3022">
        <v>21</v>
      </c>
      <c r="CB3022">
        <v>27</v>
      </c>
      <c r="CC3022">
        <v>23</v>
      </c>
      <c r="CD3022">
        <v>22</v>
      </c>
      <c r="CE3022">
        <v>43</v>
      </c>
      <c r="CF3022">
        <v>23</v>
      </c>
      <c r="CG3022">
        <v>79</v>
      </c>
      <c r="CH3022">
        <v>45</v>
      </c>
      <c r="CI3022">
        <v>42</v>
      </c>
      <c r="CJ3022">
        <v>58</v>
      </c>
      <c r="CK3022">
        <v>42</v>
      </c>
      <c r="CL3022">
        <v>20</v>
      </c>
      <c r="CM3022">
        <v>46</v>
      </c>
    </row>
    <row r="3023" spans="1:91" hidden="1">
      <c r="A3023" t="s">
        <v>3737</v>
      </c>
      <c r="B3023">
        <v>0.33040471011487899</v>
      </c>
      <c r="C3023">
        <v>-0.20548297401242599</v>
      </c>
      <c r="D3023">
        <v>1.8042169911741399</v>
      </c>
      <c r="E3023">
        <v>0.17920351613322</v>
      </c>
      <c r="F3023">
        <v>0.90686563294396005</v>
      </c>
      <c r="G3023">
        <v>1</v>
      </c>
      <c r="H3023">
        <v>8</v>
      </c>
      <c r="I3023">
        <v>20</v>
      </c>
      <c r="J3023">
        <v>31</v>
      </c>
      <c r="K3023">
        <v>3</v>
      </c>
      <c r="L3023">
        <v>13</v>
      </c>
      <c r="M3023">
        <v>22</v>
      </c>
      <c r="N3023">
        <v>47</v>
      </c>
      <c r="O3023">
        <v>7</v>
      </c>
      <c r="P3023">
        <v>15</v>
      </c>
      <c r="Q3023">
        <v>6</v>
      </c>
      <c r="R3023">
        <v>15</v>
      </c>
      <c r="S3023">
        <v>25</v>
      </c>
      <c r="T3023">
        <v>1</v>
      </c>
      <c r="U3023">
        <v>11</v>
      </c>
      <c r="V3023">
        <v>37</v>
      </c>
      <c r="W3023">
        <v>20</v>
      </c>
      <c r="X3023">
        <v>48</v>
      </c>
      <c r="Y3023">
        <v>28</v>
      </c>
      <c r="Z3023">
        <v>2</v>
      </c>
      <c r="AA3023">
        <v>33</v>
      </c>
      <c r="AB3023">
        <v>30</v>
      </c>
      <c r="AC3023">
        <v>30</v>
      </c>
      <c r="AD3023">
        <v>22</v>
      </c>
      <c r="AE3023">
        <v>6</v>
      </c>
      <c r="AF3023">
        <v>8</v>
      </c>
      <c r="AG3023">
        <v>28</v>
      </c>
      <c r="AH3023">
        <v>7</v>
      </c>
      <c r="AI3023">
        <v>2</v>
      </c>
      <c r="AJ3023">
        <v>26</v>
      </c>
      <c r="AK3023">
        <v>26</v>
      </c>
      <c r="AL3023">
        <v>16</v>
      </c>
      <c r="AM3023">
        <v>23</v>
      </c>
      <c r="AN3023">
        <v>32</v>
      </c>
      <c r="AO3023">
        <v>10</v>
      </c>
      <c r="AP3023">
        <v>25</v>
      </c>
      <c r="AQ3023">
        <v>11</v>
      </c>
      <c r="AR3023">
        <v>24</v>
      </c>
      <c r="AS3023">
        <v>26</v>
      </c>
      <c r="AT3023">
        <v>9</v>
      </c>
      <c r="AU3023">
        <v>32</v>
      </c>
      <c r="AV3023">
        <v>8</v>
      </c>
      <c r="AW3023">
        <v>10</v>
      </c>
      <c r="AX3023">
        <v>20</v>
      </c>
      <c r="AY3023">
        <v>14</v>
      </c>
      <c r="AZ3023">
        <v>19</v>
      </c>
      <c r="BA3023">
        <v>131</v>
      </c>
      <c r="BB3023">
        <v>200</v>
      </c>
      <c r="BC3023">
        <v>24</v>
      </c>
      <c r="BD3023">
        <v>76</v>
      </c>
      <c r="BE3023">
        <v>73</v>
      </c>
      <c r="BF3023">
        <v>163</v>
      </c>
      <c r="BG3023">
        <v>23</v>
      </c>
      <c r="BH3023">
        <v>112</v>
      </c>
      <c r="BI3023">
        <v>32</v>
      </c>
      <c r="BJ3023">
        <v>102</v>
      </c>
      <c r="BK3023">
        <v>18</v>
      </c>
      <c r="BL3023">
        <v>17</v>
      </c>
      <c r="BM3023">
        <v>23</v>
      </c>
      <c r="BN3023">
        <v>37</v>
      </c>
      <c r="BO3023">
        <v>0</v>
      </c>
      <c r="BP3023">
        <v>4</v>
      </c>
      <c r="BQ3023">
        <v>61</v>
      </c>
      <c r="BR3023">
        <v>50</v>
      </c>
      <c r="BS3023">
        <v>10</v>
      </c>
      <c r="BT3023">
        <v>29</v>
      </c>
      <c r="BU3023">
        <v>15</v>
      </c>
      <c r="BV3023">
        <v>10</v>
      </c>
      <c r="BW3023">
        <v>13</v>
      </c>
      <c r="BX3023">
        <v>22</v>
      </c>
      <c r="BY3023">
        <v>8</v>
      </c>
      <c r="BZ3023">
        <v>30</v>
      </c>
      <c r="CA3023">
        <v>3</v>
      </c>
      <c r="CB3023">
        <v>29</v>
      </c>
      <c r="CC3023">
        <v>16</v>
      </c>
      <c r="CD3023">
        <v>31</v>
      </c>
      <c r="CE3023">
        <v>56</v>
      </c>
      <c r="CF3023">
        <v>10</v>
      </c>
      <c r="CG3023">
        <v>33</v>
      </c>
      <c r="CH3023">
        <v>22</v>
      </c>
      <c r="CI3023">
        <v>61</v>
      </c>
      <c r="CJ3023">
        <v>25</v>
      </c>
      <c r="CK3023">
        <v>53</v>
      </c>
      <c r="CL3023">
        <v>3</v>
      </c>
      <c r="CM3023">
        <v>57</v>
      </c>
    </row>
    <row r="3024" spans="1:91" hidden="1">
      <c r="A3024" t="s">
        <v>3738</v>
      </c>
      <c r="B3024">
        <v>-0.14867383935825401</v>
      </c>
      <c r="C3024">
        <v>2.70047749114832</v>
      </c>
      <c r="D3024">
        <v>1.8036751816329399</v>
      </c>
      <c r="E3024">
        <v>0.17926881761348801</v>
      </c>
      <c r="F3024">
        <v>0.90686563294396005</v>
      </c>
      <c r="G3024">
        <v>120</v>
      </c>
      <c r="H3024">
        <v>111</v>
      </c>
      <c r="I3024">
        <v>211</v>
      </c>
      <c r="J3024">
        <v>225</v>
      </c>
      <c r="K3024">
        <v>130</v>
      </c>
      <c r="L3024">
        <v>104</v>
      </c>
      <c r="M3024">
        <v>171</v>
      </c>
      <c r="N3024">
        <v>150</v>
      </c>
      <c r="O3024">
        <v>126</v>
      </c>
      <c r="P3024">
        <v>96</v>
      </c>
      <c r="Q3024">
        <v>80</v>
      </c>
      <c r="R3024">
        <v>90</v>
      </c>
      <c r="S3024">
        <v>118</v>
      </c>
      <c r="T3024">
        <v>227</v>
      </c>
      <c r="U3024">
        <v>217</v>
      </c>
      <c r="V3024">
        <v>109</v>
      </c>
      <c r="W3024">
        <v>273</v>
      </c>
      <c r="X3024">
        <v>217</v>
      </c>
      <c r="Y3024">
        <v>241</v>
      </c>
      <c r="Z3024">
        <v>84</v>
      </c>
      <c r="AA3024">
        <v>66</v>
      </c>
      <c r="AB3024">
        <v>119</v>
      </c>
      <c r="AC3024">
        <v>111</v>
      </c>
      <c r="AD3024">
        <v>163</v>
      </c>
      <c r="AE3024">
        <v>215</v>
      </c>
      <c r="AF3024">
        <v>191</v>
      </c>
      <c r="AG3024">
        <v>117</v>
      </c>
      <c r="AH3024">
        <v>275</v>
      </c>
      <c r="AI3024">
        <v>255</v>
      </c>
      <c r="AJ3024">
        <v>139</v>
      </c>
      <c r="AK3024">
        <v>117</v>
      </c>
      <c r="AL3024">
        <v>158</v>
      </c>
      <c r="AM3024">
        <v>249</v>
      </c>
      <c r="AN3024">
        <v>186</v>
      </c>
      <c r="AO3024">
        <v>107</v>
      </c>
      <c r="AP3024">
        <v>158</v>
      </c>
      <c r="AQ3024">
        <v>217</v>
      </c>
      <c r="AR3024">
        <v>177</v>
      </c>
      <c r="AS3024">
        <v>142</v>
      </c>
      <c r="AT3024">
        <v>205</v>
      </c>
      <c r="AU3024">
        <v>179</v>
      </c>
      <c r="AV3024">
        <v>223</v>
      </c>
      <c r="AW3024">
        <v>217</v>
      </c>
      <c r="AX3024">
        <v>323</v>
      </c>
      <c r="AY3024">
        <v>163</v>
      </c>
      <c r="AZ3024">
        <v>229</v>
      </c>
      <c r="BA3024">
        <v>526</v>
      </c>
      <c r="BB3024">
        <v>731</v>
      </c>
      <c r="BC3024">
        <v>259</v>
      </c>
      <c r="BD3024">
        <v>856</v>
      </c>
      <c r="BE3024">
        <v>619</v>
      </c>
      <c r="BF3024">
        <v>762</v>
      </c>
      <c r="BG3024">
        <v>426</v>
      </c>
      <c r="BH3024">
        <v>905</v>
      </c>
      <c r="BI3024">
        <v>1029</v>
      </c>
      <c r="BJ3024">
        <v>1072</v>
      </c>
      <c r="BK3024">
        <v>1124</v>
      </c>
      <c r="BL3024">
        <v>207</v>
      </c>
      <c r="BM3024">
        <v>63</v>
      </c>
      <c r="BN3024">
        <v>121</v>
      </c>
      <c r="BO3024">
        <v>51</v>
      </c>
      <c r="BP3024">
        <v>219</v>
      </c>
      <c r="BQ3024">
        <v>162</v>
      </c>
      <c r="BR3024">
        <v>106</v>
      </c>
      <c r="BS3024">
        <v>102</v>
      </c>
      <c r="BT3024">
        <v>79</v>
      </c>
      <c r="BU3024">
        <v>205</v>
      </c>
      <c r="BV3024">
        <v>101</v>
      </c>
      <c r="BW3024">
        <v>148</v>
      </c>
      <c r="BX3024">
        <v>87</v>
      </c>
      <c r="BY3024">
        <v>139</v>
      </c>
      <c r="BZ3024">
        <v>43</v>
      </c>
      <c r="CA3024">
        <v>169</v>
      </c>
      <c r="CB3024">
        <v>92</v>
      </c>
      <c r="CC3024">
        <v>170</v>
      </c>
      <c r="CD3024">
        <v>173</v>
      </c>
      <c r="CE3024">
        <v>149</v>
      </c>
      <c r="CF3024">
        <v>145</v>
      </c>
      <c r="CG3024">
        <v>518</v>
      </c>
      <c r="CH3024">
        <v>227</v>
      </c>
      <c r="CI3024">
        <v>341</v>
      </c>
      <c r="CJ3024">
        <v>281</v>
      </c>
      <c r="CK3024">
        <v>216</v>
      </c>
      <c r="CL3024">
        <v>175</v>
      </c>
      <c r="CM3024">
        <v>557</v>
      </c>
    </row>
    <row r="3025" spans="1:91" hidden="1">
      <c r="A3025" t="s">
        <v>3739</v>
      </c>
      <c r="B3025">
        <v>-0.17032217972340999</v>
      </c>
      <c r="C3025">
        <v>5.4406482334856499</v>
      </c>
      <c r="D3025">
        <v>1.80362823652115</v>
      </c>
      <c r="E3025">
        <v>0.17927447695773899</v>
      </c>
      <c r="F3025">
        <v>0.90686563294396005</v>
      </c>
      <c r="G3025">
        <v>1268</v>
      </c>
      <c r="H3025">
        <v>1170</v>
      </c>
      <c r="I3025">
        <v>1395</v>
      </c>
      <c r="J3025">
        <v>1505</v>
      </c>
      <c r="K3025">
        <v>1380</v>
      </c>
      <c r="L3025">
        <v>1204</v>
      </c>
      <c r="M3025">
        <v>1205</v>
      </c>
      <c r="N3025">
        <v>1126</v>
      </c>
      <c r="O3025">
        <v>1068</v>
      </c>
      <c r="P3025">
        <v>1245</v>
      </c>
      <c r="Q3025">
        <v>1402</v>
      </c>
      <c r="R3025">
        <v>1411</v>
      </c>
      <c r="S3025">
        <v>1447</v>
      </c>
      <c r="T3025">
        <v>1610</v>
      </c>
      <c r="U3025">
        <v>1708</v>
      </c>
      <c r="V3025">
        <v>1034</v>
      </c>
      <c r="W3025">
        <v>2009</v>
      </c>
      <c r="X3025">
        <v>1193</v>
      </c>
      <c r="Y3025">
        <v>1478</v>
      </c>
      <c r="Z3025">
        <v>558</v>
      </c>
      <c r="AA3025">
        <v>886</v>
      </c>
      <c r="AB3025">
        <v>1118</v>
      </c>
      <c r="AC3025">
        <v>1023</v>
      </c>
      <c r="AD3025">
        <v>1463</v>
      </c>
      <c r="AE3025">
        <v>1313</v>
      </c>
      <c r="AF3025">
        <v>1331</v>
      </c>
      <c r="AG3025">
        <v>981</v>
      </c>
      <c r="AH3025">
        <v>1352</v>
      </c>
      <c r="AI3025">
        <v>1446</v>
      </c>
      <c r="AJ3025">
        <v>1024</v>
      </c>
      <c r="AK3025">
        <v>1031</v>
      </c>
      <c r="AL3025">
        <v>1410</v>
      </c>
      <c r="AM3025">
        <v>1075</v>
      </c>
      <c r="AN3025">
        <v>1427</v>
      </c>
      <c r="AO3025">
        <v>1368</v>
      </c>
      <c r="AP3025">
        <v>1210</v>
      </c>
      <c r="AQ3025">
        <v>1160</v>
      </c>
      <c r="AR3025">
        <v>1446</v>
      </c>
      <c r="AS3025">
        <v>1048</v>
      </c>
      <c r="AT3025">
        <v>1134</v>
      </c>
      <c r="AU3025">
        <v>1283</v>
      </c>
      <c r="AV3025">
        <v>1554</v>
      </c>
      <c r="AW3025">
        <v>1673</v>
      </c>
      <c r="AX3025">
        <v>1525</v>
      </c>
      <c r="AY3025">
        <v>1452</v>
      </c>
      <c r="AZ3025">
        <v>1425</v>
      </c>
      <c r="BA3025">
        <v>1897</v>
      </c>
      <c r="BB3025">
        <v>1909</v>
      </c>
      <c r="BC3025">
        <v>770</v>
      </c>
      <c r="BD3025">
        <v>2185</v>
      </c>
      <c r="BE3025">
        <v>1979</v>
      </c>
      <c r="BF3025">
        <v>2822</v>
      </c>
      <c r="BG3025">
        <v>1622</v>
      </c>
      <c r="BH3025">
        <v>3208</v>
      </c>
      <c r="BI3025">
        <v>3169</v>
      </c>
      <c r="BJ3025">
        <v>4138</v>
      </c>
      <c r="BK3025">
        <v>3098</v>
      </c>
      <c r="BL3025">
        <v>530</v>
      </c>
      <c r="BM3025">
        <v>1093</v>
      </c>
      <c r="BN3025">
        <v>774</v>
      </c>
      <c r="BO3025">
        <v>738</v>
      </c>
      <c r="BP3025">
        <v>1129</v>
      </c>
      <c r="BQ3025">
        <v>1240</v>
      </c>
      <c r="BR3025">
        <v>1197</v>
      </c>
      <c r="BS3025">
        <v>737</v>
      </c>
      <c r="BT3025">
        <v>851</v>
      </c>
      <c r="BU3025">
        <v>1249</v>
      </c>
      <c r="BV3025">
        <v>822</v>
      </c>
      <c r="BW3025">
        <v>854</v>
      </c>
      <c r="BX3025">
        <v>983</v>
      </c>
      <c r="BY3025">
        <v>1401</v>
      </c>
      <c r="BZ3025">
        <v>874</v>
      </c>
      <c r="CA3025">
        <v>1357</v>
      </c>
      <c r="CB3025">
        <v>1238</v>
      </c>
      <c r="CC3025">
        <v>1077</v>
      </c>
      <c r="CD3025">
        <v>1146</v>
      </c>
      <c r="CE3025">
        <v>1242</v>
      </c>
      <c r="CF3025">
        <v>1379</v>
      </c>
      <c r="CG3025">
        <v>1251</v>
      </c>
      <c r="CH3025">
        <v>1010</v>
      </c>
      <c r="CI3025">
        <v>819</v>
      </c>
      <c r="CJ3025">
        <v>651</v>
      </c>
      <c r="CK3025">
        <v>876</v>
      </c>
      <c r="CL3025">
        <v>384</v>
      </c>
      <c r="CM3025">
        <v>837</v>
      </c>
    </row>
    <row r="3026" spans="1:91" hidden="1">
      <c r="A3026" t="s">
        <v>3740</v>
      </c>
      <c r="B3026">
        <v>-0.145537241136484</v>
      </c>
      <c r="C3026">
        <v>6.2030316490306996</v>
      </c>
      <c r="D3026">
        <v>1.80258121082707</v>
      </c>
      <c r="E3026">
        <v>0.17940075205998299</v>
      </c>
      <c r="F3026">
        <v>0.90691323787880496</v>
      </c>
      <c r="G3026">
        <v>2641</v>
      </c>
      <c r="H3026">
        <v>2465</v>
      </c>
      <c r="I3026">
        <v>1476</v>
      </c>
      <c r="J3026">
        <v>1406</v>
      </c>
      <c r="K3026">
        <v>1511</v>
      </c>
      <c r="L3026">
        <v>2297</v>
      </c>
      <c r="M3026">
        <v>2474</v>
      </c>
      <c r="N3026">
        <v>2318</v>
      </c>
      <c r="O3026">
        <v>1606</v>
      </c>
      <c r="P3026">
        <v>2011</v>
      </c>
      <c r="Q3026">
        <v>2570</v>
      </c>
      <c r="R3026">
        <v>2003</v>
      </c>
      <c r="S3026">
        <v>2095</v>
      </c>
      <c r="T3026">
        <v>1917</v>
      </c>
      <c r="U3026">
        <v>2014</v>
      </c>
      <c r="V3026">
        <v>1861</v>
      </c>
      <c r="W3026">
        <v>2005</v>
      </c>
      <c r="X3026">
        <v>1729</v>
      </c>
      <c r="Y3026">
        <v>1956</v>
      </c>
      <c r="Z3026">
        <v>1608</v>
      </c>
      <c r="AA3026">
        <v>2336</v>
      </c>
      <c r="AB3026">
        <v>1367</v>
      </c>
      <c r="AC3026">
        <v>2403</v>
      </c>
      <c r="AD3026">
        <v>2420</v>
      </c>
      <c r="AE3026">
        <v>2421</v>
      </c>
      <c r="AF3026">
        <v>1856</v>
      </c>
      <c r="AG3026">
        <v>1869</v>
      </c>
      <c r="AH3026">
        <v>1205</v>
      </c>
      <c r="AI3026">
        <v>1881</v>
      </c>
      <c r="AJ3026">
        <v>1759</v>
      </c>
      <c r="AK3026">
        <v>1805</v>
      </c>
      <c r="AL3026">
        <v>1146</v>
      </c>
      <c r="AM3026">
        <v>1495</v>
      </c>
      <c r="AN3026">
        <v>2036</v>
      </c>
      <c r="AO3026">
        <v>2695</v>
      </c>
      <c r="AP3026">
        <v>2153</v>
      </c>
      <c r="AQ3026">
        <v>1516</v>
      </c>
      <c r="AR3026">
        <v>2999</v>
      </c>
      <c r="AS3026">
        <v>1949</v>
      </c>
      <c r="AT3026">
        <v>1685</v>
      </c>
      <c r="AU3026">
        <v>1926</v>
      </c>
      <c r="AV3026">
        <v>2167</v>
      </c>
      <c r="AW3026">
        <v>1603</v>
      </c>
      <c r="AX3026">
        <v>1674</v>
      </c>
      <c r="AY3026">
        <v>1961</v>
      </c>
      <c r="AZ3026">
        <v>1638</v>
      </c>
      <c r="BA3026">
        <v>11609</v>
      </c>
      <c r="BB3026">
        <v>4544</v>
      </c>
      <c r="BC3026">
        <v>1973</v>
      </c>
      <c r="BD3026">
        <v>6557</v>
      </c>
      <c r="BE3026">
        <v>5840</v>
      </c>
      <c r="BF3026">
        <v>6339</v>
      </c>
      <c r="BG3026">
        <v>5744</v>
      </c>
      <c r="BH3026">
        <v>11427</v>
      </c>
      <c r="BI3026">
        <v>7231</v>
      </c>
      <c r="BJ3026">
        <v>14510</v>
      </c>
      <c r="BK3026">
        <v>5336</v>
      </c>
      <c r="BL3026">
        <v>1592</v>
      </c>
      <c r="BM3026">
        <v>2287</v>
      </c>
      <c r="BN3026">
        <v>1396</v>
      </c>
      <c r="BO3026">
        <v>1234</v>
      </c>
      <c r="BP3026">
        <v>1939</v>
      </c>
      <c r="BQ3026">
        <v>1296</v>
      </c>
      <c r="BR3026">
        <v>2119</v>
      </c>
      <c r="BS3026">
        <v>1630</v>
      </c>
      <c r="BT3026">
        <v>1795</v>
      </c>
      <c r="BU3026">
        <v>1590</v>
      </c>
      <c r="BV3026">
        <v>1890</v>
      </c>
      <c r="BW3026">
        <v>2178</v>
      </c>
      <c r="BX3026">
        <v>1819</v>
      </c>
      <c r="BY3026">
        <v>2349</v>
      </c>
      <c r="BZ3026">
        <v>1893</v>
      </c>
      <c r="CA3026">
        <v>1677</v>
      </c>
      <c r="CB3026">
        <v>1516</v>
      </c>
      <c r="CC3026">
        <v>1122</v>
      </c>
      <c r="CD3026">
        <v>1060</v>
      </c>
      <c r="CE3026">
        <v>1354</v>
      </c>
      <c r="CF3026">
        <v>1316</v>
      </c>
      <c r="CG3026">
        <v>3597</v>
      </c>
      <c r="CH3026">
        <v>3647</v>
      </c>
      <c r="CI3026">
        <v>2066</v>
      </c>
      <c r="CJ3026">
        <v>1668</v>
      </c>
      <c r="CK3026">
        <v>1653</v>
      </c>
      <c r="CL3026">
        <v>766</v>
      </c>
      <c r="CM3026">
        <v>1435</v>
      </c>
    </row>
    <row r="3027" spans="1:91" hidden="1">
      <c r="A3027" t="s">
        <v>3741</v>
      </c>
      <c r="B3027">
        <v>-0.122260069404484</v>
      </c>
      <c r="C3027">
        <v>4.1125342140453798</v>
      </c>
      <c r="D3027">
        <v>1.80256704033145</v>
      </c>
      <c r="E3027">
        <v>0.17940246177820901</v>
      </c>
      <c r="F3027">
        <v>0.90691323787880496</v>
      </c>
      <c r="G3027">
        <v>573</v>
      </c>
      <c r="H3027">
        <v>577</v>
      </c>
      <c r="I3027">
        <v>486</v>
      </c>
      <c r="J3027">
        <v>650</v>
      </c>
      <c r="K3027">
        <v>633</v>
      </c>
      <c r="L3027">
        <v>339</v>
      </c>
      <c r="M3027">
        <v>512</v>
      </c>
      <c r="N3027">
        <v>433</v>
      </c>
      <c r="O3027">
        <v>373</v>
      </c>
      <c r="P3027">
        <v>425</v>
      </c>
      <c r="Q3027">
        <v>498</v>
      </c>
      <c r="R3027">
        <v>569</v>
      </c>
      <c r="S3027">
        <v>426</v>
      </c>
      <c r="T3027">
        <v>565</v>
      </c>
      <c r="U3027">
        <v>508</v>
      </c>
      <c r="V3027">
        <v>299</v>
      </c>
      <c r="W3027">
        <v>702</v>
      </c>
      <c r="X3027">
        <v>442</v>
      </c>
      <c r="Y3027">
        <v>551</v>
      </c>
      <c r="Z3027">
        <v>355</v>
      </c>
      <c r="AA3027">
        <v>478</v>
      </c>
      <c r="AB3027">
        <v>442</v>
      </c>
      <c r="AC3027">
        <v>412</v>
      </c>
      <c r="AD3027">
        <v>372</v>
      </c>
      <c r="AE3027">
        <v>593</v>
      </c>
      <c r="AF3027">
        <v>686</v>
      </c>
      <c r="AG3027">
        <v>343</v>
      </c>
      <c r="AH3027">
        <v>469</v>
      </c>
      <c r="AI3027">
        <v>422</v>
      </c>
      <c r="AJ3027">
        <v>279</v>
      </c>
      <c r="AK3027">
        <v>369</v>
      </c>
      <c r="AL3027">
        <v>446</v>
      </c>
      <c r="AM3027">
        <v>484</v>
      </c>
      <c r="AN3027">
        <v>542</v>
      </c>
      <c r="AO3027">
        <v>456</v>
      </c>
      <c r="AP3027">
        <v>402</v>
      </c>
      <c r="AQ3027">
        <v>394</v>
      </c>
      <c r="AR3027">
        <v>610</v>
      </c>
      <c r="AS3027">
        <v>395</v>
      </c>
      <c r="AT3027">
        <v>541</v>
      </c>
      <c r="AU3027">
        <v>412</v>
      </c>
      <c r="AV3027">
        <v>451</v>
      </c>
      <c r="AW3027">
        <v>649</v>
      </c>
      <c r="AX3027">
        <v>572</v>
      </c>
      <c r="AY3027">
        <v>695</v>
      </c>
      <c r="AZ3027">
        <v>522</v>
      </c>
      <c r="BA3027">
        <v>1284</v>
      </c>
      <c r="BB3027">
        <v>1162</v>
      </c>
      <c r="BC3027">
        <v>346</v>
      </c>
      <c r="BD3027">
        <v>1195</v>
      </c>
      <c r="BE3027">
        <v>952</v>
      </c>
      <c r="BF3027">
        <v>2291</v>
      </c>
      <c r="BG3027">
        <v>1009</v>
      </c>
      <c r="BH3027">
        <v>2021</v>
      </c>
      <c r="BI3027">
        <v>1212</v>
      </c>
      <c r="BJ3027">
        <v>3618</v>
      </c>
      <c r="BK3027">
        <v>987</v>
      </c>
      <c r="BL3027">
        <v>333</v>
      </c>
      <c r="BM3027">
        <v>455</v>
      </c>
      <c r="BN3027">
        <v>589</v>
      </c>
      <c r="BO3027">
        <v>243</v>
      </c>
      <c r="BP3027">
        <v>435</v>
      </c>
      <c r="BQ3027">
        <v>522</v>
      </c>
      <c r="BR3027">
        <v>279</v>
      </c>
      <c r="BS3027">
        <v>323</v>
      </c>
      <c r="BT3027">
        <v>331</v>
      </c>
      <c r="BU3027">
        <v>594</v>
      </c>
      <c r="BV3027">
        <v>244</v>
      </c>
      <c r="BW3027">
        <v>358</v>
      </c>
      <c r="BX3027">
        <v>445</v>
      </c>
      <c r="BY3027">
        <v>477</v>
      </c>
      <c r="BZ3027">
        <v>337</v>
      </c>
      <c r="CA3027">
        <v>454</v>
      </c>
      <c r="CB3027">
        <v>325</v>
      </c>
      <c r="CC3027">
        <v>448</v>
      </c>
      <c r="CD3027">
        <v>442</v>
      </c>
      <c r="CE3027">
        <v>401</v>
      </c>
      <c r="CF3027">
        <v>484</v>
      </c>
      <c r="CG3027">
        <v>685</v>
      </c>
      <c r="CH3027">
        <v>690</v>
      </c>
      <c r="CI3027">
        <v>580</v>
      </c>
      <c r="CJ3027">
        <v>362</v>
      </c>
      <c r="CK3027">
        <v>452</v>
      </c>
      <c r="CL3027">
        <v>238</v>
      </c>
      <c r="CM3027">
        <v>503</v>
      </c>
    </row>
    <row r="3028" spans="1:91" hidden="1">
      <c r="A3028" t="s">
        <v>3742</v>
      </c>
      <c r="B3028">
        <v>0.25926322330454599</v>
      </c>
      <c r="C3028">
        <v>6.1110379095352396</v>
      </c>
      <c r="D3028">
        <v>1.80130045798056</v>
      </c>
      <c r="E3028">
        <v>0.17955535532949099</v>
      </c>
      <c r="F3028">
        <v>0.90723173507253596</v>
      </c>
      <c r="G3028">
        <v>4439</v>
      </c>
      <c r="H3028">
        <v>4897</v>
      </c>
      <c r="I3028">
        <v>1188</v>
      </c>
      <c r="J3028">
        <v>3109</v>
      </c>
      <c r="K3028">
        <v>2155</v>
      </c>
      <c r="L3028">
        <v>1192</v>
      </c>
      <c r="M3028">
        <v>1217</v>
      </c>
      <c r="N3028">
        <v>1075</v>
      </c>
      <c r="O3028">
        <v>608</v>
      </c>
      <c r="P3028">
        <v>390</v>
      </c>
      <c r="Q3028">
        <v>913</v>
      </c>
      <c r="R3028">
        <v>903</v>
      </c>
      <c r="S3028">
        <v>938</v>
      </c>
      <c r="T3028">
        <v>1011</v>
      </c>
      <c r="U3028">
        <v>1051</v>
      </c>
      <c r="V3028">
        <v>827</v>
      </c>
      <c r="W3028">
        <v>6076</v>
      </c>
      <c r="X3028">
        <v>1390</v>
      </c>
      <c r="Y3028">
        <v>4048</v>
      </c>
      <c r="Z3028">
        <v>1505</v>
      </c>
      <c r="AA3028">
        <v>808</v>
      </c>
      <c r="AB3028">
        <v>1156</v>
      </c>
      <c r="AC3028">
        <v>1273</v>
      </c>
      <c r="AD3028">
        <v>1435</v>
      </c>
      <c r="AE3028">
        <v>5262</v>
      </c>
      <c r="AF3028">
        <v>4715</v>
      </c>
      <c r="AG3028">
        <v>1371</v>
      </c>
      <c r="AH3028">
        <v>1134</v>
      </c>
      <c r="AI3028">
        <v>1898</v>
      </c>
      <c r="AJ3028">
        <v>1646</v>
      </c>
      <c r="AK3028">
        <v>966</v>
      </c>
      <c r="AL3028">
        <v>1908</v>
      </c>
      <c r="AM3028">
        <v>1905</v>
      </c>
      <c r="AN3028">
        <v>1288</v>
      </c>
      <c r="AO3028">
        <v>834</v>
      </c>
      <c r="AP3028">
        <v>1257</v>
      </c>
      <c r="AQ3028">
        <v>2572</v>
      </c>
      <c r="AR3028">
        <v>1764</v>
      </c>
      <c r="AS3028">
        <v>972</v>
      </c>
      <c r="AT3028">
        <v>1176</v>
      </c>
      <c r="AU3028">
        <v>860</v>
      </c>
      <c r="AV3028">
        <v>1072</v>
      </c>
      <c r="AW3028">
        <v>989</v>
      </c>
      <c r="AX3028">
        <v>2512</v>
      </c>
      <c r="AY3028">
        <v>595</v>
      </c>
      <c r="AZ3028">
        <v>3245</v>
      </c>
      <c r="BA3028">
        <v>10247</v>
      </c>
      <c r="BB3028">
        <v>5933</v>
      </c>
      <c r="BC3028">
        <v>1770</v>
      </c>
      <c r="BD3028">
        <v>3443</v>
      </c>
      <c r="BE3028">
        <v>3285</v>
      </c>
      <c r="BF3028">
        <v>6984</v>
      </c>
      <c r="BG3028">
        <v>2328</v>
      </c>
      <c r="BH3028">
        <v>5714</v>
      </c>
      <c r="BI3028">
        <v>3387</v>
      </c>
      <c r="BJ3028">
        <v>9900</v>
      </c>
      <c r="BK3028">
        <v>4235</v>
      </c>
      <c r="BL3028">
        <v>1431</v>
      </c>
      <c r="BM3028">
        <v>3081</v>
      </c>
      <c r="BN3028">
        <v>1509</v>
      </c>
      <c r="BO3028">
        <v>920</v>
      </c>
      <c r="BP3028">
        <v>1067</v>
      </c>
      <c r="BQ3028">
        <v>969</v>
      </c>
      <c r="BR3028">
        <v>1020</v>
      </c>
      <c r="BS3028">
        <v>725</v>
      </c>
      <c r="BT3028">
        <v>936</v>
      </c>
      <c r="BU3028">
        <v>1799</v>
      </c>
      <c r="BV3028">
        <v>1311</v>
      </c>
      <c r="BW3028">
        <v>1758</v>
      </c>
      <c r="BX3028">
        <v>6518</v>
      </c>
      <c r="BY3028">
        <v>2438</v>
      </c>
      <c r="BZ3028">
        <v>2135</v>
      </c>
      <c r="CA3028">
        <v>4036</v>
      </c>
      <c r="CB3028">
        <v>4615</v>
      </c>
      <c r="CC3028">
        <v>1438</v>
      </c>
      <c r="CD3028">
        <v>1150</v>
      </c>
      <c r="CE3028">
        <v>1708</v>
      </c>
      <c r="CF3028">
        <v>1341</v>
      </c>
      <c r="CG3028">
        <v>2483</v>
      </c>
      <c r="CH3028">
        <v>3373</v>
      </c>
      <c r="CI3028">
        <v>1868</v>
      </c>
      <c r="CJ3028">
        <v>1182</v>
      </c>
      <c r="CK3028">
        <v>1433</v>
      </c>
      <c r="CL3028">
        <v>891</v>
      </c>
      <c r="CM3028">
        <v>1485</v>
      </c>
    </row>
    <row r="3029" spans="1:91" hidden="1">
      <c r="A3029" t="s">
        <v>3743</v>
      </c>
      <c r="B3029">
        <v>-0.13849068382691099</v>
      </c>
      <c r="C3029">
        <v>2.9300983725215199</v>
      </c>
      <c r="D3029">
        <v>1.8010626277162201</v>
      </c>
      <c r="E3029">
        <v>0.179584081440782</v>
      </c>
      <c r="F3029">
        <v>0.90723173507253596</v>
      </c>
      <c r="G3029">
        <v>264</v>
      </c>
      <c r="H3029">
        <v>288</v>
      </c>
      <c r="I3029">
        <v>170</v>
      </c>
      <c r="J3029">
        <v>250</v>
      </c>
      <c r="K3029">
        <v>187</v>
      </c>
      <c r="L3029">
        <v>156</v>
      </c>
      <c r="M3029">
        <v>176</v>
      </c>
      <c r="N3029">
        <v>157</v>
      </c>
      <c r="O3029">
        <v>111</v>
      </c>
      <c r="P3029">
        <v>145</v>
      </c>
      <c r="Q3029">
        <v>169</v>
      </c>
      <c r="R3029">
        <v>165</v>
      </c>
      <c r="S3029">
        <v>163</v>
      </c>
      <c r="T3029">
        <v>125</v>
      </c>
      <c r="U3029">
        <v>162</v>
      </c>
      <c r="V3029">
        <v>106</v>
      </c>
      <c r="W3029">
        <v>289</v>
      </c>
      <c r="X3029">
        <v>377</v>
      </c>
      <c r="Y3029">
        <v>290</v>
      </c>
      <c r="Z3029">
        <v>68</v>
      </c>
      <c r="AA3029">
        <v>153</v>
      </c>
      <c r="AB3029">
        <v>193</v>
      </c>
      <c r="AC3029">
        <v>135</v>
      </c>
      <c r="AD3029">
        <v>175</v>
      </c>
      <c r="AE3029">
        <v>378</v>
      </c>
      <c r="AF3029">
        <v>393</v>
      </c>
      <c r="AG3029">
        <v>117</v>
      </c>
      <c r="AH3029">
        <v>273</v>
      </c>
      <c r="AI3029">
        <v>254</v>
      </c>
      <c r="AJ3029">
        <v>130</v>
      </c>
      <c r="AK3029">
        <v>218</v>
      </c>
      <c r="AL3029">
        <v>158</v>
      </c>
      <c r="AM3029">
        <v>195</v>
      </c>
      <c r="AN3029">
        <v>196</v>
      </c>
      <c r="AO3029">
        <v>161</v>
      </c>
      <c r="AP3029">
        <v>176</v>
      </c>
      <c r="AQ3029">
        <v>200</v>
      </c>
      <c r="AR3029">
        <v>144</v>
      </c>
      <c r="AS3029">
        <v>101</v>
      </c>
      <c r="AT3029">
        <v>220</v>
      </c>
      <c r="AU3029">
        <v>167</v>
      </c>
      <c r="AV3029">
        <v>181</v>
      </c>
      <c r="AW3029">
        <v>171</v>
      </c>
      <c r="AX3029">
        <v>208</v>
      </c>
      <c r="AY3029">
        <v>269</v>
      </c>
      <c r="AZ3029">
        <v>233</v>
      </c>
      <c r="BA3029">
        <v>590</v>
      </c>
      <c r="BB3029">
        <v>1064</v>
      </c>
      <c r="BC3029">
        <v>378</v>
      </c>
      <c r="BD3029">
        <v>848</v>
      </c>
      <c r="BE3029">
        <v>588</v>
      </c>
      <c r="BF3029">
        <v>1090</v>
      </c>
      <c r="BG3029">
        <v>419</v>
      </c>
      <c r="BH3029">
        <v>1354</v>
      </c>
      <c r="BI3029">
        <v>1139</v>
      </c>
      <c r="BJ3029">
        <v>1766</v>
      </c>
      <c r="BK3029">
        <v>1234</v>
      </c>
      <c r="BL3029">
        <v>212</v>
      </c>
      <c r="BM3029">
        <v>214</v>
      </c>
      <c r="BN3029">
        <v>133</v>
      </c>
      <c r="BO3029">
        <v>39</v>
      </c>
      <c r="BP3029">
        <v>120</v>
      </c>
      <c r="BQ3029">
        <v>149</v>
      </c>
      <c r="BR3029">
        <v>101</v>
      </c>
      <c r="BS3029">
        <v>135</v>
      </c>
      <c r="BT3029">
        <v>144</v>
      </c>
      <c r="BU3029">
        <v>187</v>
      </c>
      <c r="BV3029">
        <v>136</v>
      </c>
      <c r="BW3029">
        <v>141</v>
      </c>
      <c r="BX3029">
        <v>195</v>
      </c>
      <c r="BY3029">
        <v>166</v>
      </c>
      <c r="BZ3029">
        <v>191</v>
      </c>
      <c r="CA3029">
        <v>150</v>
      </c>
      <c r="CB3029">
        <v>166</v>
      </c>
      <c r="CC3029">
        <v>142</v>
      </c>
      <c r="CD3029">
        <v>186</v>
      </c>
      <c r="CE3029">
        <v>177</v>
      </c>
      <c r="CF3029">
        <v>199</v>
      </c>
      <c r="CG3029">
        <v>446</v>
      </c>
      <c r="CH3029">
        <v>242</v>
      </c>
      <c r="CI3029">
        <v>404</v>
      </c>
      <c r="CJ3029">
        <v>381</v>
      </c>
      <c r="CK3029">
        <v>356</v>
      </c>
      <c r="CL3029">
        <v>159</v>
      </c>
      <c r="CM3029">
        <v>388</v>
      </c>
    </row>
    <row r="3030" spans="1:91" hidden="1">
      <c r="A3030" t="s">
        <v>3744</v>
      </c>
      <c r="B3030">
        <v>0.40476686968877401</v>
      </c>
      <c r="C3030">
        <v>-0.81143822618925998</v>
      </c>
      <c r="D3030">
        <v>1.79947096665664</v>
      </c>
      <c r="E3030">
        <v>0.17977646559042201</v>
      </c>
      <c r="F3030">
        <v>0.90790379469682503</v>
      </c>
      <c r="G3030">
        <v>12</v>
      </c>
      <c r="H3030">
        <v>26</v>
      </c>
      <c r="I3030">
        <v>13</v>
      </c>
      <c r="J3030">
        <v>23</v>
      </c>
      <c r="K3030">
        <v>13</v>
      </c>
      <c r="L3030">
        <v>3</v>
      </c>
      <c r="M3030">
        <v>9</v>
      </c>
      <c r="N3030">
        <v>22</v>
      </c>
      <c r="O3030">
        <v>3</v>
      </c>
      <c r="P3030">
        <v>20</v>
      </c>
      <c r="Q3030">
        <v>7</v>
      </c>
      <c r="R3030">
        <v>20</v>
      </c>
      <c r="S3030">
        <v>1</v>
      </c>
      <c r="T3030">
        <v>5</v>
      </c>
      <c r="U3030">
        <v>7</v>
      </c>
      <c r="V3030">
        <v>23</v>
      </c>
      <c r="W3030">
        <v>38</v>
      </c>
      <c r="X3030">
        <v>14</v>
      </c>
      <c r="Y3030">
        <v>20</v>
      </c>
      <c r="Z3030">
        <v>7</v>
      </c>
      <c r="AA3030">
        <v>2</v>
      </c>
      <c r="AB3030">
        <v>9</v>
      </c>
      <c r="AC3030">
        <v>1</v>
      </c>
      <c r="AD3030">
        <v>11</v>
      </c>
      <c r="AE3030">
        <v>23</v>
      </c>
      <c r="AF3030">
        <v>24</v>
      </c>
      <c r="AG3030">
        <v>9</v>
      </c>
      <c r="AH3030">
        <v>1</v>
      </c>
      <c r="AI3030">
        <v>17</v>
      </c>
      <c r="AJ3030">
        <v>41</v>
      </c>
      <c r="AK3030">
        <v>4</v>
      </c>
      <c r="AL3030">
        <v>42</v>
      </c>
      <c r="AM3030">
        <v>10</v>
      </c>
      <c r="AN3030">
        <v>26</v>
      </c>
      <c r="AO3030">
        <v>0</v>
      </c>
      <c r="AP3030">
        <v>6</v>
      </c>
      <c r="AQ3030">
        <v>9</v>
      </c>
      <c r="AR3030">
        <v>12</v>
      </c>
      <c r="AS3030">
        <v>5</v>
      </c>
      <c r="AT3030">
        <v>2</v>
      </c>
      <c r="AU3030">
        <v>15</v>
      </c>
      <c r="AV3030">
        <v>8</v>
      </c>
      <c r="AW3030">
        <v>16</v>
      </c>
      <c r="AX3030">
        <v>19</v>
      </c>
      <c r="AY3030">
        <v>1</v>
      </c>
      <c r="AZ3030">
        <v>14</v>
      </c>
      <c r="BA3030">
        <v>2</v>
      </c>
      <c r="BB3030">
        <v>93</v>
      </c>
      <c r="BC3030">
        <v>17</v>
      </c>
      <c r="BD3030">
        <v>44</v>
      </c>
      <c r="BE3030">
        <v>60</v>
      </c>
      <c r="BF3030">
        <v>12</v>
      </c>
      <c r="BG3030">
        <v>13</v>
      </c>
      <c r="BH3030">
        <v>35</v>
      </c>
      <c r="BI3030">
        <v>11</v>
      </c>
      <c r="BJ3030">
        <v>22</v>
      </c>
      <c r="BK3030">
        <v>19</v>
      </c>
      <c r="BL3030">
        <v>5</v>
      </c>
      <c r="BM3030">
        <v>18</v>
      </c>
      <c r="BN3030">
        <v>3</v>
      </c>
      <c r="BO3030">
        <v>10</v>
      </c>
      <c r="BP3030">
        <v>22</v>
      </c>
      <c r="BQ3030">
        <v>33</v>
      </c>
      <c r="BR3030">
        <v>1</v>
      </c>
      <c r="BS3030">
        <v>4</v>
      </c>
      <c r="BT3030">
        <v>11</v>
      </c>
      <c r="BU3030">
        <v>0</v>
      </c>
      <c r="BV3030">
        <v>1</v>
      </c>
      <c r="BW3030">
        <v>19</v>
      </c>
      <c r="BX3030">
        <v>2</v>
      </c>
      <c r="BY3030">
        <v>20</v>
      </c>
      <c r="BZ3030">
        <v>0</v>
      </c>
      <c r="CA3030">
        <v>21</v>
      </c>
      <c r="CB3030">
        <v>16</v>
      </c>
      <c r="CC3030">
        <v>14</v>
      </c>
      <c r="CD3030">
        <v>6</v>
      </c>
      <c r="CE3030">
        <v>6</v>
      </c>
      <c r="CF3030">
        <v>13</v>
      </c>
      <c r="CG3030">
        <v>68</v>
      </c>
      <c r="CH3030">
        <v>18</v>
      </c>
      <c r="CI3030">
        <v>36</v>
      </c>
      <c r="CJ3030">
        <v>14</v>
      </c>
      <c r="CK3030">
        <v>7</v>
      </c>
      <c r="CL3030">
        <v>71</v>
      </c>
      <c r="CM3030">
        <v>63</v>
      </c>
    </row>
    <row r="3031" spans="1:91" hidden="1">
      <c r="A3031" t="s">
        <v>3745</v>
      </c>
      <c r="B3031">
        <v>-0.21592217598163299</v>
      </c>
      <c r="C3031">
        <v>3.2549350742151102</v>
      </c>
      <c r="D3031">
        <v>1.7980316779043499</v>
      </c>
      <c r="E3031">
        <v>0.17995063768550101</v>
      </c>
      <c r="F3031">
        <v>0.90825921848374702</v>
      </c>
      <c r="G3031">
        <v>384</v>
      </c>
      <c r="H3031">
        <v>260</v>
      </c>
      <c r="I3031">
        <v>217</v>
      </c>
      <c r="J3031">
        <v>131</v>
      </c>
      <c r="K3031">
        <v>295</v>
      </c>
      <c r="L3031">
        <v>278</v>
      </c>
      <c r="M3031">
        <v>378</v>
      </c>
      <c r="N3031">
        <v>360</v>
      </c>
      <c r="O3031">
        <v>334</v>
      </c>
      <c r="P3031">
        <v>356</v>
      </c>
      <c r="Q3031">
        <v>385</v>
      </c>
      <c r="R3031">
        <v>287</v>
      </c>
      <c r="S3031">
        <v>302</v>
      </c>
      <c r="T3031">
        <v>299</v>
      </c>
      <c r="U3031">
        <v>401</v>
      </c>
      <c r="V3031">
        <v>318</v>
      </c>
      <c r="W3031">
        <v>216</v>
      </c>
      <c r="X3031">
        <v>209</v>
      </c>
      <c r="Y3031">
        <v>299</v>
      </c>
      <c r="Z3031">
        <v>271</v>
      </c>
      <c r="AA3031">
        <v>443</v>
      </c>
      <c r="AB3031">
        <v>201</v>
      </c>
      <c r="AC3031">
        <v>308</v>
      </c>
      <c r="AD3031">
        <v>293</v>
      </c>
      <c r="AE3031">
        <v>183</v>
      </c>
      <c r="AF3031">
        <v>74</v>
      </c>
      <c r="AG3031">
        <v>259</v>
      </c>
      <c r="AH3031">
        <v>144</v>
      </c>
      <c r="AI3031">
        <v>318</v>
      </c>
      <c r="AJ3031">
        <v>285</v>
      </c>
      <c r="AK3031">
        <v>211</v>
      </c>
      <c r="AL3031">
        <v>203</v>
      </c>
      <c r="AM3031">
        <v>149</v>
      </c>
      <c r="AN3031">
        <v>294</v>
      </c>
      <c r="AO3031">
        <v>401</v>
      </c>
      <c r="AP3031">
        <v>289</v>
      </c>
      <c r="AQ3031">
        <v>132</v>
      </c>
      <c r="AR3031">
        <v>335</v>
      </c>
      <c r="AS3031">
        <v>322</v>
      </c>
      <c r="AT3031">
        <v>226</v>
      </c>
      <c r="AU3031">
        <v>274</v>
      </c>
      <c r="AV3031">
        <v>309</v>
      </c>
      <c r="AW3031">
        <v>242</v>
      </c>
      <c r="AX3031">
        <v>180</v>
      </c>
      <c r="AY3031">
        <v>146</v>
      </c>
      <c r="AZ3031">
        <v>111</v>
      </c>
      <c r="BA3031">
        <v>635</v>
      </c>
      <c r="BB3031">
        <v>681</v>
      </c>
      <c r="BC3031">
        <v>122</v>
      </c>
      <c r="BD3031">
        <v>814</v>
      </c>
      <c r="BE3031">
        <v>491</v>
      </c>
      <c r="BF3031">
        <v>1001</v>
      </c>
      <c r="BG3031">
        <v>620</v>
      </c>
      <c r="BH3031">
        <v>1295</v>
      </c>
      <c r="BI3031">
        <v>421</v>
      </c>
      <c r="BJ3031">
        <v>2652</v>
      </c>
      <c r="BK3031">
        <v>176</v>
      </c>
      <c r="BL3031">
        <v>97</v>
      </c>
      <c r="BM3031">
        <v>261</v>
      </c>
      <c r="BN3031">
        <v>184</v>
      </c>
      <c r="BO3031">
        <v>154</v>
      </c>
      <c r="BP3031">
        <v>279</v>
      </c>
      <c r="BQ3031">
        <v>425</v>
      </c>
      <c r="BR3031">
        <v>309</v>
      </c>
      <c r="BS3031">
        <v>200</v>
      </c>
      <c r="BT3031">
        <v>253</v>
      </c>
      <c r="BU3031">
        <v>209</v>
      </c>
      <c r="BV3031">
        <v>215</v>
      </c>
      <c r="BW3031">
        <v>228</v>
      </c>
      <c r="BX3031">
        <v>139</v>
      </c>
      <c r="BY3031">
        <v>273</v>
      </c>
      <c r="BZ3031">
        <v>238</v>
      </c>
      <c r="CA3031">
        <v>163</v>
      </c>
      <c r="CB3031">
        <v>257</v>
      </c>
      <c r="CC3031">
        <v>148</v>
      </c>
      <c r="CD3031">
        <v>220</v>
      </c>
      <c r="CE3031">
        <v>137</v>
      </c>
      <c r="CF3031">
        <v>152</v>
      </c>
      <c r="CG3031">
        <v>315</v>
      </c>
      <c r="CH3031">
        <v>234</v>
      </c>
      <c r="CI3031">
        <v>200</v>
      </c>
      <c r="CJ3031">
        <v>172</v>
      </c>
      <c r="CK3031">
        <v>154</v>
      </c>
      <c r="CL3031">
        <v>77</v>
      </c>
      <c r="CM3031">
        <v>263</v>
      </c>
    </row>
    <row r="3032" spans="1:91" hidden="1">
      <c r="A3032" t="s">
        <v>3746</v>
      </c>
      <c r="B3032">
        <v>-0.14978623595499299</v>
      </c>
      <c r="C3032">
        <v>5.0899730154893197</v>
      </c>
      <c r="D3032">
        <v>1.79760508644047</v>
      </c>
      <c r="E3032">
        <v>0.18000229811583099</v>
      </c>
      <c r="F3032">
        <v>0.90825921848374702</v>
      </c>
      <c r="G3032">
        <v>957</v>
      </c>
      <c r="H3032">
        <v>872</v>
      </c>
      <c r="I3032">
        <v>965</v>
      </c>
      <c r="J3032">
        <v>1390</v>
      </c>
      <c r="K3032">
        <v>1160</v>
      </c>
      <c r="L3032">
        <v>873</v>
      </c>
      <c r="M3032">
        <v>909</v>
      </c>
      <c r="N3032">
        <v>1046</v>
      </c>
      <c r="O3032">
        <v>669</v>
      </c>
      <c r="P3032">
        <v>986</v>
      </c>
      <c r="Q3032">
        <v>1047</v>
      </c>
      <c r="R3032">
        <v>1000</v>
      </c>
      <c r="S3032">
        <v>788</v>
      </c>
      <c r="T3032">
        <v>1211</v>
      </c>
      <c r="U3032">
        <v>1329</v>
      </c>
      <c r="V3032">
        <v>655</v>
      </c>
      <c r="W3032">
        <v>1322</v>
      </c>
      <c r="X3032">
        <v>1020</v>
      </c>
      <c r="Y3032">
        <v>1095</v>
      </c>
      <c r="Z3032">
        <v>513</v>
      </c>
      <c r="AA3032">
        <v>847</v>
      </c>
      <c r="AB3032">
        <v>865</v>
      </c>
      <c r="AC3032">
        <v>781</v>
      </c>
      <c r="AD3032">
        <v>1201</v>
      </c>
      <c r="AE3032">
        <v>1099</v>
      </c>
      <c r="AF3032">
        <v>1018</v>
      </c>
      <c r="AG3032">
        <v>658</v>
      </c>
      <c r="AH3032">
        <v>1216</v>
      </c>
      <c r="AI3032">
        <v>1044</v>
      </c>
      <c r="AJ3032">
        <v>816</v>
      </c>
      <c r="AK3032">
        <v>916</v>
      </c>
      <c r="AL3032">
        <v>889</v>
      </c>
      <c r="AM3032">
        <v>1143</v>
      </c>
      <c r="AN3032">
        <v>953</v>
      </c>
      <c r="AO3032">
        <v>1170</v>
      </c>
      <c r="AP3032">
        <v>901</v>
      </c>
      <c r="AQ3032">
        <v>1061</v>
      </c>
      <c r="AR3032">
        <v>1055</v>
      </c>
      <c r="AS3032">
        <v>706</v>
      </c>
      <c r="AT3032">
        <v>996</v>
      </c>
      <c r="AU3032">
        <v>1078</v>
      </c>
      <c r="AV3032">
        <v>1014</v>
      </c>
      <c r="AW3032">
        <v>915</v>
      </c>
      <c r="AX3032">
        <v>1110</v>
      </c>
      <c r="AY3032">
        <v>1286</v>
      </c>
      <c r="AZ3032">
        <v>1392</v>
      </c>
      <c r="BA3032">
        <v>1709</v>
      </c>
      <c r="BB3032">
        <v>1943</v>
      </c>
      <c r="BC3032">
        <v>764</v>
      </c>
      <c r="BD3032">
        <v>2023</v>
      </c>
      <c r="BE3032">
        <v>1547</v>
      </c>
      <c r="BF3032">
        <v>2763</v>
      </c>
      <c r="BG3032">
        <v>1048</v>
      </c>
      <c r="BH3032">
        <v>2365</v>
      </c>
      <c r="BI3032">
        <v>2544</v>
      </c>
      <c r="BJ3032">
        <v>4121</v>
      </c>
      <c r="BK3032">
        <v>2211</v>
      </c>
      <c r="BL3032">
        <v>598</v>
      </c>
      <c r="BM3032">
        <v>671</v>
      </c>
      <c r="BN3032">
        <v>1081</v>
      </c>
      <c r="BO3032">
        <v>542</v>
      </c>
      <c r="BP3032">
        <v>752</v>
      </c>
      <c r="BQ3032">
        <v>769</v>
      </c>
      <c r="BR3032">
        <v>880</v>
      </c>
      <c r="BS3032">
        <v>818</v>
      </c>
      <c r="BT3032">
        <v>690</v>
      </c>
      <c r="BU3032">
        <v>1193</v>
      </c>
      <c r="BV3032">
        <v>657</v>
      </c>
      <c r="BW3032">
        <v>592</v>
      </c>
      <c r="BX3032">
        <v>865</v>
      </c>
      <c r="BY3032">
        <v>1196</v>
      </c>
      <c r="BZ3032">
        <v>699</v>
      </c>
      <c r="CA3032">
        <v>755</v>
      </c>
      <c r="CB3032">
        <v>740</v>
      </c>
      <c r="CC3032">
        <v>804</v>
      </c>
      <c r="CD3032">
        <v>635</v>
      </c>
      <c r="CE3032">
        <v>930</v>
      </c>
      <c r="CF3032">
        <v>1086</v>
      </c>
      <c r="CG3032">
        <v>1609</v>
      </c>
      <c r="CH3032">
        <v>703</v>
      </c>
      <c r="CI3032">
        <v>705</v>
      </c>
      <c r="CJ3032">
        <v>781</v>
      </c>
      <c r="CK3032">
        <v>674</v>
      </c>
      <c r="CL3032">
        <v>426</v>
      </c>
      <c r="CM3032">
        <v>895</v>
      </c>
    </row>
    <row r="3033" spans="1:91" hidden="1">
      <c r="A3033" t="s">
        <v>3747</v>
      </c>
      <c r="B3033">
        <v>-0.30761083683490797</v>
      </c>
      <c r="C3033">
        <v>1.10111252973045</v>
      </c>
      <c r="D3033">
        <v>1.7974179241047401</v>
      </c>
      <c r="E3033">
        <v>0.18002496897710199</v>
      </c>
      <c r="F3033">
        <v>0.90825921848374702</v>
      </c>
      <c r="G3033">
        <v>126</v>
      </c>
      <c r="H3033">
        <v>39</v>
      </c>
      <c r="I3033">
        <v>138</v>
      </c>
      <c r="J3033">
        <v>17</v>
      </c>
      <c r="K3033">
        <v>22</v>
      </c>
      <c r="L3033">
        <v>39</v>
      </c>
      <c r="M3033">
        <v>56</v>
      </c>
      <c r="N3033">
        <v>71</v>
      </c>
      <c r="O3033">
        <v>7</v>
      </c>
      <c r="P3033">
        <v>57</v>
      </c>
      <c r="Q3033">
        <v>52</v>
      </c>
      <c r="R3033">
        <v>45</v>
      </c>
      <c r="S3033">
        <v>27</v>
      </c>
      <c r="T3033">
        <v>59</v>
      </c>
      <c r="U3033">
        <v>91</v>
      </c>
      <c r="V3033">
        <v>49</v>
      </c>
      <c r="W3033">
        <v>47</v>
      </c>
      <c r="X3033">
        <v>130</v>
      </c>
      <c r="Y3033">
        <v>25</v>
      </c>
      <c r="Z3033">
        <v>82</v>
      </c>
      <c r="AA3033">
        <v>120</v>
      </c>
      <c r="AB3033">
        <v>22</v>
      </c>
      <c r="AC3033">
        <v>35</v>
      </c>
      <c r="AD3033">
        <v>84</v>
      </c>
      <c r="AE3033">
        <v>50</v>
      </c>
      <c r="AF3033">
        <v>21</v>
      </c>
      <c r="AG3033">
        <v>31</v>
      </c>
      <c r="AH3033">
        <v>56</v>
      </c>
      <c r="AI3033">
        <v>141</v>
      </c>
      <c r="AJ3033">
        <v>52</v>
      </c>
      <c r="AK3033">
        <v>50</v>
      </c>
      <c r="AL3033">
        <v>57</v>
      </c>
      <c r="AM3033">
        <v>63</v>
      </c>
      <c r="AN3033">
        <v>138</v>
      </c>
      <c r="AO3033">
        <v>70</v>
      </c>
      <c r="AP3033">
        <v>60</v>
      </c>
      <c r="AQ3033">
        <v>104</v>
      </c>
      <c r="AR3033">
        <v>124</v>
      </c>
      <c r="AS3033">
        <v>43</v>
      </c>
      <c r="AT3033">
        <v>48</v>
      </c>
      <c r="AU3033">
        <v>83</v>
      </c>
      <c r="AV3033">
        <v>111</v>
      </c>
      <c r="AW3033">
        <v>29</v>
      </c>
      <c r="AX3033">
        <v>77</v>
      </c>
      <c r="AY3033">
        <v>9</v>
      </c>
      <c r="AZ3033">
        <v>12</v>
      </c>
      <c r="BA3033">
        <v>182</v>
      </c>
      <c r="BB3033">
        <v>165</v>
      </c>
      <c r="BC3033">
        <v>39</v>
      </c>
      <c r="BD3033">
        <v>205</v>
      </c>
      <c r="BE3033">
        <v>68</v>
      </c>
      <c r="BF3033">
        <v>197</v>
      </c>
      <c r="BG3033">
        <v>76</v>
      </c>
      <c r="BH3033">
        <v>273</v>
      </c>
      <c r="BI3033">
        <v>49</v>
      </c>
      <c r="BJ3033">
        <v>328</v>
      </c>
      <c r="BK3033">
        <v>18</v>
      </c>
      <c r="BL3033">
        <v>35</v>
      </c>
      <c r="BM3033">
        <v>103</v>
      </c>
      <c r="BN3033">
        <v>35</v>
      </c>
      <c r="BO3033">
        <v>21</v>
      </c>
      <c r="BP3033">
        <v>44</v>
      </c>
      <c r="BQ3033">
        <v>13</v>
      </c>
      <c r="BR3033">
        <v>51</v>
      </c>
      <c r="BS3033">
        <v>33</v>
      </c>
      <c r="BT3033">
        <v>23</v>
      </c>
      <c r="BU3033">
        <v>38</v>
      </c>
      <c r="BV3033">
        <v>43</v>
      </c>
      <c r="BW3033">
        <v>118</v>
      </c>
      <c r="BX3033">
        <v>12</v>
      </c>
      <c r="BY3033">
        <v>78</v>
      </c>
      <c r="BZ3033">
        <v>25</v>
      </c>
      <c r="CA3033">
        <v>44</v>
      </c>
      <c r="CB3033">
        <v>9</v>
      </c>
      <c r="CC3033">
        <v>51</v>
      </c>
      <c r="CD3033">
        <v>42</v>
      </c>
      <c r="CE3033">
        <v>11</v>
      </c>
      <c r="CF3033">
        <v>26</v>
      </c>
      <c r="CG3033">
        <v>102</v>
      </c>
      <c r="CH3033">
        <v>101</v>
      </c>
      <c r="CI3033">
        <v>31</v>
      </c>
      <c r="CJ3033">
        <v>60</v>
      </c>
      <c r="CK3033">
        <v>33</v>
      </c>
      <c r="CL3033">
        <v>34</v>
      </c>
      <c r="CM3033">
        <v>165</v>
      </c>
    </row>
    <row r="3034" spans="1:91" hidden="1">
      <c r="A3034" t="s">
        <v>3748</v>
      </c>
      <c r="B3034">
        <v>-0.77905938676778097</v>
      </c>
      <c r="C3034">
        <v>-1.26295221371217</v>
      </c>
      <c r="D3034">
        <v>1.7968173997015999</v>
      </c>
      <c r="E3034">
        <v>0.180097732435546</v>
      </c>
      <c r="F3034">
        <v>0.90832674351023701</v>
      </c>
      <c r="G3034">
        <v>0</v>
      </c>
      <c r="H3034">
        <v>3</v>
      </c>
      <c r="I3034">
        <v>4</v>
      </c>
      <c r="J3034">
        <v>21</v>
      </c>
      <c r="K3034">
        <v>9</v>
      </c>
      <c r="L3034">
        <v>0</v>
      </c>
      <c r="M3034">
        <v>64</v>
      </c>
      <c r="N3034">
        <v>1</v>
      </c>
      <c r="O3034">
        <v>0</v>
      </c>
      <c r="P3034">
        <v>0</v>
      </c>
      <c r="Q3034">
        <v>5</v>
      </c>
      <c r="R3034">
        <v>1</v>
      </c>
      <c r="S3034">
        <v>18</v>
      </c>
      <c r="T3034">
        <v>0</v>
      </c>
      <c r="U3034">
        <v>57</v>
      </c>
      <c r="V3034">
        <v>0</v>
      </c>
      <c r="W3034">
        <v>6</v>
      </c>
      <c r="X3034">
        <v>44</v>
      </c>
      <c r="Y3034">
        <v>2</v>
      </c>
      <c r="Z3034">
        <v>0</v>
      </c>
      <c r="AA3034">
        <v>0</v>
      </c>
      <c r="AB3034">
        <v>12</v>
      </c>
      <c r="AC3034">
        <v>13</v>
      </c>
      <c r="AD3034">
        <v>51</v>
      </c>
      <c r="AE3034">
        <v>22</v>
      </c>
      <c r="AF3034">
        <v>17</v>
      </c>
      <c r="AG3034">
        <v>23</v>
      </c>
      <c r="AH3034">
        <v>2</v>
      </c>
      <c r="AI3034">
        <v>4</v>
      </c>
      <c r="AJ3034">
        <v>0</v>
      </c>
      <c r="AK3034">
        <v>0</v>
      </c>
      <c r="AL3034">
        <v>0</v>
      </c>
      <c r="AM3034">
        <v>19</v>
      </c>
      <c r="AN3034">
        <v>17</v>
      </c>
      <c r="AO3034">
        <v>12</v>
      </c>
      <c r="AP3034">
        <v>3</v>
      </c>
      <c r="AQ3034">
        <v>50</v>
      </c>
      <c r="AR3034">
        <v>4</v>
      </c>
      <c r="AS3034">
        <v>27</v>
      </c>
      <c r="AT3034">
        <v>10</v>
      </c>
      <c r="AU3034">
        <v>1</v>
      </c>
      <c r="AV3034">
        <v>69</v>
      </c>
      <c r="AW3034">
        <v>7</v>
      </c>
      <c r="AX3034">
        <v>9</v>
      </c>
      <c r="AY3034">
        <v>4</v>
      </c>
      <c r="AZ3034">
        <v>2</v>
      </c>
      <c r="BA3034">
        <v>1</v>
      </c>
      <c r="BB3034">
        <v>21</v>
      </c>
      <c r="BC3034">
        <v>0</v>
      </c>
      <c r="BD3034">
        <v>43</v>
      </c>
      <c r="BE3034">
        <v>3</v>
      </c>
      <c r="BF3034">
        <v>21</v>
      </c>
      <c r="BG3034">
        <v>2</v>
      </c>
      <c r="BH3034">
        <v>13</v>
      </c>
      <c r="BI3034">
        <v>0</v>
      </c>
      <c r="BJ3034">
        <v>5</v>
      </c>
      <c r="BK3034">
        <v>0</v>
      </c>
      <c r="BL3034">
        <v>0</v>
      </c>
      <c r="BM3034">
        <v>0</v>
      </c>
      <c r="BN3034">
        <v>2</v>
      </c>
      <c r="BO3034">
        <v>7</v>
      </c>
      <c r="BP3034">
        <v>0</v>
      </c>
      <c r="BQ3034">
        <v>6</v>
      </c>
      <c r="BR3034">
        <v>0</v>
      </c>
      <c r="BS3034">
        <v>14</v>
      </c>
      <c r="BT3034">
        <v>8</v>
      </c>
      <c r="BU3034">
        <v>17</v>
      </c>
      <c r="BV3034">
        <v>7</v>
      </c>
      <c r="BW3034">
        <v>0</v>
      </c>
      <c r="BX3034">
        <v>0</v>
      </c>
      <c r="BY3034">
        <v>59</v>
      </c>
      <c r="BZ3034">
        <v>7</v>
      </c>
      <c r="CA3034">
        <v>15</v>
      </c>
      <c r="CB3034">
        <v>0</v>
      </c>
      <c r="CC3034">
        <v>0</v>
      </c>
      <c r="CD3034">
        <v>2</v>
      </c>
      <c r="CE3034">
        <v>4</v>
      </c>
      <c r="CF3034">
        <v>0</v>
      </c>
      <c r="CG3034">
        <v>1</v>
      </c>
      <c r="CH3034">
        <v>0</v>
      </c>
      <c r="CI3034">
        <v>8</v>
      </c>
      <c r="CJ3034">
        <v>2</v>
      </c>
      <c r="CK3034">
        <v>0</v>
      </c>
      <c r="CL3034">
        <v>4</v>
      </c>
      <c r="CM3034">
        <v>4</v>
      </c>
    </row>
    <row r="3035" spans="1:91" hidden="1">
      <c r="A3035" t="s">
        <v>3749</v>
      </c>
      <c r="B3035">
        <v>-0.123384276515819</v>
      </c>
      <c r="C3035">
        <v>5.4752447580683299</v>
      </c>
      <c r="D3035">
        <v>1.79381129151716</v>
      </c>
      <c r="E3035">
        <v>0.18046248385355401</v>
      </c>
      <c r="F3035">
        <v>0.90859021118833205</v>
      </c>
      <c r="G3035">
        <v>801</v>
      </c>
      <c r="H3035">
        <v>679</v>
      </c>
      <c r="I3035">
        <v>1153</v>
      </c>
      <c r="J3035">
        <v>1308</v>
      </c>
      <c r="K3035">
        <v>1077</v>
      </c>
      <c r="L3035">
        <v>749</v>
      </c>
      <c r="M3035">
        <v>1062</v>
      </c>
      <c r="N3035">
        <v>1057</v>
      </c>
      <c r="O3035">
        <v>903</v>
      </c>
      <c r="P3035">
        <v>914</v>
      </c>
      <c r="Q3035">
        <v>929</v>
      </c>
      <c r="R3035">
        <v>1219</v>
      </c>
      <c r="S3035">
        <v>924</v>
      </c>
      <c r="T3035">
        <v>1227</v>
      </c>
      <c r="U3035">
        <v>1761</v>
      </c>
      <c r="V3035">
        <v>799</v>
      </c>
      <c r="W3035">
        <v>1550</v>
      </c>
      <c r="X3035">
        <v>898</v>
      </c>
      <c r="Y3035">
        <v>1176</v>
      </c>
      <c r="Z3035">
        <v>707</v>
      </c>
      <c r="AA3035">
        <v>972</v>
      </c>
      <c r="AB3035">
        <v>788</v>
      </c>
      <c r="AC3035">
        <v>727</v>
      </c>
      <c r="AD3035">
        <v>974</v>
      </c>
      <c r="AE3035">
        <v>710</v>
      </c>
      <c r="AF3035">
        <v>787</v>
      </c>
      <c r="AG3035">
        <v>737</v>
      </c>
      <c r="AH3035">
        <v>1210</v>
      </c>
      <c r="AI3035">
        <v>1304</v>
      </c>
      <c r="AJ3035">
        <v>774</v>
      </c>
      <c r="AK3035">
        <v>792</v>
      </c>
      <c r="AL3035">
        <v>990</v>
      </c>
      <c r="AM3035">
        <v>924</v>
      </c>
      <c r="AN3035">
        <v>1354</v>
      </c>
      <c r="AO3035">
        <v>921</v>
      </c>
      <c r="AP3035">
        <v>923</v>
      </c>
      <c r="AQ3035">
        <v>1091</v>
      </c>
      <c r="AR3035">
        <v>1302</v>
      </c>
      <c r="AS3035">
        <v>982</v>
      </c>
      <c r="AT3035">
        <v>902</v>
      </c>
      <c r="AU3035">
        <v>1121</v>
      </c>
      <c r="AV3035">
        <v>1095</v>
      </c>
      <c r="AW3035">
        <v>1244</v>
      </c>
      <c r="AX3035">
        <v>1053</v>
      </c>
      <c r="AY3035">
        <v>1390</v>
      </c>
      <c r="AZ3035">
        <v>1347</v>
      </c>
      <c r="BA3035">
        <v>5766</v>
      </c>
      <c r="BB3035">
        <v>5194</v>
      </c>
      <c r="BC3035">
        <v>2245</v>
      </c>
      <c r="BD3035">
        <v>6142</v>
      </c>
      <c r="BE3035">
        <v>5732</v>
      </c>
      <c r="BF3035">
        <v>10276</v>
      </c>
      <c r="BG3035">
        <v>5529</v>
      </c>
      <c r="BH3035">
        <v>8482</v>
      </c>
      <c r="BI3035">
        <v>9232</v>
      </c>
      <c r="BJ3035">
        <v>12741</v>
      </c>
      <c r="BK3035">
        <v>10519</v>
      </c>
      <c r="BL3035">
        <v>1584</v>
      </c>
      <c r="BM3035">
        <v>426</v>
      </c>
      <c r="BN3035">
        <v>944</v>
      </c>
      <c r="BO3035">
        <v>661</v>
      </c>
      <c r="BP3035">
        <v>952</v>
      </c>
      <c r="BQ3035">
        <v>1228</v>
      </c>
      <c r="BR3035">
        <v>788</v>
      </c>
      <c r="BS3035">
        <v>821</v>
      </c>
      <c r="BT3035">
        <v>686</v>
      </c>
      <c r="BU3035">
        <v>1073</v>
      </c>
      <c r="BV3035">
        <v>620</v>
      </c>
      <c r="BW3035">
        <v>608</v>
      </c>
      <c r="BX3035">
        <v>527</v>
      </c>
      <c r="BY3035">
        <v>1016</v>
      </c>
      <c r="BZ3035">
        <v>607</v>
      </c>
      <c r="CA3035">
        <v>882</v>
      </c>
      <c r="CB3035">
        <v>1033</v>
      </c>
      <c r="CC3035">
        <v>1002</v>
      </c>
      <c r="CD3035">
        <v>909</v>
      </c>
      <c r="CE3035">
        <v>1049</v>
      </c>
      <c r="CF3035">
        <v>1171</v>
      </c>
      <c r="CG3035">
        <v>3653</v>
      </c>
      <c r="CH3035">
        <v>2089</v>
      </c>
      <c r="CI3035">
        <v>2805</v>
      </c>
      <c r="CJ3035">
        <v>1966</v>
      </c>
      <c r="CK3035">
        <v>2159</v>
      </c>
      <c r="CL3035">
        <v>1241</v>
      </c>
      <c r="CM3035">
        <v>3087</v>
      </c>
    </row>
    <row r="3036" spans="1:91" hidden="1">
      <c r="A3036" t="s">
        <v>3750</v>
      </c>
      <c r="B3036">
        <v>-0.23058920193832499</v>
      </c>
      <c r="C3036">
        <v>0.95331363464796803</v>
      </c>
      <c r="D3036">
        <v>1.7935994621229401</v>
      </c>
      <c r="E3036">
        <v>0.18048821875811699</v>
      </c>
      <c r="F3036">
        <v>0.90859021118833205</v>
      </c>
      <c r="G3036">
        <v>41</v>
      </c>
      <c r="H3036">
        <v>49</v>
      </c>
      <c r="I3036">
        <v>27</v>
      </c>
      <c r="J3036">
        <v>34</v>
      </c>
      <c r="K3036">
        <v>55</v>
      </c>
      <c r="L3036">
        <v>29</v>
      </c>
      <c r="M3036">
        <v>70</v>
      </c>
      <c r="N3036">
        <v>53</v>
      </c>
      <c r="O3036">
        <v>30</v>
      </c>
      <c r="P3036">
        <v>106</v>
      </c>
      <c r="Q3036">
        <v>29</v>
      </c>
      <c r="R3036">
        <v>24</v>
      </c>
      <c r="S3036">
        <v>54</v>
      </c>
      <c r="T3036">
        <v>15</v>
      </c>
      <c r="U3036">
        <v>117</v>
      </c>
      <c r="V3036">
        <v>62</v>
      </c>
      <c r="W3036">
        <v>52</v>
      </c>
      <c r="X3036">
        <v>68</v>
      </c>
      <c r="Y3036">
        <v>92</v>
      </c>
      <c r="Z3036">
        <v>14</v>
      </c>
      <c r="AA3036">
        <v>55</v>
      </c>
      <c r="AB3036">
        <v>39</v>
      </c>
      <c r="AC3036">
        <v>104</v>
      </c>
      <c r="AD3036">
        <v>35</v>
      </c>
      <c r="AE3036">
        <v>38</v>
      </c>
      <c r="AF3036">
        <v>38</v>
      </c>
      <c r="AG3036">
        <v>38</v>
      </c>
      <c r="AH3036">
        <v>76</v>
      </c>
      <c r="AI3036">
        <v>83</v>
      </c>
      <c r="AJ3036">
        <v>41</v>
      </c>
      <c r="AK3036">
        <v>43</v>
      </c>
      <c r="AL3036">
        <v>39</v>
      </c>
      <c r="AM3036">
        <v>39</v>
      </c>
      <c r="AN3036">
        <v>45</v>
      </c>
      <c r="AO3036">
        <v>98</v>
      </c>
      <c r="AP3036">
        <v>40</v>
      </c>
      <c r="AQ3036">
        <v>100</v>
      </c>
      <c r="AR3036">
        <v>44</v>
      </c>
      <c r="AS3036">
        <v>28</v>
      </c>
      <c r="AT3036">
        <v>45</v>
      </c>
      <c r="AU3036">
        <v>29</v>
      </c>
      <c r="AV3036">
        <v>128</v>
      </c>
      <c r="AW3036">
        <v>30</v>
      </c>
      <c r="AX3036">
        <v>35</v>
      </c>
      <c r="AY3036">
        <v>53</v>
      </c>
      <c r="AZ3036">
        <v>55</v>
      </c>
      <c r="BA3036">
        <v>119</v>
      </c>
      <c r="BB3036">
        <v>205</v>
      </c>
      <c r="BC3036">
        <v>55</v>
      </c>
      <c r="BD3036">
        <v>299</v>
      </c>
      <c r="BE3036">
        <v>131</v>
      </c>
      <c r="BF3036">
        <v>191</v>
      </c>
      <c r="BG3036">
        <v>105</v>
      </c>
      <c r="BH3036">
        <v>297</v>
      </c>
      <c r="BI3036">
        <v>178</v>
      </c>
      <c r="BJ3036">
        <v>326</v>
      </c>
      <c r="BK3036">
        <v>81</v>
      </c>
      <c r="BL3036">
        <v>34</v>
      </c>
      <c r="BM3036">
        <v>27</v>
      </c>
      <c r="BN3036">
        <v>35</v>
      </c>
      <c r="BO3036">
        <v>11</v>
      </c>
      <c r="BP3036">
        <v>56</v>
      </c>
      <c r="BQ3036">
        <v>44</v>
      </c>
      <c r="BR3036">
        <v>75</v>
      </c>
      <c r="BS3036">
        <v>19</v>
      </c>
      <c r="BT3036">
        <v>37</v>
      </c>
      <c r="BU3036">
        <v>31</v>
      </c>
      <c r="BV3036">
        <v>36</v>
      </c>
      <c r="BW3036">
        <v>5</v>
      </c>
      <c r="BX3036">
        <v>12</v>
      </c>
      <c r="BY3036">
        <v>52</v>
      </c>
      <c r="BZ3036">
        <v>52</v>
      </c>
      <c r="CA3036">
        <v>36</v>
      </c>
      <c r="CB3036">
        <v>20</v>
      </c>
      <c r="CC3036">
        <v>34</v>
      </c>
      <c r="CD3036">
        <v>32</v>
      </c>
      <c r="CE3036">
        <v>28</v>
      </c>
      <c r="CF3036">
        <v>20</v>
      </c>
      <c r="CG3036">
        <v>165</v>
      </c>
      <c r="CH3036">
        <v>64</v>
      </c>
      <c r="CI3036">
        <v>71</v>
      </c>
      <c r="CJ3036">
        <v>65</v>
      </c>
      <c r="CK3036">
        <v>69</v>
      </c>
      <c r="CL3036">
        <v>69</v>
      </c>
      <c r="CM3036">
        <v>190</v>
      </c>
    </row>
    <row r="3037" spans="1:91" hidden="1">
      <c r="A3037" t="s">
        <v>3751</v>
      </c>
      <c r="B3037">
        <v>-0.176066662969697</v>
      </c>
      <c r="C3037">
        <v>8.8904837023847794</v>
      </c>
      <c r="D3037">
        <v>1.79297494497732</v>
      </c>
      <c r="E3037">
        <v>0.180564115327214</v>
      </c>
      <c r="F3037">
        <v>0.90859021118833205</v>
      </c>
      <c r="G3037">
        <v>10255</v>
      </c>
      <c r="H3037">
        <v>9497</v>
      </c>
      <c r="I3037">
        <v>12189</v>
      </c>
      <c r="J3037">
        <v>10503</v>
      </c>
      <c r="K3037">
        <v>9910</v>
      </c>
      <c r="L3037">
        <v>15951</v>
      </c>
      <c r="M3037">
        <v>11511</v>
      </c>
      <c r="N3037">
        <v>10764</v>
      </c>
      <c r="O3037">
        <v>9147</v>
      </c>
      <c r="P3037">
        <v>20073</v>
      </c>
      <c r="Q3037">
        <v>13927</v>
      </c>
      <c r="R3037">
        <v>18183</v>
      </c>
      <c r="S3037">
        <v>11931</v>
      </c>
      <c r="T3037">
        <v>13933</v>
      </c>
      <c r="U3037">
        <v>14425</v>
      </c>
      <c r="V3037">
        <v>10152</v>
      </c>
      <c r="W3037">
        <v>11427</v>
      </c>
      <c r="X3037">
        <v>20355</v>
      </c>
      <c r="Y3037">
        <v>20916</v>
      </c>
      <c r="Z3037">
        <v>8039</v>
      </c>
      <c r="AA3037">
        <v>8554</v>
      </c>
      <c r="AB3037">
        <v>14025</v>
      </c>
      <c r="AC3037">
        <v>9975</v>
      </c>
      <c r="AD3037">
        <v>13869</v>
      </c>
      <c r="AE3037">
        <v>9394</v>
      </c>
      <c r="AF3037">
        <v>10992</v>
      </c>
      <c r="AG3037">
        <v>7580</v>
      </c>
      <c r="AH3037">
        <v>17533</v>
      </c>
      <c r="AI3037">
        <v>13821</v>
      </c>
      <c r="AJ3037">
        <v>9607</v>
      </c>
      <c r="AK3037">
        <v>14700</v>
      </c>
      <c r="AL3037">
        <v>15288</v>
      </c>
      <c r="AM3037">
        <v>13341</v>
      </c>
      <c r="AN3037">
        <v>15619</v>
      </c>
      <c r="AO3037">
        <v>9243</v>
      </c>
      <c r="AP3037">
        <v>16218</v>
      </c>
      <c r="AQ3037">
        <v>12689</v>
      </c>
      <c r="AR3037">
        <v>11870</v>
      </c>
      <c r="AS3037">
        <v>9525</v>
      </c>
      <c r="AT3037">
        <v>12185</v>
      </c>
      <c r="AU3037">
        <v>18573</v>
      </c>
      <c r="AV3037">
        <v>10999</v>
      </c>
      <c r="AW3037">
        <v>16848</v>
      </c>
      <c r="AX3037">
        <v>14270</v>
      </c>
      <c r="AY3037">
        <v>17109</v>
      </c>
      <c r="AZ3037">
        <v>20173</v>
      </c>
      <c r="BA3037">
        <v>55105</v>
      </c>
      <c r="BB3037">
        <v>14446</v>
      </c>
      <c r="BC3037">
        <v>14197</v>
      </c>
      <c r="BD3037">
        <v>18812</v>
      </c>
      <c r="BE3037">
        <v>34767</v>
      </c>
      <c r="BF3037">
        <v>53581</v>
      </c>
      <c r="BG3037">
        <v>22569</v>
      </c>
      <c r="BH3037">
        <v>30401</v>
      </c>
      <c r="BI3037">
        <v>66427</v>
      </c>
      <c r="BJ3037">
        <v>56127</v>
      </c>
      <c r="BK3037">
        <v>67325</v>
      </c>
      <c r="BL3037">
        <v>11605</v>
      </c>
      <c r="BM3037">
        <v>7700</v>
      </c>
      <c r="BN3037">
        <v>11983</v>
      </c>
      <c r="BO3037">
        <v>8357</v>
      </c>
      <c r="BP3037">
        <v>8541</v>
      </c>
      <c r="BQ3037">
        <v>10437</v>
      </c>
      <c r="BR3037">
        <v>15191</v>
      </c>
      <c r="BS3037">
        <v>10516</v>
      </c>
      <c r="BT3037">
        <v>14022</v>
      </c>
      <c r="BU3037">
        <v>14248</v>
      </c>
      <c r="BV3037">
        <v>10666</v>
      </c>
      <c r="BW3037">
        <v>9515</v>
      </c>
      <c r="BX3037">
        <v>11582</v>
      </c>
      <c r="BY3037">
        <v>13816</v>
      </c>
      <c r="BZ3037">
        <v>10541</v>
      </c>
      <c r="CA3037">
        <v>13005</v>
      </c>
      <c r="CB3037">
        <v>6849</v>
      </c>
      <c r="CC3037">
        <v>10396</v>
      </c>
      <c r="CD3037">
        <v>10776</v>
      </c>
      <c r="CE3037">
        <v>13391</v>
      </c>
      <c r="CF3037">
        <v>18674</v>
      </c>
      <c r="CG3037">
        <v>13374</v>
      </c>
      <c r="CH3037">
        <v>16551</v>
      </c>
      <c r="CI3037">
        <v>6520</v>
      </c>
      <c r="CJ3037">
        <v>7931</v>
      </c>
      <c r="CK3037">
        <v>8406</v>
      </c>
      <c r="CL3037">
        <v>2964</v>
      </c>
      <c r="CM3037">
        <v>9846</v>
      </c>
    </row>
    <row r="3038" spans="1:91" hidden="1">
      <c r="A3038" t="s">
        <v>3752</v>
      </c>
      <c r="B3038">
        <v>-0.153349267762941</v>
      </c>
      <c r="C3038">
        <v>8.4604614151434898</v>
      </c>
      <c r="D3038">
        <v>1.7928097462614101</v>
      </c>
      <c r="E3038">
        <v>0.180584197837621</v>
      </c>
      <c r="F3038">
        <v>0.90859021118833205</v>
      </c>
      <c r="G3038">
        <v>11030</v>
      </c>
      <c r="H3038">
        <v>9664</v>
      </c>
      <c r="I3038">
        <v>11456</v>
      </c>
      <c r="J3038">
        <v>11587</v>
      </c>
      <c r="K3038">
        <v>10336</v>
      </c>
      <c r="L3038">
        <v>8826</v>
      </c>
      <c r="M3038">
        <v>10215</v>
      </c>
      <c r="N3038">
        <v>10511</v>
      </c>
      <c r="O3038">
        <v>7548</v>
      </c>
      <c r="P3038">
        <v>9945</v>
      </c>
      <c r="Q3038">
        <v>10239</v>
      </c>
      <c r="R3038">
        <v>10894</v>
      </c>
      <c r="S3038">
        <v>9193</v>
      </c>
      <c r="T3038">
        <v>12084</v>
      </c>
      <c r="U3038">
        <v>12760</v>
      </c>
      <c r="V3038">
        <v>6630</v>
      </c>
      <c r="W3038">
        <v>11638</v>
      </c>
      <c r="X3038">
        <v>10182</v>
      </c>
      <c r="Y3038">
        <v>12809</v>
      </c>
      <c r="Z3038">
        <v>5616</v>
      </c>
      <c r="AA3038">
        <v>7768</v>
      </c>
      <c r="AB3038">
        <v>9405</v>
      </c>
      <c r="AC3038">
        <v>9422</v>
      </c>
      <c r="AD3038">
        <v>10859</v>
      </c>
      <c r="AE3038">
        <v>13161</v>
      </c>
      <c r="AF3038">
        <v>11576</v>
      </c>
      <c r="AG3038">
        <v>7928</v>
      </c>
      <c r="AH3038">
        <v>11321</v>
      </c>
      <c r="AI3038">
        <v>10717</v>
      </c>
      <c r="AJ3038">
        <v>7149</v>
      </c>
      <c r="AK3038">
        <v>9843</v>
      </c>
      <c r="AL3038">
        <v>9520</v>
      </c>
      <c r="AM3038">
        <v>11102</v>
      </c>
      <c r="AN3038">
        <v>10571</v>
      </c>
      <c r="AO3038">
        <v>8896</v>
      </c>
      <c r="AP3038">
        <v>10959</v>
      </c>
      <c r="AQ3038">
        <v>9858</v>
      </c>
      <c r="AR3038">
        <v>10928</v>
      </c>
      <c r="AS3038">
        <v>9148</v>
      </c>
      <c r="AT3038">
        <v>10581</v>
      </c>
      <c r="AU3038">
        <v>7515</v>
      </c>
      <c r="AV3038">
        <v>11628</v>
      </c>
      <c r="AW3038">
        <v>12076</v>
      </c>
      <c r="AX3038">
        <v>12180</v>
      </c>
      <c r="AY3038">
        <v>12586</v>
      </c>
      <c r="AZ3038">
        <v>13233</v>
      </c>
      <c r="BA3038">
        <v>25854</v>
      </c>
      <c r="BB3038">
        <v>14177</v>
      </c>
      <c r="BC3038">
        <v>5819</v>
      </c>
      <c r="BD3038">
        <v>20009</v>
      </c>
      <c r="BE3038">
        <v>16674</v>
      </c>
      <c r="BF3038">
        <v>25198</v>
      </c>
      <c r="BG3038">
        <v>14885</v>
      </c>
      <c r="BH3038">
        <v>27804</v>
      </c>
      <c r="BI3038">
        <v>33541</v>
      </c>
      <c r="BJ3038">
        <v>34696</v>
      </c>
      <c r="BK3038">
        <v>34830</v>
      </c>
      <c r="BL3038">
        <v>3831</v>
      </c>
      <c r="BM3038">
        <v>8224</v>
      </c>
      <c r="BN3038">
        <v>9932</v>
      </c>
      <c r="BO3038">
        <v>6209</v>
      </c>
      <c r="BP3038">
        <v>9833</v>
      </c>
      <c r="BQ3038">
        <v>7478</v>
      </c>
      <c r="BR3038">
        <v>6761</v>
      </c>
      <c r="BS3038">
        <v>7613</v>
      </c>
      <c r="BT3038">
        <v>7083</v>
      </c>
      <c r="BU3038">
        <v>11969</v>
      </c>
      <c r="BV3038">
        <v>6810</v>
      </c>
      <c r="BW3038">
        <v>7827</v>
      </c>
      <c r="BX3038">
        <v>8511</v>
      </c>
      <c r="BY3038">
        <v>11966</v>
      </c>
      <c r="BZ3038">
        <v>7429</v>
      </c>
      <c r="CA3038">
        <v>8784</v>
      </c>
      <c r="CB3038">
        <v>8275</v>
      </c>
      <c r="CC3038">
        <v>8570</v>
      </c>
      <c r="CD3038">
        <v>7232</v>
      </c>
      <c r="CE3038">
        <v>9334</v>
      </c>
      <c r="CF3038">
        <v>11926</v>
      </c>
      <c r="CG3038">
        <v>10711</v>
      </c>
      <c r="CH3038">
        <v>10035</v>
      </c>
      <c r="CI3038">
        <v>8248</v>
      </c>
      <c r="CJ3038">
        <v>6931</v>
      </c>
      <c r="CK3038">
        <v>7076</v>
      </c>
      <c r="CL3038">
        <v>3414</v>
      </c>
      <c r="CM3038">
        <v>7562</v>
      </c>
    </row>
    <row r="3039" spans="1:91" hidden="1">
      <c r="A3039" t="s">
        <v>3753</v>
      </c>
      <c r="B3039">
        <v>-0.39116650515721901</v>
      </c>
      <c r="C3039">
        <v>2.66219815679879</v>
      </c>
      <c r="D3039">
        <v>1.7925865843131099</v>
      </c>
      <c r="E3039">
        <v>0.18061133079692099</v>
      </c>
      <c r="F3039">
        <v>0.90859021118833205</v>
      </c>
      <c r="G3039">
        <v>92</v>
      </c>
      <c r="H3039">
        <v>54</v>
      </c>
      <c r="I3039">
        <v>114</v>
      </c>
      <c r="J3039">
        <v>135</v>
      </c>
      <c r="K3039">
        <v>79</v>
      </c>
      <c r="L3039">
        <v>43</v>
      </c>
      <c r="M3039">
        <v>113</v>
      </c>
      <c r="N3039">
        <v>77</v>
      </c>
      <c r="O3039">
        <v>48</v>
      </c>
      <c r="P3039">
        <v>105</v>
      </c>
      <c r="Q3039">
        <v>99</v>
      </c>
      <c r="R3039">
        <v>160</v>
      </c>
      <c r="S3039">
        <v>38</v>
      </c>
      <c r="T3039">
        <v>187</v>
      </c>
      <c r="U3039">
        <v>163</v>
      </c>
      <c r="V3039">
        <v>97</v>
      </c>
      <c r="W3039">
        <v>90</v>
      </c>
      <c r="X3039">
        <v>83</v>
      </c>
      <c r="Y3039">
        <v>62</v>
      </c>
      <c r="Z3039">
        <v>85</v>
      </c>
      <c r="AA3039">
        <v>103</v>
      </c>
      <c r="AB3039">
        <v>36</v>
      </c>
      <c r="AC3039">
        <v>93</v>
      </c>
      <c r="AD3039">
        <v>83</v>
      </c>
      <c r="AE3039">
        <v>67</v>
      </c>
      <c r="AF3039">
        <v>63</v>
      </c>
      <c r="AG3039">
        <v>35</v>
      </c>
      <c r="AH3039">
        <v>148</v>
      </c>
      <c r="AI3039">
        <v>131</v>
      </c>
      <c r="AJ3039">
        <v>33</v>
      </c>
      <c r="AK3039">
        <v>72</v>
      </c>
      <c r="AL3039">
        <v>61</v>
      </c>
      <c r="AM3039">
        <v>54</v>
      </c>
      <c r="AN3039">
        <v>66</v>
      </c>
      <c r="AO3039">
        <v>39</v>
      </c>
      <c r="AP3039">
        <v>69</v>
      </c>
      <c r="AQ3039">
        <v>57</v>
      </c>
      <c r="AR3039">
        <v>130</v>
      </c>
      <c r="AS3039">
        <v>43</v>
      </c>
      <c r="AT3039">
        <v>39</v>
      </c>
      <c r="AU3039">
        <v>46</v>
      </c>
      <c r="AV3039">
        <v>104</v>
      </c>
      <c r="AW3039">
        <v>53</v>
      </c>
      <c r="AX3039">
        <v>98</v>
      </c>
      <c r="AY3039">
        <v>174</v>
      </c>
      <c r="AZ3039">
        <v>211</v>
      </c>
      <c r="BA3039">
        <v>757</v>
      </c>
      <c r="BB3039">
        <v>1427</v>
      </c>
      <c r="BC3039">
        <v>679</v>
      </c>
      <c r="BD3039">
        <v>938</v>
      </c>
      <c r="BE3039">
        <v>1159</v>
      </c>
      <c r="BF3039">
        <v>5855</v>
      </c>
      <c r="BG3039">
        <v>1480</v>
      </c>
      <c r="BH3039">
        <v>1087</v>
      </c>
      <c r="BI3039">
        <v>2856</v>
      </c>
      <c r="BJ3039">
        <v>6599</v>
      </c>
      <c r="BK3039">
        <v>2600</v>
      </c>
      <c r="BL3039">
        <v>825</v>
      </c>
      <c r="BM3039">
        <v>31</v>
      </c>
      <c r="BN3039">
        <v>100</v>
      </c>
      <c r="BO3039">
        <v>38</v>
      </c>
      <c r="BP3039">
        <v>57</v>
      </c>
      <c r="BQ3039">
        <v>112</v>
      </c>
      <c r="BR3039">
        <v>81</v>
      </c>
      <c r="BS3039">
        <v>40</v>
      </c>
      <c r="BT3039">
        <v>40</v>
      </c>
      <c r="BU3039">
        <v>50</v>
      </c>
      <c r="BV3039">
        <v>58</v>
      </c>
      <c r="BW3039">
        <v>49</v>
      </c>
      <c r="BX3039">
        <v>27</v>
      </c>
      <c r="BY3039">
        <v>41</v>
      </c>
      <c r="BZ3039">
        <v>49</v>
      </c>
      <c r="CA3039">
        <v>29</v>
      </c>
      <c r="CB3039">
        <v>34</v>
      </c>
      <c r="CC3039">
        <v>103</v>
      </c>
      <c r="CD3039">
        <v>75</v>
      </c>
      <c r="CE3039">
        <v>120</v>
      </c>
      <c r="CF3039">
        <v>177</v>
      </c>
      <c r="CG3039">
        <v>600</v>
      </c>
      <c r="CH3039">
        <v>1629</v>
      </c>
      <c r="CI3039">
        <v>456</v>
      </c>
      <c r="CJ3039">
        <v>273</v>
      </c>
      <c r="CK3039">
        <v>398</v>
      </c>
      <c r="CL3039">
        <v>155</v>
      </c>
      <c r="CM3039">
        <v>276</v>
      </c>
    </row>
    <row r="3040" spans="1:91" hidden="1">
      <c r="A3040" t="s">
        <v>3754</v>
      </c>
      <c r="B3040">
        <v>-0.11632137240605001</v>
      </c>
      <c r="C3040">
        <v>4.5158252573323896</v>
      </c>
      <c r="D3040">
        <v>1.7924457373465399</v>
      </c>
      <c r="E3040">
        <v>0.18062845798573399</v>
      </c>
      <c r="F3040">
        <v>0.90859021118833205</v>
      </c>
      <c r="G3040">
        <v>740</v>
      </c>
      <c r="H3040">
        <v>553</v>
      </c>
      <c r="I3040">
        <v>748</v>
      </c>
      <c r="J3040">
        <v>584</v>
      </c>
      <c r="K3040">
        <v>443</v>
      </c>
      <c r="L3040">
        <v>601</v>
      </c>
      <c r="M3040">
        <v>853</v>
      </c>
      <c r="N3040">
        <v>789</v>
      </c>
      <c r="O3040">
        <v>411</v>
      </c>
      <c r="P3040">
        <v>440</v>
      </c>
      <c r="Q3040">
        <v>688</v>
      </c>
      <c r="R3040">
        <v>388</v>
      </c>
      <c r="S3040">
        <v>639</v>
      </c>
      <c r="T3040">
        <v>647</v>
      </c>
      <c r="U3040">
        <v>927</v>
      </c>
      <c r="V3040">
        <v>458</v>
      </c>
      <c r="W3040">
        <v>584</v>
      </c>
      <c r="X3040">
        <v>609</v>
      </c>
      <c r="Y3040">
        <v>722</v>
      </c>
      <c r="Z3040">
        <v>306</v>
      </c>
      <c r="AA3040">
        <v>699</v>
      </c>
      <c r="AB3040">
        <v>432</v>
      </c>
      <c r="AC3040">
        <v>433</v>
      </c>
      <c r="AD3040">
        <v>834</v>
      </c>
      <c r="AE3040">
        <v>781</v>
      </c>
      <c r="AF3040">
        <v>510</v>
      </c>
      <c r="AG3040">
        <v>400</v>
      </c>
      <c r="AH3040">
        <v>354</v>
      </c>
      <c r="AI3040">
        <v>565</v>
      </c>
      <c r="AJ3040">
        <v>455</v>
      </c>
      <c r="AK3040">
        <v>380</v>
      </c>
      <c r="AL3040">
        <v>356</v>
      </c>
      <c r="AM3040">
        <v>454</v>
      </c>
      <c r="AN3040">
        <v>644</v>
      </c>
      <c r="AO3040">
        <v>821</v>
      </c>
      <c r="AP3040">
        <v>597</v>
      </c>
      <c r="AQ3040">
        <v>429</v>
      </c>
      <c r="AR3040">
        <v>766</v>
      </c>
      <c r="AS3040">
        <v>558</v>
      </c>
      <c r="AT3040">
        <v>410</v>
      </c>
      <c r="AU3040">
        <v>686</v>
      </c>
      <c r="AV3040">
        <v>695</v>
      </c>
      <c r="AW3040">
        <v>423</v>
      </c>
      <c r="AX3040">
        <v>680</v>
      </c>
      <c r="AY3040">
        <v>433</v>
      </c>
      <c r="AZ3040">
        <v>565</v>
      </c>
      <c r="BA3040">
        <v>3011</v>
      </c>
      <c r="BB3040">
        <v>2667</v>
      </c>
      <c r="BC3040">
        <v>965</v>
      </c>
      <c r="BD3040">
        <v>3156</v>
      </c>
      <c r="BE3040">
        <v>1884</v>
      </c>
      <c r="BF3040">
        <v>2733</v>
      </c>
      <c r="BG3040">
        <v>1641</v>
      </c>
      <c r="BH3040">
        <v>4356</v>
      </c>
      <c r="BI3040">
        <v>3083</v>
      </c>
      <c r="BJ3040">
        <v>5162</v>
      </c>
      <c r="BK3040">
        <v>2685</v>
      </c>
      <c r="BL3040">
        <v>821</v>
      </c>
      <c r="BM3040">
        <v>441</v>
      </c>
      <c r="BN3040">
        <v>415</v>
      </c>
      <c r="BO3040">
        <v>383</v>
      </c>
      <c r="BP3040">
        <v>452</v>
      </c>
      <c r="BQ3040">
        <v>424</v>
      </c>
      <c r="BR3040">
        <v>605</v>
      </c>
      <c r="BS3040">
        <v>507</v>
      </c>
      <c r="BT3040">
        <v>601</v>
      </c>
      <c r="BU3040">
        <v>589</v>
      </c>
      <c r="BV3040">
        <v>396</v>
      </c>
      <c r="BW3040">
        <v>602</v>
      </c>
      <c r="BX3040">
        <v>451</v>
      </c>
      <c r="BY3040">
        <v>574</v>
      </c>
      <c r="BZ3040">
        <v>487</v>
      </c>
      <c r="CA3040">
        <v>365</v>
      </c>
      <c r="CB3040">
        <v>422</v>
      </c>
      <c r="CC3040">
        <v>449</v>
      </c>
      <c r="CD3040">
        <v>344</v>
      </c>
      <c r="CE3040">
        <v>399</v>
      </c>
      <c r="CF3040">
        <v>569</v>
      </c>
      <c r="CG3040">
        <v>1737</v>
      </c>
      <c r="CH3040">
        <v>1210</v>
      </c>
      <c r="CI3040">
        <v>947</v>
      </c>
      <c r="CJ3040">
        <v>730</v>
      </c>
      <c r="CK3040">
        <v>733</v>
      </c>
      <c r="CL3040">
        <v>524</v>
      </c>
      <c r="CM3040">
        <v>948</v>
      </c>
    </row>
    <row r="3041" spans="1:91" hidden="1">
      <c r="A3041" t="s">
        <v>3755</v>
      </c>
      <c r="B3041">
        <v>-0.14285515264506299</v>
      </c>
      <c r="C3041">
        <v>4.8560622438837298</v>
      </c>
      <c r="D3041">
        <v>1.7923420264071099</v>
      </c>
      <c r="E3041">
        <v>0.18064107058280099</v>
      </c>
      <c r="F3041">
        <v>0.90859021118833205</v>
      </c>
      <c r="G3041">
        <v>572</v>
      </c>
      <c r="H3041">
        <v>842</v>
      </c>
      <c r="I3041">
        <v>908</v>
      </c>
      <c r="J3041">
        <v>1362</v>
      </c>
      <c r="K3041">
        <v>969</v>
      </c>
      <c r="L3041">
        <v>464</v>
      </c>
      <c r="M3041">
        <v>644</v>
      </c>
      <c r="N3041">
        <v>803</v>
      </c>
      <c r="O3041">
        <v>577</v>
      </c>
      <c r="P3041">
        <v>572</v>
      </c>
      <c r="Q3041">
        <v>648</v>
      </c>
      <c r="R3041">
        <v>1047</v>
      </c>
      <c r="S3041">
        <v>668</v>
      </c>
      <c r="T3041">
        <v>951</v>
      </c>
      <c r="U3041">
        <v>791</v>
      </c>
      <c r="V3041">
        <v>406</v>
      </c>
      <c r="W3041">
        <v>1346</v>
      </c>
      <c r="X3041">
        <v>636</v>
      </c>
      <c r="Y3041">
        <v>1316</v>
      </c>
      <c r="Z3041">
        <v>438</v>
      </c>
      <c r="AA3041">
        <v>528</v>
      </c>
      <c r="AB3041">
        <v>736</v>
      </c>
      <c r="AC3041">
        <v>550</v>
      </c>
      <c r="AD3041">
        <v>519</v>
      </c>
      <c r="AE3041">
        <v>790</v>
      </c>
      <c r="AF3041">
        <v>1274</v>
      </c>
      <c r="AG3041">
        <v>537</v>
      </c>
      <c r="AH3041">
        <v>997</v>
      </c>
      <c r="AI3041">
        <v>1054</v>
      </c>
      <c r="AJ3041">
        <v>682</v>
      </c>
      <c r="AK3041">
        <v>696</v>
      </c>
      <c r="AL3041">
        <v>826</v>
      </c>
      <c r="AM3041">
        <v>1018</v>
      </c>
      <c r="AN3041">
        <v>779</v>
      </c>
      <c r="AO3041">
        <v>614</v>
      </c>
      <c r="AP3041">
        <v>749</v>
      </c>
      <c r="AQ3041">
        <v>1074</v>
      </c>
      <c r="AR3041">
        <v>763</v>
      </c>
      <c r="AS3041">
        <v>730</v>
      </c>
      <c r="AT3041">
        <v>1110</v>
      </c>
      <c r="AU3041">
        <v>878</v>
      </c>
      <c r="AV3041">
        <v>878</v>
      </c>
      <c r="AW3041">
        <v>1087</v>
      </c>
      <c r="AX3041">
        <v>1132</v>
      </c>
      <c r="AY3041">
        <v>1065</v>
      </c>
      <c r="AZ3041">
        <v>1204</v>
      </c>
      <c r="BA3041">
        <v>2106</v>
      </c>
      <c r="BB3041">
        <v>2246</v>
      </c>
      <c r="BC3041">
        <v>760</v>
      </c>
      <c r="BD3041">
        <v>1457</v>
      </c>
      <c r="BE3041">
        <v>1573</v>
      </c>
      <c r="BF3041">
        <v>3443</v>
      </c>
      <c r="BG3041">
        <v>1075</v>
      </c>
      <c r="BH3041">
        <v>2069</v>
      </c>
      <c r="BI3041">
        <v>2887</v>
      </c>
      <c r="BJ3041">
        <v>3720</v>
      </c>
      <c r="BK3041">
        <v>3037</v>
      </c>
      <c r="BL3041">
        <v>655</v>
      </c>
      <c r="BM3041">
        <v>504</v>
      </c>
      <c r="BN3041">
        <v>1172</v>
      </c>
      <c r="BO3041">
        <v>459</v>
      </c>
      <c r="BP3041">
        <v>625</v>
      </c>
      <c r="BQ3041">
        <v>722</v>
      </c>
      <c r="BR3041">
        <v>404</v>
      </c>
      <c r="BS3041">
        <v>687</v>
      </c>
      <c r="BT3041">
        <v>526</v>
      </c>
      <c r="BU3041">
        <v>1037</v>
      </c>
      <c r="BV3041">
        <v>368</v>
      </c>
      <c r="BW3041">
        <v>332</v>
      </c>
      <c r="BX3041">
        <v>547</v>
      </c>
      <c r="BY3041">
        <v>818</v>
      </c>
      <c r="BZ3041">
        <v>453</v>
      </c>
      <c r="CA3041">
        <v>920</v>
      </c>
      <c r="CB3041">
        <v>671</v>
      </c>
      <c r="CC3041">
        <v>771</v>
      </c>
      <c r="CD3041">
        <v>805</v>
      </c>
      <c r="CE3041">
        <v>980</v>
      </c>
      <c r="CF3041">
        <v>1136</v>
      </c>
      <c r="CG3041">
        <v>932</v>
      </c>
      <c r="CH3041">
        <v>1043</v>
      </c>
      <c r="CI3041">
        <v>815</v>
      </c>
      <c r="CJ3041">
        <v>564</v>
      </c>
      <c r="CK3041">
        <v>767</v>
      </c>
      <c r="CL3041">
        <v>347</v>
      </c>
      <c r="CM3041">
        <v>1040</v>
      </c>
    </row>
    <row r="3042" spans="1:91" hidden="1">
      <c r="A3042" t="s">
        <v>3756</v>
      </c>
      <c r="B3042">
        <v>-0.47325134455148998</v>
      </c>
      <c r="C3042">
        <v>2.9565670486949802</v>
      </c>
      <c r="D3042">
        <v>1.79211690624132</v>
      </c>
      <c r="E3042">
        <v>0.18066845162509099</v>
      </c>
      <c r="F3042">
        <v>0.90859021118833205</v>
      </c>
      <c r="G3042">
        <v>100</v>
      </c>
      <c r="H3042">
        <v>134</v>
      </c>
      <c r="I3042">
        <v>210</v>
      </c>
      <c r="J3042">
        <v>901</v>
      </c>
      <c r="K3042">
        <v>297</v>
      </c>
      <c r="L3042">
        <v>73</v>
      </c>
      <c r="M3042">
        <v>88</v>
      </c>
      <c r="N3042">
        <v>202</v>
      </c>
      <c r="O3042">
        <v>76</v>
      </c>
      <c r="P3042">
        <v>221</v>
      </c>
      <c r="Q3042">
        <v>106</v>
      </c>
      <c r="R3042">
        <v>407</v>
      </c>
      <c r="S3042">
        <v>96</v>
      </c>
      <c r="T3042">
        <v>439</v>
      </c>
      <c r="U3042">
        <v>489</v>
      </c>
      <c r="V3042">
        <v>82</v>
      </c>
      <c r="W3042">
        <v>434</v>
      </c>
      <c r="X3042">
        <v>121</v>
      </c>
      <c r="Y3042">
        <v>211</v>
      </c>
      <c r="Z3042">
        <v>102</v>
      </c>
      <c r="AA3042">
        <v>29</v>
      </c>
      <c r="AB3042">
        <v>130</v>
      </c>
      <c r="AC3042">
        <v>100</v>
      </c>
      <c r="AD3042">
        <v>29</v>
      </c>
      <c r="AE3042">
        <v>175</v>
      </c>
      <c r="AF3042">
        <v>454</v>
      </c>
      <c r="AG3042">
        <v>49</v>
      </c>
      <c r="AH3042">
        <v>775</v>
      </c>
      <c r="AI3042">
        <v>545</v>
      </c>
      <c r="AJ3042">
        <v>108</v>
      </c>
      <c r="AK3042">
        <v>105</v>
      </c>
      <c r="AL3042">
        <v>100</v>
      </c>
      <c r="AM3042">
        <v>348</v>
      </c>
      <c r="AN3042">
        <v>415</v>
      </c>
      <c r="AO3042">
        <v>16</v>
      </c>
      <c r="AP3042">
        <v>290</v>
      </c>
      <c r="AQ3042">
        <v>516</v>
      </c>
      <c r="AR3042">
        <v>189</v>
      </c>
      <c r="AS3042">
        <v>132</v>
      </c>
      <c r="AT3042">
        <v>170</v>
      </c>
      <c r="AU3042">
        <v>278</v>
      </c>
      <c r="AV3042">
        <v>236</v>
      </c>
      <c r="AW3042">
        <v>305</v>
      </c>
      <c r="AX3042">
        <v>592</v>
      </c>
      <c r="AY3042">
        <v>581</v>
      </c>
      <c r="AZ3042">
        <v>754</v>
      </c>
      <c r="BA3042">
        <v>2</v>
      </c>
      <c r="BB3042">
        <v>134</v>
      </c>
      <c r="BC3042">
        <v>61</v>
      </c>
      <c r="BD3042">
        <v>93</v>
      </c>
      <c r="BE3042">
        <v>143</v>
      </c>
      <c r="BF3042">
        <v>686</v>
      </c>
      <c r="BG3042">
        <v>208</v>
      </c>
      <c r="BH3042">
        <v>137</v>
      </c>
      <c r="BI3042">
        <v>603</v>
      </c>
      <c r="BJ3042">
        <v>217</v>
      </c>
      <c r="BK3042">
        <v>1004</v>
      </c>
      <c r="BL3042">
        <v>63</v>
      </c>
      <c r="BM3042">
        <v>13</v>
      </c>
      <c r="BN3042">
        <v>414</v>
      </c>
      <c r="BO3042">
        <v>102</v>
      </c>
      <c r="BP3042">
        <v>179</v>
      </c>
      <c r="BQ3042">
        <v>283</v>
      </c>
      <c r="BR3042">
        <v>1</v>
      </c>
      <c r="BS3042">
        <v>141</v>
      </c>
      <c r="BT3042">
        <v>30</v>
      </c>
      <c r="BU3042">
        <v>205</v>
      </c>
      <c r="BV3042">
        <v>0</v>
      </c>
      <c r="BW3042">
        <v>0</v>
      </c>
      <c r="BX3042">
        <v>52</v>
      </c>
      <c r="BY3042">
        <v>93</v>
      </c>
      <c r="BZ3042">
        <v>212</v>
      </c>
      <c r="CA3042">
        <v>135</v>
      </c>
      <c r="CB3042">
        <v>102</v>
      </c>
      <c r="CC3042">
        <v>228</v>
      </c>
      <c r="CD3042">
        <v>267</v>
      </c>
      <c r="CE3042">
        <v>475</v>
      </c>
      <c r="CF3042">
        <v>761</v>
      </c>
      <c r="CG3042">
        <v>32</v>
      </c>
      <c r="CH3042">
        <v>33</v>
      </c>
      <c r="CI3042">
        <v>92</v>
      </c>
      <c r="CJ3042">
        <v>71</v>
      </c>
      <c r="CK3042">
        <v>131</v>
      </c>
      <c r="CL3042">
        <v>27</v>
      </c>
      <c r="CM3042">
        <v>84</v>
      </c>
    </row>
    <row r="3043" spans="1:91" hidden="1">
      <c r="A3043" t="s">
        <v>3757</v>
      </c>
      <c r="B3043">
        <v>-0.22403810241465599</v>
      </c>
      <c r="C3043">
        <v>3.9117590894551602</v>
      </c>
      <c r="D3043">
        <v>1.7916539293329199</v>
      </c>
      <c r="E3043">
        <v>0.18072477793587799</v>
      </c>
      <c r="F3043">
        <v>0.90859021118833205</v>
      </c>
      <c r="G3043">
        <v>403</v>
      </c>
      <c r="H3043">
        <v>242</v>
      </c>
      <c r="I3043">
        <v>230</v>
      </c>
      <c r="J3043">
        <v>481</v>
      </c>
      <c r="K3043">
        <v>423</v>
      </c>
      <c r="L3043">
        <v>444</v>
      </c>
      <c r="M3043">
        <v>339</v>
      </c>
      <c r="N3043">
        <v>297</v>
      </c>
      <c r="O3043">
        <v>143</v>
      </c>
      <c r="P3043">
        <v>238</v>
      </c>
      <c r="Q3043">
        <v>426</v>
      </c>
      <c r="R3043">
        <v>416</v>
      </c>
      <c r="S3043">
        <v>235</v>
      </c>
      <c r="T3043">
        <v>260</v>
      </c>
      <c r="U3043">
        <v>268</v>
      </c>
      <c r="V3043">
        <v>462</v>
      </c>
      <c r="W3043">
        <v>266</v>
      </c>
      <c r="X3043">
        <v>579</v>
      </c>
      <c r="Y3043">
        <v>508</v>
      </c>
      <c r="Z3043">
        <v>447</v>
      </c>
      <c r="AA3043">
        <v>617</v>
      </c>
      <c r="AB3043">
        <v>530</v>
      </c>
      <c r="AC3043">
        <v>742</v>
      </c>
      <c r="AD3043">
        <v>586</v>
      </c>
      <c r="AE3043">
        <v>664</v>
      </c>
      <c r="AF3043">
        <v>559</v>
      </c>
      <c r="AG3043">
        <v>321</v>
      </c>
      <c r="AH3043">
        <v>310</v>
      </c>
      <c r="AI3043">
        <v>248</v>
      </c>
      <c r="AJ3043">
        <v>136</v>
      </c>
      <c r="AK3043">
        <v>215</v>
      </c>
      <c r="AL3043">
        <v>410</v>
      </c>
      <c r="AM3043">
        <v>259</v>
      </c>
      <c r="AN3043">
        <v>396</v>
      </c>
      <c r="AO3043">
        <v>149</v>
      </c>
      <c r="AP3043">
        <v>256</v>
      </c>
      <c r="AQ3043">
        <v>236</v>
      </c>
      <c r="AR3043">
        <v>597</v>
      </c>
      <c r="AS3043">
        <v>505</v>
      </c>
      <c r="AT3043">
        <v>656</v>
      </c>
      <c r="AU3043">
        <v>319</v>
      </c>
      <c r="AV3043">
        <v>702</v>
      </c>
      <c r="AW3043">
        <v>281</v>
      </c>
      <c r="AX3043">
        <v>515</v>
      </c>
      <c r="AY3043">
        <v>741</v>
      </c>
      <c r="AZ3043">
        <v>876</v>
      </c>
      <c r="BA3043">
        <v>1583</v>
      </c>
      <c r="BB3043">
        <v>892</v>
      </c>
      <c r="BC3043">
        <v>557</v>
      </c>
      <c r="BD3043">
        <v>711</v>
      </c>
      <c r="BE3043">
        <v>1065</v>
      </c>
      <c r="BF3043">
        <v>2184</v>
      </c>
      <c r="BG3043">
        <v>1335</v>
      </c>
      <c r="BH3043">
        <v>1488</v>
      </c>
      <c r="BI3043">
        <v>1267</v>
      </c>
      <c r="BJ3043">
        <v>3628</v>
      </c>
      <c r="BK3043">
        <v>1302</v>
      </c>
      <c r="BL3043">
        <v>432</v>
      </c>
      <c r="BM3043">
        <v>180</v>
      </c>
      <c r="BN3043">
        <v>275</v>
      </c>
      <c r="BO3043">
        <v>128</v>
      </c>
      <c r="BP3043">
        <v>231</v>
      </c>
      <c r="BQ3043">
        <v>183</v>
      </c>
      <c r="BR3043">
        <v>376</v>
      </c>
      <c r="BS3043">
        <v>68</v>
      </c>
      <c r="BT3043">
        <v>198</v>
      </c>
      <c r="BU3043">
        <v>289</v>
      </c>
      <c r="BV3043">
        <v>613</v>
      </c>
      <c r="BW3043">
        <v>1002</v>
      </c>
      <c r="BX3043">
        <v>440</v>
      </c>
      <c r="BY3043">
        <v>424</v>
      </c>
      <c r="BZ3043">
        <v>449</v>
      </c>
      <c r="CA3043">
        <v>227</v>
      </c>
      <c r="CB3043">
        <v>521</v>
      </c>
      <c r="CC3043">
        <v>392</v>
      </c>
      <c r="CD3043">
        <v>400</v>
      </c>
      <c r="CE3043">
        <v>181</v>
      </c>
      <c r="CF3043">
        <v>205</v>
      </c>
      <c r="CG3043">
        <v>498</v>
      </c>
      <c r="CH3043">
        <v>630</v>
      </c>
      <c r="CI3043">
        <v>296</v>
      </c>
      <c r="CJ3043">
        <v>263</v>
      </c>
      <c r="CK3043">
        <v>317</v>
      </c>
      <c r="CL3043">
        <v>161</v>
      </c>
      <c r="CM3043">
        <v>290</v>
      </c>
    </row>
    <row r="3044" spans="1:91" hidden="1">
      <c r="A3044" t="s">
        <v>3758</v>
      </c>
      <c r="B3044">
        <v>-0.12355129008938801</v>
      </c>
      <c r="C3044">
        <v>4.4508512332691703</v>
      </c>
      <c r="D3044">
        <v>1.7914964840174401</v>
      </c>
      <c r="E3044">
        <v>0.18074393754632301</v>
      </c>
      <c r="F3044">
        <v>0.90859021118833205</v>
      </c>
      <c r="G3044">
        <v>558</v>
      </c>
      <c r="H3044">
        <v>582</v>
      </c>
      <c r="I3044">
        <v>626</v>
      </c>
      <c r="J3044">
        <v>718</v>
      </c>
      <c r="K3044">
        <v>601</v>
      </c>
      <c r="L3044">
        <v>506</v>
      </c>
      <c r="M3044">
        <v>545</v>
      </c>
      <c r="N3044">
        <v>595</v>
      </c>
      <c r="O3044">
        <v>435</v>
      </c>
      <c r="P3044">
        <v>669</v>
      </c>
      <c r="Q3044">
        <v>669</v>
      </c>
      <c r="R3044">
        <v>836</v>
      </c>
      <c r="S3044">
        <v>444</v>
      </c>
      <c r="T3044">
        <v>629</v>
      </c>
      <c r="U3044">
        <v>427</v>
      </c>
      <c r="V3044">
        <v>389</v>
      </c>
      <c r="W3044">
        <v>918</v>
      </c>
      <c r="X3044">
        <v>683</v>
      </c>
      <c r="Y3044">
        <v>881</v>
      </c>
      <c r="Z3044">
        <v>371</v>
      </c>
      <c r="AA3044">
        <v>406</v>
      </c>
      <c r="AB3044">
        <v>552</v>
      </c>
      <c r="AC3044">
        <v>484</v>
      </c>
      <c r="AD3044">
        <v>498</v>
      </c>
      <c r="AE3044">
        <v>659</v>
      </c>
      <c r="AF3044">
        <v>751</v>
      </c>
      <c r="AG3044">
        <v>474</v>
      </c>
      <c r="AH3044">
        <v>639</v>
      </c>
      <c r="AI3044">
        <v>613</v>
      </c>
      <c r="AJ3044">
        <v>538</v>
      </c>
      <c r="AK3044">
        <v>613</v>
      </c>
      <c r="AL3044">
        <v>640</v>
      </c>
      <c r="AM3044">
        <v>701</v>
      </c>
      <c r="AN3044">
        <v>781</v>
      </c>
      <c r="AO3044">
        <v>520</v>
      </c>
      <c r="AP3044">
        <v>561</v>
      </c>
      <c r="AQ3044">
        <v>465</v>
      </c>
      <c r="AR3044">
        <v>578</v>
      </c>
      <c r="AS3044">
        <v>498</v>
      </c>
      <c r="AT3044">
        <v>714</v>
      </c>
      <c r="AU3044">
        <v>597</v>
      </c>
      <c r="AV3044">
        <v>656</v>
      </c>
      <c r="AW3044">
        <v>741</v>
      </c>
      <c r="AX3044">
        <v>719</v>
      </c>
      <c r="AY3044">
        <v>890</v>
      </c>
      <c r="AZ3044">
        <v>662</v>
      </c>
      <c r="BA3044">
        <v>1604</v>
      </c>
      <c r="BB3044">
        <v>1927</v>
      </c>
      <c r="BC3044">
        <v>520</v>
      </c>
      <c r="BD3044">
        <v>1716</v>
      </c>
      <c r="BE3044">
        <v>1580</v>
      </c>
      <c r="BF3044">
        <v>2369</v>
      </c>
      <c r="BG3044">
        <v>1256</v>
      </c>
      <c r="BH3044">
        <v>2481</v>
      </c>
      <c r="BI3044">
        <v>2162</v>
      </c>
      <c r="BJ3044">
        <v>3115</v>
      </c>
      <c r="BK3044">
        <v>1769</v>
      </c>
      <c r="BL3044">
        <v>346</v>
      </c>
      <c r="BM3044">
        <v>659</v>
      </c>
      <c r="BN3044">
        <v>737</v>
      </c>
      <c r="BO3044">
        <v>346</v>
      </c>
      <c r="BP3044">
        <v>357</v>
      </c>
      <c r="BQ3044">
        <v>795</v>
      </c>
      <c r="BR3044">
        <v>256</v>
      </c>
      <c r="BS3044">
        <v>478</v>
      </c>
      <c r="BT3044">
        <v>520</v>
      </c>
      <c r="BU3044">
        <v>570</v>
      </c>
      <c r="BV3044">
        <v>447</v>
      </c>
      <c r="BW3044">
        <v>346</v>
      </c>
      <c r="BX3044">
        <v>568</v>
      </c>
      <c r="BY3044">
        <v>704</v>
      </c>
      <c r="BZ3044">
        <v>415</v>
      </c>
      <c r="CA3044">
        <v>586</v>
      </c>
      <c r="CB3044">
        <v>472</v>
      </c>
      <c r="CC3044">
        <v>540</v>
      </c>
      <c r="CD3044">
        <v>407</v>
      </c>
      <c r="CE3044">
        <v>556</v>
      </c>
      <c r="CF3044">
        <v>751</v>
      </c>
      <c r="CG3044">
        <v>726</v>
      </c>
      <c r="CH3044">
        <v>624</v>
      </c>
      <c r="CI3044">
        <v>687</v>
      </c>
      <c r="CJ3044">
        <v>486</v>
      </c>
      <c r="CK3044">
        <v>621</v>
      </c>
      <c r="CL3044">
        <v>243</v>
      </c>
      <c r="CM3044">
        <v>666</v>
      </c>
    </row>
    <row r="3045" spans="1:91" hidden="1">
      <c r="A3045" t="s">
        <v>3759</v>
      </c>
      <c r="B3045">
        <v>-0.118258361192775</v>
      </c>
      <c r="C3045">
        <v>5.7037271878574103</v>
      </c>
      <c r="D3045">
        <v>1.7901685879300999</v>
      </c>
      <c r="E3045">
        <v>0.18090562352106801</v>
      </c>
      <c r="F3045">
        <v>0.90869615017308203</v>
      </c>
      <c r="G3045">
        <v>1394</v>
      </c>
      <c r="H3045">
        <v>1601</v>
      </c>
      <c r="I3045">
        <v>1415</v>
      </c>
      <c r="J3045">
        <v>2157</v>
      </c>
      <c r="K3045">
        <v>1704</v>
      </c>
      <c r="L3045">
        <v>1261</v>
      </c>
      <c r="M3045">
        <v>1320</v>
      </c>
      <c r="N3045">
        <v>1243</v>
      </c>
      <c r="O3045">
        <v>1153</v>
      </c>
      <c r="P3045">
        <v>1200</v>
      </c>
      <c r="Q3045">
        <v>1351</v>
      </c>
      <c r="R3045">
        <v>1358</v>
      </c>
      <c r="S3045">
        <v>1527</v>
      </c>
      <c r="T3045">
        <v>1541</v>
      </c>
      <c r="U3045">
        <v>1549</v>
      </c>
      <c r="V3045">
        <v>1145</v>
      </c>
      <c r="W3045">
        <v>1596</v>
      </c>
      <c r="X3045">
        <v>1505</v>
      </c>
      <c r="Y3045">
        <v>1837</v>
      </c>
      <c r="Z3045">
        <v>803</v>
      </c>
      <c r="AA3045">
        <v>1071</v>
      </c>
      <c r="AB3045">
        <v>1198</v>
      </c>
      <c r="AC3045">
        <v>1143</v>
      </c>
      <c r="AD3045">
        <v>1227</v>
      </c>
      <c r="AE3045">
        <v>1688</v>
      </c>
      <c r="AF3045">
        <v>1982</v>
      </c>
      <c r="AG3045">
        <v>1148</v>
      </c>
      <c r="AH3045">
        <v>1970</v>
      </c>
      <c r="AI3045">
        <v>1565</v>
      </c>
      <c r="AJ3045">
        <v>1174</v>
      </c>
      <c r="AK3045">
        <v>1397</v>
      </c>
      <c r="AL3045">
        <v>1316</v>
      </c>
      <c r="AM3045">
        <v>1785</v>
      </c>
      <c r="AN3045">
        <v>1690</v>
      </c>
      <c r="AO3045">
        <v>1110</v>
      </c>
      <c r="AP3045">
        <v>1288</v>
      </c>
      <c r="AQ3045">
        <v>1483</v>
      </c>
      <c r="AR3045">
        <v>1497</v>
      </c>
      <c r="AS3045">
        <v>1417</v>
      </c>
      <c r="AT3045">
        <v>1643</v>
      </c>
      <c r="AU3045">
        <v>1147</v>
      </c>
      <c r="AV3045">
        <v>1472</v>
      </c>
      <c r="AW3045">
        <v>1705</v>
      </c>
      <c r="AX3045">
        <v>1764</v>
      </c>
      <c r="AY3045">
        <v>2111</v>
      </c>
      <c r="AZ3045">
        <v>2171</v>
      </c>
      <c r="BA3045">
        <v>3289</v>
      </c>
      <c r="BB3045">
        <v>4636</v>
      </c>
      <c r="BC3045">
        <v>1253</v>
      </c>
      <c r="BD3045">
        <v>3397</v>
      </c>
      <c r="BE3045">
        <v>2952</v>
      </c>
      <c r="BF3045">
        <v>5151</v>
      </c>
      <c r="BG3045">
        <v>2566</v>
      </c>
      <c r="BH3045">
        <v>5215</v>
      </c>
      <c r="BI3045">
        <v>4422</v>
      </c>
      <c r="BJ3045">
        <v>6496</v>
      </c>
      <c r="BK3045">
        <v>4786</v>
      </c>
      <c r="BL3045">
        <v>893</v>
      </c>
      <c r="BM3045">
        <v>1020</v>
      </c>
      <c r="BN3045">
        <v>1533</v>
      </c>
      <c r="BO3045">
        <v>904</v>
      </c>
      <c r="BP3045">
        <v>1224</v>
      </c>
      <c r="BQ3045">
        <v>1022</v>
      </c>
      <c r="BR3045">
        <v>946</v>
      </c>
      <c r="BS3045">
        <v>904</v>
      </c>
      <c r="BT3045">
        <v>887</v>
      </c>
      <c r="BU3045">
        <v>1436</v>
      </c>
      <c r="BV3045">
        <v>885</v>
      </c>
      <c r="BW3045">
        <v>989</v>
      </c>
      <c r="BX3045">
        <v>1540</v>
      </c>
      <c r="BY3045">
        <v>1630</v>
      </c>
      <c r="BZ3045">
        <v>978</v>
      </c>
      <c r="CA3045">
        <v>1512</v>
      </c>
      <c r="CB3045">
        <v>1522</v>
      </c>
      <c r="CC3045">
        <v>1410</v>
      </c>
      <c r="CD3045">
        <v>1267</v>
      </c>
      <c r="CE3045">
        <v>1457</v>
      </c>
      <c r="CF3045">
        <v>1715</v>
      </c>
      <c r="CG3045">
        <v>1564</v>
      </c>
      <c r="CH3045">
        <v>1162</v>
      </c>
      <c r="CI3045">
        <v>2005</v>
      </c>
      <c r="CJ3045">
        <v>1265</v>
      </c>
      <c r="CK3045">
        <v>1575</v>
      </c>
      <c r="CL3045">
        <v>739</v>
      </c>
      <c r="CM3045">
        <v>1882</v>
      </c>
    </row>
    <row r="3046" spans="1:91" hidden="1">
      <c r="A3046" t="s">
        <v>3760</v>
      </c>
      <c r="B3046">
        <v>0.11416045926518401</v>
      </c>
      <c r="C3046">
        <v>4.5386377466424799</v>
      </c>
      <c r="D3046">
        <v>1.7894371097581001</v>
      </c>
      <c r="E3046">
        <v>0.18099476053805699</v>
      </c>
      <c r="F3046">
        <v>0.90869615017308203</v>
      </c>
      <c r="G3046">
        <v>628</v>
      </c>
      <c r="H3046">
        <v>505</v>
      </c>
      <c r="I3046">
        <v>525</v>
      </c>
      <c r="J3046">
        <v>547</v>
      </c>
      <c r="K3046">
        <v>837</v>
      </c>
      <c r="L3046">
        <v>430</v>
      </c>
      <c r="M3046">
        <v>541</v>
      </c>
      <c r="N3046">
        <v>409</v>
      </c>
      <c r="O3046">
        <v>393</v>
      </c>
      <c r="P3046">
        <v>490</v>
      </c>
      <c r="Q3046">
        <v>556</v>
      </c>
      <c r="R3046">
        <v>673</v>
      </c>
      <c r="S3046">
        <v>431</v>
      </c>
      <c r="T3046">
        <v>380</v>
      </c>
      <c r="U3046">
        <v>558</v>
      </c>
      <c r="V3046">
        <v>492</v>
      </c>
      <c r="W3046">
        <v>793</v>
      </c>
      <c r="X3046">
        <v>296</v>
      </c>
      <c r="Y3046">
        <v>625</v>
      </c>
      <c r="Z3046">
        <v>305</v>
      </c>
      <c r="AA3046">
        <v>428</v>
      </c>
      <c r="AB3046">
        <v>481</v>
      </c>
      <c r="AC3046">
        <v>397</v>
      </c>
      <c r="AD3046">
        <v>489</v>
      </c>
      <c r="AE3046">
        <v>385</v>
      </c>
      <c r="AF3046">
        <v>426</v>
      </c>
      <c r="AG3046">
        <v>643</v>
      </c>
      <c r="AH3046">
        <v>499</v>
      </c>
      <c r="AI3046">
        <v>601</v>
      </c>
      <c r="AJ3046">
        <v>461</v>
      </c>
      <c r="AK3046">
        <v>462</v>
      </c>
      <c r="AL3046">
        <v>555</v>
      </c>
      <c r="AM3046">
        <v>541</v>
      </c>
      <c r="AN3046">
        <v>685</v>
      </c>
      <c r="AO3046">
        <v>489</v>
      </c>
      <c r="AP3046">
        <v>452</v>
      </c>
      <c r="AQ3046">
        <v>572</v>
      </c>
      <c r="AR3046">
        <v>444</v>
      </c>
      <c r="AS3046">
        <v>420</v>
      </c>
      <c r="AT3046">
        <v>593</v>
      </c>
      <c r="AU3046">
        <v>322</v>
      </c>
      <c r="AV3046">
        <v>518</v>
      </c>
      <c r="AW3046">
        <v>646</v>
      </c>
      <c r="AX3046">
        <v>627</v>
      </c>
      <c r="AY3046">
        <v>563</v>
      </c>
      <c r="AZ3046">
        <v>689</v>
      </c>
      <c r="BA3046">
        <v>3233</v>
      </c>
      <c r="BB3046">
        <v>4423</v>
      </c>
      <c r="BC3046">
        <v>792</v>
      </c>
      <c r="BD3046">
        <v>3772</v>
      </c>
      <c r="BE3046">
        <v>2530</v>
      </c>
      <c r="BF3046">
        <v>5685</v>
      </c>
      <c r="BG3046">
        <v>2008</v>
      </c>
      <c r="BH3046">
        <v>5393</v>
      </c>
      <c r="BI3046">
        <v>2845</v>
      </c>
      <c r="BJ3046">
        <v>7582</v>
      </c>
      <c r="BK3046">
        <v>3072</v>
      </c>
      <c r="BL3046">
        <v>628</v>
      </c>
      <c r="BM3046">
        <v>588</v>
      </c>
      <c r="BN3046">
        <v>531</v>
      </c>
      <c r="BO3046">
        <v>342</v>
      </c>
      <c r="BP3046">
        <v>536</v>
      </c>
      <c r="BQ3046">
        <v>851</v>
      </c>
      <c r="BR3046">
        <v>385</v>
      </c>
      <c r="BS3046">
        <v>448</v>
      </c>
      <c r="BT3046">
        <v>363</v>
      </c>
      <c r="BU3046">
        <v>492</v>
      </c>
      <c r="BV3046">
        <v>412</v>
      </c>
      <c r="BW3046">
        <v>467</v>
      </c>
      <c r="BX3046">
        <v>448</v>
      </c>
      <c r="BY3046">
        <v>636</v>
      </c>
      <c r="BZ3046">
        <v>373</v>
      </c>
      <c r="CA3046">
        <v>654</v>
      </c>
      <c r="CB3046">
        <v>710</v>
      </c>
      <c r="CC3046">
        <v>460</v>
      </c>
      <c r="CD3046">
        <v>524</v>
      </c>
      <c r="CE3046">
        <v>588</v>
      </c>
      <c r="CF3046">
        <v>626</v>
      </c>
      <c r="CG3046">
        <v>1360</v>
      </c>
      <c r="CH3046">
        <v>1107</v>
      </c>
      <c r="CI3046">
        <v>1609</v>
      </c>
      <c r="CJ3046">
        <v>1129</v>
      </c>
      <c r="CK3046">
        <v>1514</v>
      </c>
      <c r="CL3046">
        <v>523</v>
      </c>
      <c r="CM3046">
        <v>1642</v>
      </c>
    </row>
    <row r="3047" spans="1:91" hidden="1">
      <c r="A3047" t="s">
        <v>3761</v>
      </c>
      <c r="B3047">
        <v>-0.28270660014009902</v>
      </c>
      <c r="C3047">
        <v>4.6929189166251897</v>
      </c>
      <c r="D3047">
        <v>1.7889816162903001</v>
      </c>
      <c r="E3047">
        <v>0.18105029208401599</v>
      </c>
      <c r="F3047">
        <v>0.90869615017308203</v>
      </c>
      <c r="G3047">
        <v>814</v>
      </c>
      <c r="H3047">
        <v>692</v>
      </c>
      <c r="I3047">
        <v>603</v>
      </c>
      <c r="J3047">
        <v>185</v>
      </c>
      <c r="K3047">
        <v>357</v>
      </c>
      <c r="L3047">
        <v>684</v>
      </c>
      <c r="M3047">
        <v>1069</v>
      </c>
      <c r="N3047">
        <v>773</v>
      </c>
      <c r="O3047">
        <v>496</v>
      </c>
      <c r="P3047">
        <v>827</v>
      </c>
      <c r="Q3047">
        <v>1106</v>
      </c>
      <c r="R3047">
        <v>562</v>
      </c>
      <c r="S3047">
        <v>450</v>
      </c>
      <c r="T3047">
        <v>1068</v>
      </c>
      <c r="U3047">
        <v>960</v>
      </c>
      <c r="V3047">
        <v>570</v>
      </c>
      <c r="W3047">
        <v>207</v>
      </c>
      <c r="X3047">
        <v>479</v>
      </c>
      <c r="Y3047">
        <v>633</v>
      </c>
      <c r="Z3047">
        <v>565</v>
      </c>
      <c r="AA3047">
        <v>1334</v>
      </c>
      <c r="AB3047">
        <v>411</v>
      </c>
      <c r="AC3047">
        <v>989</v>
      </c>
      <c r="AD3047">
        <v>1618</v>
      </c>
      <c r="AE3047">
        <v>644</v>
      </c>
      <c r="AF3047">
        <v>182</v>
      </c>
      <c r="AG3047">
        <v>583</v>
      </c>
      <c r="AH3047">
        <v>88</v>
      </c>
      <c r="AI3047">
        <v>867</v>
      </c>
      <c r="AJ3047">
        <v>516</v>
      </c>
      <c r="AK3047">
        <v>411</v>
      </c>
      <c r="AL3047">
        <v>567</v>
      </c>
      <c r="AM3047">
        <v>277</v>
      </c>
      <c r="AN3047">
        <v>419</v>
      </c>
      <c r="AO3047">
        <v>1509</v>
      </c>
      <c r="AP3047">
        <v>656</v>
      </c>
      <c r="AQ3047">
        <v>401</v>
      </c>
      <c r="AR3047">
        <v>1142</v>
      </c>
      <c r="AS3047">
        <v>481</v>
      </c>
      <c r="AT3047">
        <v>277</v>
      </c>
      <c r="AU3047">
        <v>627</v>
      </c>
      <c r="AV3047">
        <v>1195</v>
      </c>
      <c r="AW3047">
        <v>546</v>
      </c>
      <c r="AX3047">
        <v>407</v>
      </c>
      <c r="AY3047">
        <v>238</v>
      </c>
      <c r="AZ3047">
        <v>86</v>
      </c>
      <c r="BA3047">
        <v>5293</v>
      </c>
      <c r="BB3047">
        <v>1138</v>
      </c>
      <c r="BC3047">
        <v>1017</v>
      </c>
      <c r="BD3047">
        <v>4973</v>
      </c>
      <c r="BE3047">
        <v>3915</v>
      </c>
      <c r="BF3047">
        <v>1467</v>
      </c>
      <c r="BG3047">
        <v>2670</v>
      </c>
      <c r="BH3047">
        <v>7730</v>
      </c>
      <c r="BI3047">
        <v>3951</v>
      </c>
      <c r="BJ3047">
        <v>4377</v>
      </c>
      <c r="BK3047">
        <v>1394</v>
      </c>
      <c r="BL3047">
        <v>879</v>
      </c>
      <c r="BM3047">
        <v>1053</v>
      </c>
      <c r="BN3047">
        <v>222</v>
      </c>
      <c r="BO3047">
        <v>386</v>
      </c>
      <c r="BP3047">
        <v>690</v>
      </c>
      <c r="BQ3047">
        <v>237</v>
      </c>
      <c r="BR3047">
        <v>301</v>
      </c>
      <c r="BS3047">
        <v>568</v>
      </c>
      <c r="BT3047">
        <v>483</v>
      </c>
      <c r="BU3047">
        <v>533</v>
      </c>
      <c r="BV3047">
        <v>630</v>
      </c>
      <c r="BW3047">
        <v>307</v>
      </c>
      <c r="BX3047">
        <v>447</v>
      </c>
      <c r="BY3047">
        <v>1120</v>
      </c>
      <c r="BZ3047">
        <v>464</v>
      </c>
      <c r="CA3047">
        <v>325</v>
      </c>
      <c r="CB3047">
        <v>297</v>
      </c>
      <c r="CC3047">
        <v>115</v>
      </c>
      <c r="CD3047">
        <v>316</v>
      </c>
      <c r="CE3047">
        <v>143</v>
      </c>
      <c r="CF3047">
        <v>192</v>
      </c>
      <c r="CG3047">
        <v>5030</v>
      </c>
      <c r="CH3047">
        <v>1381</v>
      </c>
      <c r="CI3047">
        <v>744</v>
      </c>
      <c r="CJ3047">
        <v>1006</v>
      </c>
      <c r="CK3047">
        <v>722</v>
      </c>
      <c r="CL3047">
        <v>401</v>
      </c>
      <c r="CM3047">
        <v>433</v>
      </c>
    </row>
    <row r="3048" spans="1:91" hidden="1">
      <c r="A3048" t="s">
        <v>3762</v>
      </c>
      <c r="B3048">
        <v>-0.19845381297763101</v>
      </c>
      <c r="C3048">
        <v>6.4835710775777802</v>
      </c>
      <c r="D3048">
        <v>1.7889667165787799</v>
      </c>
      <c r="E3048">
        <v>0.181052108917338</v>
      </c>
      <c r="F3048">
        <v>0.90869615017308203</v>
      </c>
      <c r="G3048">
        <v>3076</v>
      </c>
      <c r="H3048">
        <v>2525</v>
      </c>
      <c r="I3048">
        <v>2871</v>
      </c>
      <c r="J3048">
        <v>2900</v>
      </c>
      <c r="K3048">
        <v>2716</v>
      </c>
      <c r="L3048">
        <v>2211</v>
      </c>
      <c r="M3048">
        <v>2920</v>
      </c>
      <c r="N3048">
        <v>2875</v>
      </c>
      <c r="O3048">
        <v>2273</v>
      </c>
      <c r="P3048">
        <v>2607</v>
      </c>
      <c r="Q3048">
        <v>2885</v>
      </c>
      <c r="R3048">
        <v>2665</v>
      </c>
      <c r="S3048">
        <v>2211</v>
      </c>
      <c r="T3048">
        <v>3116</v>
      </c>
      <c r="U3048">
        <v>3568</v>
      </c>
      <c r="V3048">
        <v>2117</v>
      </c>
      <c r="W3048">
        <v>3735</v>
      </c>
      <c r="X3048">
        <v>2199</v>
      </c>
      <c r="Y3048">
        <v>3431</v>
      </c>
      <c r="Z3048">
        <v>1632</v>
      </c>
      <c r="AA3048">
        <v>1948</v>
      </c>
      <c r="AB3048">
        <v>2357</v>
      </c>
      <c r="AC3048">
        <v>2378</v>
      </c>
      <c r="AD3048">
        <v>2942</v>
      </c>
      <c r="AE3048">
        <v>2860</v>
      </c>
      <c r="AF3048">
        <v>2518</v>
      </c>
      <c r="AG3048">
        <v>1944</v>
      </c>
      <c r="AH3048">
        <v>2593</v>
      </c>
      <c r="AI3048">
        <v>3217</v>
      </c>
      <c r="AJ3048">
        <v>2270</v>
      </c>
      <c r="AK3048">
        <v>2268</v>
      </c>
      <c r="AL3048">
        <v>2373</v>
      </c>
      <c r="AM3048">
        <v>2530</v>
      </c>
      <c r="AN3048">
        <v>3262</v>
      </c>
      <c r="AO3048">
        <v>3042</v>
      </c>
      <c r="AP3048">
        <v>2621</v>
      </c>
      <c r="AQ3048">
        <v>2705</v>
      </c>
      <c r="AR3048">
        <v>2947</v>
      </c>
      <c r="AS3048">
        <v>2298</v>
      </c>
      <c r="AT3048">
        <v>2365</v>
      </c>
      <c r="AU3048">
        <v>3554</v>
      </c>
      <c r="AV3048">
        <v>2975</v>
      </c>
      <c r="AW3048">
        <v>2782</v>
      </c>
      <c r="AX3048">
        <v>3312</v>
      </c>
      <c r="AY3048">
        <v>3049</v>
      </c>
      <c r="AZ3048">
        <v>2776</v>
      </c>
      <c r="BA3048">
        <v>6021</v>
      </c>
      <c r="BB3048">
        <v>2516</v>
      </c>
      <c r="BC3048">
        <v>1171</v>
      </c>
      <c r="BD3048">
        <v>3362</v>
      </c>
      <c r="BE3048">
        <v>3738</v>
      </c>
      <c r="BF3048">
        <v>5496</v>
      </c>
      <c r="BG3048">
        <v>4041</v>
      </c>
      <c r="BH3048">
        <v>5344</v>
      </c>
      <c r="BI3048">
        <v>4955</v>
      </c>
      <c r="BJ3048">
        <v>9348</v>
      </c>
      <c r="BK3048">
        <v>4739</v>
      </c>
      <c r="BL3048">
        <v>670</v>
      </c>
      <c r="BM3048">
        <v>2017</v>
      </c>
      <c r="BN3048">
        <v>2149</v>
      </c>
      <c r="BO3048">
        <v>1744</v>
      </c>
      <c r="BP3048">
        <v>2371</v>
      </c>
      <c r="BQ3048">
        <v>2532</v>
      </c>
      <c r="BR3048">
        <v>1792</v>
      </c>
      <c r="BS3048">
        <v>2448</v>
      </c>
      <c r="BT3048">
        <v>2128</v>
      </c>
      <c r="BU3048">
        <v>3146</v>
      </c>
      <c r="BV3048">
        <v>1631</v>
      </c>
      <c r="BW3048">
        <v>1628</v>
      </c>
      <c r="BX3048">
        <v>2262</v>
      </c>
      <c r="BY3048">
        <v>2939</v>
      </c>
      <c r="BZ3048">
        <v>1807</v>
      </c>
      <c r="CA3048">
        <v>2309</v>
      </c>
      <c r="CB3048">
        <v>2293</v>
      </c>
      <c r="CC3048">
        <v>1932</v>
      </c>
      <c r="CD3048">
        <v>1965</v>
      </c>
      <c r="CE3048">
        <v>2596</v>
      </c>
      <c r="CF3048">
        <v>2904</v>
      </c>
      <c r="CG3048">
        <v>1917</v>
      </c>
      <c r="CH3048">
        <v>897</v>
      </c>
      <c r="CI3048">
        <v>1453</v>
      </c>
      <c r="CJ3048">
        <v>1164</v>
      </c>
      <c r="CK3048">
        <v>1398</v>
      </c>
      <c r="CL3048">
        <v>775</v>
      </c>
      <c r="CM3048">
        <v>1570</v>
      </c>
    </row>
    <row r="3049" spans="1:91" hidden="1">
      <c r="A3049" t="s">
        <v>3763</v>
      </c>
      <c r="B3049">
        <v>-0.453718619344952</v>
      </c>
      <c r="C3049">
        <v>-0.57673761260544698</v>
      </c>
      <c r="D3049">
        <v>1.7886295116978099</v>
      </c>
      <c r="E3049">
        <v>0.18109323247512801</v>
      </c>
      <c r="F3049">
        <v>0.90869615017308203</v>
      </c>
      <c r="G3049">
        <v>27</v>
      </c>
      <c r="H3049">
        <v>20</v>
      </c>
      <c r="I3049">
        <v>30</v>
      </c>
      <c r="J3049">
        <v>11</v>
      </c>
      <c r="K3049">
        <v>4</v>
      </c>
      <c r="L3049">
        <v>3</v>
      </c>
      <c r="M3049">
        <v>17</v>
      </c>
      <c r="N3049">
        <v>2</v>
      </c>
      <c r="O3049">
        <v>3</v>
      </c>
      <c r="P3049">
        <v>8</v>
      </c>
      <c r="Q3049">
        <v>21</v>
      </c>
      <c r="R3049">
        <v>36</v>
      </c>
      <c r="S3049">
        <v>10</v>
      </c>
      <c r="T3049">
        <v>0</v>
      </c>
      <c r="U3049">
        <v>3</v>
      </c>
      <c r="V3049">
        <v>17</v>
      </c>
      <c r="W3049">
        <v>28</v>
      </c>
      <c r="X3049">
        <v>58</v>
      </c>
      <c r="Y3049">
        <v>33</v>
      </c>
      <c r="Z3049">
        <v>15</v>
      </c>
      <c r="AA3049">
        <v>14</v>
      </c>
      <c r="AB3049">
        <v>41</v>
      </c>
      <c r="AC3049">
        <v>0</v>
      </c>
      <c r="AD3049">
        <v>50</v>
      </c>
      <c r="AE3049">
        <v>3</v>
      </c>
      <c r="AF3049">
        <v>37</v>
      </c>
      <c r="AG3049">
        <v>19</v>
      </c>
      <c r="AH3049">
        <v>53</v>
      </c>
      <c r="AI3049">
        <v>42</v>
      </c>
      <c r="AJ3049">
        <v>45</v>
      </c>
      <c r="AK3049">
        <v>10</v>
      </c>
      <c r="AL3049">
        <v>12</v>
      </c>
      <c r="AM3049">
        <v>23</v>
      </c>
      <c r="AN3049">
        <v>10</v>
      </c>
      <c r="AO3049">
        <v>3</v>
      </c>
      <c r="AP3049">
        <v>9</v>
      </c>
      <c r="AQ3049">
        <v>21</v>
      </c>
      <c r="AR3049">
        <v>19</v>
      </c>
      <c r="AS3049">
        <v>30</v>
      </c>
      <c r="AT3049">
        <v>8</v>
      </c>
      <c r="AU3049">
        <v>54</v>
      </c>
      <c r="AV3049">
        <v>27</v>
      </c>
      <c r="AW3049">
        <v>22</v>
      </c>
      <c r="AX3049">
        <v>9</v>
      </c>
      <c r="AY3049">
        <v>12</v>
      </c>
      <c r="AZ3049">
        <v>10</v>
      </c>
      <c r="BA3049">
        <v>14</v>
      </c>
      <c r="BB3049">
        <v>41</v>
      </c>
      <c r="BC3049">
        <v>7</v>
      </c>
      <c r="BD3049">
        <v>56</v>
      </c>
      <c r="BE3049">
        <v>12</v>
      </c>
      <c r="BF3049">
        <v>29</v>
      </c>
      <c r="BG3049">
        <v>6</v>
      </c>
      <c r="BH3049">
        <v>33</v>
      </c>
      <c r="BI3049">
        <v>10</v>
      </c>
      <c r="BJ3049">
        <v>40</v>
      </c>
      <c r="BK3049">
        <v>6</v>
      </c>
      <c r="BL3049">
        <v>3</v>
      </c>
      <c r="BM3049">
        <v>0</v>
      </c>
      <c r="BN3049">
        <v>10</v>
      </c>
      <c r="BO3049">
        <v>2</v>
      </c>
      <c r="BP3049">
        <v>11</v>
      </c>
      <c r="BQ3049">
        <v>11</v>
      </c>
      <c r="BR3049">
        <v>1</v>
      </c>
      <c r="BS3049">
        <v>28</v>
      </c>
      <c r="BT3049">
        <v>0</v>
      </c>
      <c r="BU3049">
        <v>3</v>
      </c>
      <c r="BV3049">
        <v>0</v>
      </c>
      <c r="BW3049">
        <v>8</v>
      </c>
      <c r="BX3049">
        <v>9</v>
      </c>
      <c r="BY3049">
        <v>12</v>
      </c>
      <c r="BZ3049">
        <v>2</v>
      </c>
      <c r="CA3049">
        <v>3</v>
      </c>
      <c r="CB3049">
        <v>12</v>
      </c>
      <c r="CC3049">
        <v>47</v>
      </c>
      <c r="CD3049">
        <v>14</v>
      </c>
      <c r="CE3049">
        <v>26</v>
      </c>
      <c r="CF3049">
        <v>15</v>
      </c>
      <c r="CG3049">
        <v>19</v>
      </c>
      <c r="CH3049">
        <v>6</v>
      </c>
      <c r="CI3049">
        <v>18</v>
      </c>
      <c r="CJ3049">
        <v>18</v>
      </c>
      <c r="CK3049">
        <v>10</v>
      </c>
      <c r="CL3049">
        <v>12</v>
      </c>
      <c r="CM3049">
        <v>109</v>
      </c>
    </row>
    <row r="3050" spans="1:91" hidden="1">
      <c r="A3050" t="s">
        <v>3764</v>
      </c>
      <c r="B3050">
        <v>-0.26044994302393598</v>
      </c>
      <c r="C3050">
        <v>0.57751358551145404</v>
      </c>
      <c r="D3050">
        <v>1.78839832361953</v>
      </c>
      <c r="E3050">
        <v>0.18112143308346301</v>
      </c>
      <c r="F3050">
        <v>0.90869615017308203</v>
      </c>
      <c r="G3050">
        <v>28</v>
      </c>
      <c r="H3050">
        <v>39</v>
      </c>
      <c r="I3050">
        <v>88</v>
      </c>
      <c r="J3050">
        <v>88</v>
      </c>
      <c r="K3050">
        <v>66</v>
      </c>
      <c r="L3050">
        <v>11</v>
      </c>
      <c r="M3050">
        <v>18</v>
      </c>
      <c r="N3050">
        <v>29</v>
      </c>
      <c r="O3050">
        <v>25</v>
      </c>
      <c r="P3050">
        <v>34</v>
      </c>
      <c r="Q3050">
        <v>18</v>
      </c>
      <c r="R3050">
        <v>36</v>
      </c>
      <c r="S3050">
        <v>33</v>
      </c>
      <c r="T3050">
        <v>40</v>
      </c>
      <c r="U3050">
        <v>28</v>
      </c>
      <c r="V3050">
        <v>17</v>
      </c>
      <c r="W3050">
        <v>71</v>
      </c>
      <c r="X3050">
        <v>7</v>
      </c>
      <c r="Y3050">
        <v>35</v>
      </c>
      <c r="Z3050">
        <v>33</v>
      </c>
      <c r="AA3050">
        <v>31</v>
      </c>
      <c r="AB3050">
        <v>15</v>
      </c>
      <c r="AC3050">
        <v>26</v>
      </c>
      <c r="AD3050">
        <v>21</v>
      </c>
      <c r="AE3050">
        <v>38</v>
      </c>
      <c r="AF3050">
        <v>73</v>
      </c>
      <c r="AG3050">
        <v>42</v>
      </c>
      <c r="AH3050">
        <v>62</v>
      </c>
      <c r="AI3050">
        <v>59</v>
      </c>
      <c r="AJ3050">
        <v>20</v>
      </c>
      <c r="AK3050">
        <v>44</v>
      </c>
      <c r="AL3050">
        <v>26</v>
      </c>
      <c r="AM3050">
        <v>45</v>
      </c>
      <c r="AN3050">
        <v>32</v>
      </c>
      <c r="AO3050">
        <v>2</v>
      </c>
      <c r="AP3050">
        <v>32</v>
      </c>
      <c r="AQ3050">
        <v>30</v>
      </c>
      <c r="AR3050">
        <v>25</v>
      </c>
      <c r="AS3050">
        <v>30</v>
      </c>
      <c r="AT3050">
        <v>37</v>
      </c>
      <c r="AU3050">
        <v>47</v>
      </c>
      <c r="AV3050">
        <v>45</v>
      </c>
      <c r="AW3050">
        <v>33</v>
      </c>
      <c r="AX3050">
        <v>46</v>
      </c>
      <c r="AY3050">
        <v>41</v>
      </c>
      <c r="AZ3050">
        <v>51</v>
      </c>
      <c r="BA3050">
        <v>214</v>
      </c>
      <c r="BB3050">
        <v>160</v>
      </c>
      <c r="BC3050">
        <v>88</v>
      </c>
      <c r="BD3050">
        <v>91</v>
      </c>
      <c r="BE3050">
        <v>177</v>
      </c>
      <c r="BF3050">
        <v>396</v>
      </c>
      <c r="BG3050">
        <v>50</v>
      </c>
      <c r="BH3050">
        <v>129</v>
      </c>
      <c r="BI3050">
        <v>184</v>
      </c>
      <c r="BJ3050">
        <v>292</v>
      </c>
      <c r="BK3050">
        <v>363</v>
      </c>
      <c r="BL3050">
        <v>74</v>
      </c>
      <c r="BM3050">
        <v>14</v>
      </c>
      <c r="BN3050">
        <v>46</v>
      </c>
      <c r="BO3050">
        <v>0</v>
      </c>
      <c r="BP3050">
        <v>24</v>
      </c>
      <c r="BQ3050">
        <v>57</v>
      </c>
      <c r="BR3050">
        <v>9</v>
      </c>
      <c r="BS3050">
        <v>33</v>
      </c>
      <c r="BT3050">
        <v>27</v>
      </c>
      <c r="BU3050">
        <v>58</v>
      </c>
      <c r="BV3050">
        <v>6</v>
      </c>
      <c r="BW3050">
        <v>0</v>
      </c>
      <c r="BX3050">
        <v>16</v>
      </c>
      <c r="BY3050">
        <v>27</v>
      </c>
      <c r="BZ3050">
        <v>28</v>
      </c>
      <c r="CA3050">
        <v>22</v>
      </c>
      <c r="CB3050">
        <v>34</v>
      </c>
      <c r="CC3050">
        <v>55</v>
      </c>
      <c r="CD3050">
        <v>63</v>
      </c>
      <c r="CE3050">
        <v>44</v>
      </c>
      <c r="CF3050">
        <v>77</v>
      </c>
      <c r="CG3050">
        <v>48</v>
      </c>
      <c r="CH3050">
        <v>83</v>
      </c>
      <c r="CI3050">
        <v>47</v>
      </c>
      <c r="CJ3050">
        <v>23</v>
      </c>
      <c r="CK3050">
        <v>41</v>
      </c>
      <c r="CL3050">
        <v>22</v>
      </c>
      <c r="CM3050">
        <v>63</v>
      </c>
    </row>
    <row r="3051" spans="1:91" hidden="1">
      <c r="A3051" t="s">
        <v>3765</v>
      </c>
      <c r="B3051">
        <v>-0.113648182526502</v>
      </c>
      <c r="C3051">
        <v>6.4255905258028596</v>
      </c>
      <c r="D3051">
        <v>1.7864873017274301</v>
      </c>
      <c r="E3051">
        <v>0.181354736675537</v>
      </c>
      <c r="F3051">
        <v>0.90956833013956995</v>
      </c>
      <c r="G3051">
        <v>1924</v>
      </c>
      <c r="H3051">
        <v>2377</v>
      </c>
      <c r="I3051">
        <v>2333</v>
      </c>
      <c r="J3051">
        <v>2722</v>
      </c>
      <c r="K3051">
        <v>2287</v>
      </c>
      <c r="L3051">
        <v>2068</v>
      </c>
      <c r="M3051">
        <v>2801</v>
      </c>
      <c r="N3051">
        <v>2362</v>
      </c>
      <c r="O3051">
        <v>2129</v>
      </c>
      <c r="P3051">
        <v>2202</v>
      </c>
      <c r="Q3051">
        <v>2345</v>
      </c>
      <c r="R3051">
        <v>2526</v>
      </c>
      <c r="S3051">
        <v>2018</v>
      </c>
      <c r="T3051">
        <v>3207</v>
      </c>
      <c r="U3051">
        <v>2823</v>
      </c>
      <c r="V3051">
        <v>1512</v>
      </c>
      <c r="W3051">
        <v>2786</v>
      </c>
      <c r="X3051">
        <v>2039</v>
      </c>
      <c r="Y3051">
        <v>2468</v>
      </c>
      <c r="Z3051">
        <v>1647</v>
      </c>
      <c r="AA3051">
        <v>1795</v>
      </c>
      <c r="AB3051">
        <v>1392</v>
      </c>
      <c r="AC3051">
        <v>1784</v>
      </c>
      <c r="AD3051">
        <v>2476</v>
      </c>
      <c r="AE3051">
        <v>2444</v>
      </c>
      <c r="AF3051">
        <v>2369</v>
      </c>
      <c r="AG3051">
        <v>1647</v>
      </c>
      <c r="AH3051">
        <v>2281</v>
      </c>
      <c r="AI3051">
        <v>2604</v>
      </c>
      <c r="AJ3051">
        <v>1878</v>
      </c>
      <c r="AK3051">
        <v>1884</v>
      </c>
      <c r="AL3051">
        <v>2180</v>
      </c>
      <c r="AM3051">
        <v>1984</v>
      </c>
      <c r="AN3051">
        <v>2711</v>
      </c>
      <c r="AO3051">
        <v>2637</v>
      </c>
      <c r="AP3051">
        <v>2494</v>
      </c>
      <c r="AQ3051">
        <v>2233</v>
      </c>
      <c r="AR3051">
        <v>3247</v>
      </c>
      <c r="AS3051">
        <v>2747</v>
      </c>
      <c r="AT3051">
        <v>2432</v>
      </c>
      <c r="AU3051">
        <v>3036</v>
      </c>
      <c r="AV3051">
        <v>2887</v>
      </c>
      <c r="AW3051">
        <v>2840</v>
      </c>
      <c r="AX3051">
        <v>3191</v>
      </c>
      <c r="AY3051">
        <v>2974</v>
      </c>
      <c r="AZ3051">
        <v>2751</v>
      </c>
      <c r="BA3051">
        <v>9048</v>
      </c>
      <c r="BB3051">
        <v>6574</v>
      </c>
      <c r="BC3051">
        <v>1820</v>
      </c>
      <c r="BD3051">
        <v>7891</v>
      </c>
      <c r="BE3051">
        <v>7531</v>
      </c>
      <c r="BF3051">
        <v>6114</v>
      </c>
      <c r="BG3051">
        <v>4789</v>
      </c>
      <c r="BH3051">
        <v>12038</v>
      </c>
      <c r="BI3051">
        <v>7576</v>
      </c>
      <c r="BJ3051">
        <v>9847</v>
      </c>
      <c r="BK3051">
        <v>7671</v>
      </c>
      <c r="BL3051">
        <v>1231</v>
      </c>
      <c r="BM3051">
        <v>1769</v>
      </c>
      <c r="BN3051">
        <v>1973</v>
      </c>
      <c r="BO3051">
        <v>1569</v>
      </c>
      <c r="BP3051">
        <v>2411</v>
      </c>
      <c r="BQ3051">
        <v>1609</v>
      </c>
      <c r="BR3051">
        <v>1735</v>
      </c>
      <c r="BS3051">
        <v>1703</v>
      </c>
      <c r="BT3051">
        <v>1844</v>
      </c>
      <c r="BU3051">
        <v>2613</v>
      </c>
      <c r="BV3051">
        <v>1456</v>
      </c>
      <c r="BW3051">
        <v>2081</v>
      </c>
      <c r="BX3051">
        <v>1712</v>
      </c>
      <c r="BY3051">
        <v>2842</v>
      </c>
      <c r="BZ3051">
        <v>1875</v>
      </c>
      <c r="CA3051">
        <v>2588</v>
      </c>
      <c r="CB3051">
        <v>2181</v>
      </c>
      <c r="CC3051">
        <v>1905</v>
      </c>
      <c r="CD3051">
        <v>1724</v>
      </c>
      <c r="CE3051">
        <v>2132</v>
      </c>
      <c r="CF3051">
        <v>1814</v>
      </c>
      <c r="CG3051">
        <v>3899</v>
      </c>
      <c r="CH3051">
        <v>1541</v>
      </c>
      <c r="CI3051">
        <v>3235</v>
      </c>
      <c r="CJ3051">
        <v>2381</v>
      </c>
      <c r="CK3051">
        <v>2719</v>
      </c>
      <c r="CL3051">
        <v>1511</v>
      </c>
      <c r="CM3051">
        <v>3645</v>
      </c>
    </row>
    <row r="3052" spans="1:91" hidden="1">
      <c r="A3052" t="s">
        <v>3766</v>
      </c>
      <c r="B3052">
        <v>-0.40829185391696898</v>
      </c>
      <c r="C3052">
        <v>-1.3884619730215999</v>
      </c>
      <c r="D3052">
        <v>1.7852322049297</v>
      </c>
      <c r="E3052">
        <v>0.181508152131792</v>
      </c>
      <c r="F3052">
        <v>0.90989528476873605</v>
      </c>
      <c r="G3052">
        <v>0</v>
      </c>
      <c r="H3052">
        <v>9</v>
      </c>
      <c r="I3052">
        <v>14</v>
      </c>
      <c r="J3052">
        <v>25</v>
      </c>
      <c r="K3052">
        <v>24</v>
      </c>
      <c r="L3052">
        <v>2</v>
      </c>
      <c r="M3052">
        <v>15</v>
      </c>
      <c r="N3052">
        <v>7</v>
      </c>
      <c r="O3052">
        <v>4</v>
      </c>
      <c r="P3052">
        <v>1</v>
      </c>
      <c r="Q3052">
        <v>3</v>
      </c>
      <c r="R3052">
        <v>33</v>
      </c>
      <c r="S3052">
        <v>9</v>
      </c>
      <c r="T3052">
        <v>5</v>
      </c>
      <c r="U3052">
        <v>19</v>
      </c>
      <c r="V3052">
        <v>5</v>
      </c>
      <c r="W3052">
        <v>13</v>
      </c>
      <c r="X3052">
        <v>11</v>
      </c>
      <c r="Y3052">
        <v>10</v>
      </c>
      <c r="Z3052">
        <v>4</v>
      </c>
      <c r="AA3052">
        <v>0</v>
      </c>
      <c r="AB3052">
        <v>3</v>
      </c>
      <c r="AC3052">
        <v>1</v>
      </c>
      <c r="AD3052">
        <v>3</v>
      </c>
      <c r="AE3052">
        <v>10</v>
      </c>
      <c r="AF3052">
        <v>32</v>
      </c>
      <c r="AG3052">
        <v>3</v>
      </c>
      <c r="AH3052">
        <v>14</v>
      </c>
      <c r="AI3052">
        <v>11</v>
      </c>
      <c r="AJ3052">
        <v>8</v>
      </c>
      <c r="AK3052">
        <v>6</v>
      </c>
      <c r="AL3052">
        <v>3</v>
      </c>
      <c r="AM3052">
        <v>15</v>
      </c>
      <c r="AN3052">
        <v>10</v>
      </c>
      <c r="AO3052">
        <v>0</v>
      </c>
      <c r="AP3052">
        <v>8</v>
      </c>
      <c r="AQ3052">
        <v>26</v>
      </c>
      <c r="AR3052">
        <v>9</v>
      </c>
      <c r="AS3052">
        <v>6</v>
      </c>
      <c r="AT3052">
        <v>13</v>
      </c>
      <c r="AU3052">
        <v>4</v>
      </c>
      <c r="AV3052">
        <v>11</v>
      </c>
      <c r="AW3052">
        <v>9</v>
      </c>
      <c r="AX3052">
        <v>20</v>
      </c>
      <c r="AY3052">
        <v>21</v>
      </c>
      <c r="AZ3052">
        <v>22</v>
      </c>
      <c r="BA3052">
        <v>7</v>
      </c>
      <c r="BB3052">
        <v>66</v>
      </c>
      <c r="BC3052">
        <v>8</v>
      </c>
      <c r="BD3052">
        <v>9</v>
      </c>
      <c r="BE3052">
        <v>17</v>
      </c>
      <c r="BF3052">
        <v>41</v>
      </c>
      <c r="BG3052">
        <v>6</v>
      </c>
      <c r="BH3052">
        <v>12</v>
      </c>
      <c r="BI3052">
        <v>39</v>
      </c>
      <c r="BJ3052">
        <v>9</v>
      </c>
      <c r="BK3052">
        <v>45</v>
      </c>
      <c r="BL3052">
        <v>8</v>
      </c>
      <c r="BM3052">
        <v>0</v>
      </c>
      <c r="BN3052">
        <v>8</v>
      </c>
      <c r="BO3052">
        <v>2</v>
      </c>
      <c r="BP3052">
        <v>2</v>
      </c>
      <c r="BQ3052">
        <v>6</v>
      </c>
      <c r="BR3052">
        <v>0</v>
      </c>
      <c r="BS3052">
        <v>19</v>
      </c>
      <c r="BT3052">
        <v>0</v>
      </c>
      <c r="BU3052">
        <v>22</v>
      </c>
      <c r="BV3052">
        <v>0</v>
      </c>
      <c r="BW3052">
        <v>0</v>
      </c>
      <c r="BX3052">
        <v>4</v>
      </c>
      <c r="BY3052">
        <v>8</v>
      </c>
      <c r="BZ3052">
        <v>1</v>
      </c>
      <c r="CA3052">
        <v>9</v>
      </c>
      <c r="CB3052">
        <v>5</v>
      </c>
      <c r="CC3052">
        <v>12</v>
      </c>
      <c r="CD3052">
        <v>13</v>
      </c>
      <c r="CE3052">
        <v>6</v>
      </c>
      <c r="CF3052">
        <v>23</v>
      </c>
      <c r="CG3052">
        <v>3</v>
      </c>
      <c r="CH3052">
        <v>4</v>
      </c>
      <c r="CI3052">
        <v>7</v>
      </c>
      <c r="CJ3052">
        <v>8</v>
      </c>
      <c r="CK3052">
        <v>19</v>
      </c>
      <c r="CL3052">
        <v>4</v>
      </c>
      <c r="CM3052">
        <v>15</v>
      </c>
    </row>
    <row r="3053" spans="1:91" hidden="1">
      <c r="A3053" t="s">
        <v>3767</v>
      </c>
      <c r="B3053">
        <v>-0.11615055844838</v>
      </c>
      <c r="C3053">
        <v>3.96970832946465</v>
      </c>
      <c r="D3053">
        <v>1.78498088043256</v>
      </c>
      <c r="E3053">
        <v>0.181538890574242</v>
      </c>
      <c r="F3053">
        <v>0.90989528476873605</v>
      </c>
      <c r="G3053">
        <v>537</v>
      </c>
      <c r="H3053">
        <v>343</v>
      </c>
      <c r="I3053">
        <v>488</v>
      </c>
      <c r="J3053">
        <v>502</v>
      </c>
      <c r="K3053">
        <v>505</v>
      </c>
      <c r="L3053">
        <v>373</v>
      </c>
      <c r="M3053">
        <v>567</v>
      </c>
      <c r="N3053">
        <v>443</v>
      </c>
      <c r="O3053">
        <v>194</v>
      </c>
      <c r="P3053">
        <v>427</v>
      </c>
      <c r="Q3053">
        <v>563</v>
      </c>
      <c r="R3053">
        <v>588</v>
      </c>
      <c r="S3053">
        <v>456</v>
      </c>
      <c r="T3053">
        <v>529</v>
      </c>
      <c r="U3053">
        <v>601</v>
      </c>
      <c r="V3053">
        <v>424</v>
      </c>
      <c r="W3053">
        <v>594</v>
      </c>
      <c r="X3053">
        <v>576</v>
      </c>
      <c r="Y3053">
        <v>715</v>
      </c>
      <c r="Z3053">
        <v>227</v>
      </c>
      <c r="AA3053">
        <v>532</v>
      </c>
      <c r="AB3053">
        <v>462</v>
      </c>
      <c r="AC3053">
        <v>291</v>
      </c>
      <c r="AD3053">
        <v>384</v>
      </c>
      <c r="AE3053">
        <v>327</v>
      </c>
      <c r="AF3053">
        <v>372</v>
      </c>
      <c r="AG3053">
        <v>244</v>
      </c>
      <c r="AH3053">
        <v>310</v>
      </c>
      <c r="AI3053">
        <v>373</v>
      </c>
      <c r="AJ3053">
        <v>222</v>
      </c>
      <c r="AK3053">
        <v>351</v>
      </c>
      <c r="AL3053">
        <v>293</v>
      </c>
      <c r="AM3053">
        <v>293</v>
      </c>
      <c r="AN3053">
        <v>432</v>
      </c>
      <c r="AO3053">
        <v>356</v>
      </c>
      <c r="AP3053">
        <v>278</v>
      </c>
      <c r="AQ3053">
        <v>337</v>
      </c>
      <c r="AR3053">
        <v>422</v>
      </c>
      <c r="AS3053">
        <v>292</v>
      </c>
      <c r="AT3053">
        <v>356</v>
      </c>
      <c r="AU3053">
        <v>475</v>
      </c>
      <c r="AV3053">
        <v>437</v>
      </c>
      <c r="AW3053">
        <v>386</v>
      </c>
      <c r="AX3053">
        <v>358</v>
      </c>
      <c r="AY3053">
        <v>376</v>
      </c>
      <c r="AZ3053">
        <v>445</v>
      </c>
      <c r="BA3053">
        <v>934</v>
      </c>
      <c r="BB3053">
        <v>2162</v>
      </c>
      <c r="BC3053">
        <v>470</v>
      </c>
      <c r="BD3053">
        <v>1522</v>
      </c>
      <c r="BE3053">
        <v>1130</v>
      </c>
      <c r="BF3053">
        <v>2476</v>
      </c>
      <c r="BG3053">
        <v>866</v>
      </c>
      <c r="BH3053">
        <v>2183</v>
      </c>
      <c r="BI3053">
        <v>1639</v>
      </c>
      <c r="BJ3053">
        <v>4173</v>
      </c>
      <c r="BK3053">
        <v>1270</v>
      </c>
      <c r="BL3053">
        <v>661</v>
      </c>
      <c r="BM3053">
        <v>303</v>
      </c>
      <c r="BN3053">
        <v>420</v>
      </c>
      <c r="BO3053">
        <v>285</v>
      </c>
      <c r="BP3053">
        <v>408</v>
      </c>
      <c r="BQ3053">
        <v>494</v>
      </c>
      <c r="BR3053">
        <v>315</v>
      </c>
      <c r="BS3053">
        <v>296</v>
      </c>
      <c r="BT3053">
        <v>314</v>
      </c>
      <c r="BU3053">
        <v>528</v>
      </c>
      <c r="BV3053">
        <v>471</v>
      </c>
      <c r="BW3053">
        <v>279</v>
      </c>
      <c r="BX3053">
        <v>227</v>
      </c>
      <c r="BY3053">
        <v>409</v>
      </c>
      <c r="BZ3053">
        <v>269</v>
      </c>
      <c r="CA3053">
        <v>372</v>
      </c>
      <c r="CB3053">
        <v>305</v>
      </c>
      <c r="CC3053">
        <v>233</v>
      </c>
      <c r="CD3053">
        <v>289</v>
      </c>
      <c r="CE3053">
        <v>234</v>
      </c>
      <c r="CF3053">
        <v>359</v>
      </c>
      <c r="CG3053">
        <v>933</v>
      </c>
      <c r="CH3053">
        <v>879</v>
      </c>
      <c r="CI3053">
        <v>601</v>
      </c>
      <c r="CJ3053">
        <v>533</v>
      </c>
      <c r="CK3053">
        <v>543</v>
      </c>
      <c r="CL3053">
        <v>203</v>
      </c>
      <c r="CM3053">
        <v>599</v>
      </c>
    </row>
    <row r="3054" spans="1:91" hidden="1">
      <c r="A3054" t="s">
        <v>3768</v>
      </c>
      <c r="B3054">
        <v>-0.23038612835880401</v>
      </c>
      <c r="C3054">
        <v>3.2173172265571699</v>
      </c>
      <c r="D3054">
        <v>1.7842348905985099</v>
      </c>
      <c r="E3054">
        <v>0.181630164956086</v>
      </c>
      <c r="F3054">
        <v>0.90990165771740095</v>
      </c>
      <c r="G3054">
        <v>258</v>
      </c>
      <c r="H3054">
        <v>206</v>
      </c>
      <c r="I3054">
        <v>245</v>
      </c>
      <c r="J3054">
        <v>521</v>
      </c>
      <c r="K3054">
        <v>347</v>
      </c>
      <c r="L3054">
        <v>94</v>
      </c>
      <c r="M3054">
        <v>159</v>
      </c>
      <c r="N3054">
        <v>261</v>
      </c>
      <c r="O3054">
        <v>118</v>
      </c>
      <c r="P3054">
        <v>158</v>
      </c>
      <c r="Q3054">
        <v>123</v>
      </c>
      <c r="R3054">
        <v>328</v>
      </c>
      <c r="S3054">
        <v>177</v>
      </c>
      <c r="T3054">
        <v>399</v>
      </c>
      <c r="U3054">
        <v>244</v>
      </c>
      <c r="V3054">
        <v>63</v>
      </c>
      <c r="W3054">
        <v>392</v>
      </c>
      <c r="X3054">
        <v>231</v>
      </c>
      <c r="Y3054">
        <v>186</v>
      </c>
      <c r="Z3054">
        <v>126</v>
      </c>
      <c r="AA3054">
        <v>61</v>
      </c>
      <c r="AB3054">
        <v>210</v>
      </c>
      <c r="AC3054">
        <v>149</v>
      </c>
      <c r="AD3054">
        <v>94</v>
      </c>
      <c r="AE3054">
        <v>225</v>
      </c>
      <c r="AF3054">
        <v>489</v>
      </c>
      <c r="AG3054">
        <v>65</v>
      </c>
      <c r="AH3054">
        <v>563</v>
      </c>
      <c r="AI3054">
        <v>312</v>
      </c>
      <c r="AJ3054">
        <v>123</v>
      </c>
      <c r="AK3054">
        <v>230</v>
      </c>
      <c r="AL3054">
        <v>164</v>
      </c>
      <c r="AM3054">
        <v>269</v>
      </c>
      <c r="AN3054">
        <v>332</v>
      </c>
      <c r="AO3054">
        <v>118</v>
      </c>
      <c r="AP3054">
        <v>230</v>
      </c>
      <c r="AQ3054">
        <v>336</v>
      </c>
      <c r="AR3054">
        <v>158</v>
      </c>
      <c r="AS3054">
        <v>137</v>
      </c>
      <c r="AT3054">
        <v>282</v>
      </c>
      <c r="AU3054">
        <v>186</v>
      </c>
      <c r="AV3054">
        <v>204</v>
      </c>
      <c r="AW3054">
        <v>251</v>
      </c>
      <c r="AX3054">
        <v>439</v>
      </c>
      <c r="AY3054">
        <v>676</v>
      </c>
      <c r="AZ3054">
        <v>923</v>
      </c>
      <c r="BA3054">
        <v>441</v>
      </c>
      <c r="BB3054">
        <v>1195</v>
      </c>
      <c r="BC3054">
        <v>262</v>
      </c>
      <c r="BD3054">
        <v>747</v>
      </c>
      <c r="BE3054">
        <v>549</v>
      </c>
      <c r="BF3054">
        <v>2561</v>
      </c>
      <c r="BG3054">
        <v>732</v>
      </c>
      <c r="BH3054">
        <v>869</v>
      </c>
      <c r="BI3054">
        <v>1123</v>
      </c>
      <c r="BJ3054">
        <v>2139</v>
      </c>
      <c r="BK3054">
        <v>1430</v>
      </c>
      <c r="BL3054">
        <v>231</v>
      </c>
      <c r="BM3054">
        <v>55</v>
      </c>
      <c r="BN3054">
        <v>289</v>
      </c>
      <c r="BO3054">
        <v>131</v>
      </c>
      <c r="BP3054">
        <v>148</v>
      </c>
      <c r="BQ3054">
        <v>335</v>
      </c>
      <c r="BR3054">
        <v>94</v>
      </c>
      <c r="BS3054">
        <v>146</v>
      </c>
      <c r="BT3054">
        <v>45</v>
      </c>
      <c r="BU3054">
        <v>413</v>
      </c>
      <c r="BV3054">
        <v>47</v>
      </c>
      <c r="BW3054">
        <v>56</v>
      </c>
      <c r="BX3054">
        <v>165</v>
      </c>
      <c r="BY3054">
        <v>112</v>
      </c>
      <c r="BZ3054">
        <v>105</v>
      </c>
      <c r="CA3054">
        <v>158</v>
      </c>
      <c r="CB3054">
        <v>240</v>
      </c>
      <c r="CC3054">
        <v>315</v>
      </c>
      <c r="CD3054">
        <v>175</v>
      </c>
      <c r="CE3054">
        <v>379</v>
      </c>
      <c r="CF3054">
        <v>459</v>
      </c>
      <c r="CG3054">
        <v>377</v>
      </c>
      <c r="CH3054">
        <v>307</v>
      </c>
      <c r="CI3054">
        <v>466</v>
      </c>
      <c r="CJ3054">
        <v>401</v>
      </c>
      <c r="CK3054">
        <v>481</v>
      </c>
      <c r="CL3054">
        <v>152</v>
      </c>
      <c r="CM3054">
        <v>389</v>
      </c>
    </row>
    <row r="3055" spans="1:91" hidden="1">
      <c r="A3055" t="s">
        <v>3769</v>
      </c>
      <c r="B3055">
        <v>-0.19306835145712101</v>
      </c>
      <c r="C3055">
        <v>2.5072065698936501</v>
      </c>
      <c r="D3055">
        <v>1.7837730662787501</v>
      </c>
      <c r="E3055">
        <v>0.18168669735527401</v>
      </c>
      <c r="F3055">
        <v>0.90990165771740095</v>
      </c>
      <c r="G3055">
        <v>135</v>
      </c>
      <c r="H3055">
        <v>111</v>
      </c>
      <c r="I3055">
        <v>164</v>
      </c>
      <c r="J3055">
        <v>399</v>
      </c>
      <c r="K3055">
        <v>173</v>
      </c>
      <c r="L3055">
        <v>86</v>
      </c>
      <c r="M3055">
        <v>103</v>
      </c>
      <c r="N3055">
        <v>109</v>
      </c>
      <c r="O3055">
        <v>69</v>
      </c>
      <c r="P3055">
        <v>125</v>
      </c>
      <c r="Q3055">
        <v>116</v>
      </c>
      <c r="R3055">
        <v>166</v>
      </c>
      <c r="S3055">
        <v>89</v>
      </c>
      <c r="T3055">
        <v>277</v>
      </c>
      <c r="U3055">
        <v>132</v>
      </c>
      <c r="V3055">
        <v>95</v>
      </c>
      <c r="W3055">
        <v>190</v>
      </c>
      <c r="X3055">
        <v>203</v>
      </c>
      <c r="Y3055">
        <v>193</v>
      </c>
      <c r="Z3055">
        <v>144</v>
      </c>
      <c r="AA3055">
        <v>72</v>
      </c>
      <c r="AB3055">
        <v>107</v>
      </c>
      <c r="AC3055">
        <v>83</v>
      </c>
      <c r="AD3055">
        <v>146</v>
      </c>
      <c r="AE3055">
        <v>192</v>
      </c>
      <c r="AF3055">
        <v>330</v>
      </c>
      <c r="AG3055">
        <v>59</v>
      </c>
      <c r="AH3055">
        <v>267</v>
      </c>
      <c r="AI3055">
        <v>130</v>
      </c>
      <c r="AJ3055">
        <v>41</v>
      </c>
      <c r="AK3055">
        <v>140</v>
      </c>
      <c r="AL3055">
        <v>133</v>
      </c>
      <c r="AM3055">
        <v>218</v>
      </c>
      <c r="AN3055">
        <v>120</v>
      </c>
      <c r="AO3055">
        <v>73</v>
      </c>
      <c r="AP3055">
        <v>94</v>
      </c>
      <c r="AQ3055">
        <v>163</v>
      </c>
      <c r="AR3055">
        <v>95</v>
      </c>
      <c r="AS3055">
        <v>149</v>
      </c>
      <c r="AT3055">
        <v>173</v>
      </c>
      <c r="AU3055">
        <v>147</v>
      </c>
      <c r="AV3055">
        <v>211</v>
      </c>
      <c r="AW3055">
        <v>166</v>
      </c>
      <c r="AX3055">
        <v>327</v>
      </c>
      <c r="AY3055">
        <v>339</v>
      </c>
      <c r="AZ3055">
        <v>353</v>
      </c>
      <c r="BA3055">
        <v>273</v>
      </c>
      <c r="BB3055">
        <v>494</v>
      </c>
      <c r="BC3055">
        <v>223</v>
      </c>
      <c r="BD3055">
        <v>403</v>
      </c>
      <c r="BE3055">
        <v>267</v>
      </c>
      <c r="BF3055">
        <v>770</v>
      </c>
      <c r="BG3055">
        <v>284</v>
      </c>
      <c r="BH3055">
        <v>331</v>
      </c>
      <c r="BI3055">
        <v>815</v>
      </c>
      <c r="BJ3055">
        <v>651</v>
      </c>
      <c r="BK3055">
        <v>823</v>
      </c>
      <c r="BL3055">
        <v>155</v>
      </c>
      <c r="BM3055">
        <v>109</v>
      </c>
      <c r="BN3055">
        <v>160</v>
      </c>
      <c r="BO3055">
        <v>78</v>
      </c>
      <c r="BP3055">
        <v>166</v>
      </c>
      <c r="BQ3055">
        <v>130</v>
      </c>
      <c r="BR3055">
        <v>74</v>
      </c>
      <c r="BS3055">
        <v>47</v>
      </c>
      <c r="BT3055">
        <v>56</v>
      </c>
      <c r="BU3055">
        <v>256</v>
      </c>
      <c r="BV3055">
        <v>50</v>
      </c>
      <c r="BW3055">
        <v>90</v>
      </c>
      <c r="BX3055">
        <v>111</v>
      </c>
      <c r="BY3055">
        <v>134</v>
      </c>
      <c r="BZ3055">
        <v>79</v>
      </c>
      <c r="CA3055">
        <v>143</v>
      </c>
      <c r="CB3055">
        <v>118</v>
      </c>
      <c r="CC3055">
        <v>215</v>
      </c>
      <c r="CD3055">
        <v>133</v>
      </c>
      <c r="CE3055">
        <v>126</v>
      </c>
      <c r="CF3055">
        <v>269</v>
      </c>
      <c r="CG3055">
        <v>209</v>
      </c>
      <c r="CH3055">
        <v>200</v>
      </c>
      <c r="CI3055">
        <v>236</v>
      </c>
      <c r="CJ3055">
        <v>142</v>
      </c>
      <c r="CK3055">
        <v>224</v>
      </c>
      <c r="CL3055">
        <v>85</v>
      </c>
      <c r="CM3055">
        <v>177</v>
      </c>
    </row>
    <row r="3056" spans="1:91" hidden="1">
      <c r="A3056" t="s">
        <v>3770</v>
      </c>
      <c r="B3056">
        <v>-0.228034369486837</v>
      </c>
      <c r="C3056">
        <v>7.0392704946626896</v>
      </c>
      <c r="D3056">
        <v>1.78344546807031</v>
      </c>
      <c r="E3056">
        <v>0.18172681134823601</v>
      </c>
      <c r="F3056">
        <v>0.90990165771740095</v>
      </c>
      <c r="G3056">
        <v>3068</v>
      </c>
      <c r="H3056">
        <v>3404</v>
      </c>
      <c r="I3056">
        <v>4211</v>
      </c>
      <c r="J3056">
        <v>5672</v>
      </c>
      <c r="K3056">
        <v>4481</v>
      </c>
      <c r="L3056">
        <v>3903</v>
      </c>
      <c r="M3056">
        <v>4075</v>
      </c>
      <c r="N3056">
        <v>4173</v>
      </c>
      <c r="O3056">
        <v>3480</v>
      </c>
      <c r="P3056">
        <v>3736</v>
      </c>
      <c r="Q3056">
        <v>4207</v>
      </c>
      <c r="R3056">
        <v>5081</v>
      </c>
      <c r="S3056">
        <v>3624</v>
      </c>
      <c r="T3056">
        <v>4009</v>
      </c>
      <c r="U3056">
        <v>5185</v>
      </c>
      <c r="V3056">
        <v>3047</v>
      </c>
      <c r="W3056">
        <v>5728</v>
      </c>
      <c r="X3056">
        <v>3151</v>
      </c>
      <c r="Y3056">
        <v>5191</v>
      </c>
      <c r="Z3056">
        <v>2393</v>
      </c>
      <c r="AA3056">
        <v>2361</v>
      </c>
      <c r="AB3056">
        <v>3339</v>
      </c>
      <c r="AC3056">
        <v>3047</v>
      </c>
      <c r="AD3056">
        <v>3912</v>
      </c>
      <c r="AE3056">
        <v>4120</v>
      </c>
      <c r="AF3056">
        <v>5059</v>
      </c>
      <c r="AG3056">
        <v>2842</v>
      </c>
      <c r="AH3056">
        <v>5250</v>
      </c>
      <c r="AI3056">
        <v>4353</v>
      </c>
      <c r="AJ3056">
        <v>3247</v>
      </c>
      <c r="AK3056">
        <v>3437</v>
      </c>
      <c r="AL3056">
        <v>3461</v>
      </c>
      <c r="AM3056">
        <v>4432</v>
      </c>
      <c r="AN3056">
        <v>4697</v>
      </c>
      <c r="AO3056">
        <v>3206</v>
      </c>
      <c r="AP3056">
        <v>3948</v>
      </c>
      <c r="AQ3056">
        <v>4135</v>
      </c>
      <c r="AR3056">
        <v>3753</v>
      </c>
      <c r="AS3056">
        <v>3679</v>
      </c>
      <c r="AT3056">
        <v>4355</v>
      </c>
      <c r="AU3056">
        <v>4338</v>
      </c>
      <c r="AV3056">
        <v>4881</v>
      </c>
      <c r="AW3056">
        <v>5283</v>
      </c>
      <c r="AX3056">
        <v>4710</v>
      </c>
      <c r="AY3056">
        <v>5830</v>
      </c>
      <c r="AZ3056">
        <v>5860</v>
      </c>
      <c r="BA3056">
        <v>5359</v>
      </c>
      <c r="BB3056">
        <v>5105</v>
      </c>
      <c r="BC3056">
        <v>1302</v>
      </c>
      <c r="BD3056">
        <v>5455</v>
      </c>
      <c r="BE3056">
        <v>4012</v>
      </c>
      <c r="BF3056">
        <v>5896</v>
      </c>
      <c r="BG3056">
        <v>3498</v>
      </c>
      <c r="BH3056">
        <v>6842</v>
      </c>
      <c r="BI3056">
        <v>5314</v>
      </c>
      <c r="BJ3056">
        <v>8125</v>
      </c>
      <c r="BK3056">
        <v>6385</v>
      </c>
      <c r="BL3056">
        <v>739</v>
      </c>
      <c r="BM3056">
        <v>2296</v>
      </c>
      <c r="BN3056">
        <v>4193</v>
      </c>
      <c r="BO3056">
        <v>2841</v>
      </c>
      <c r="BP3056">
        <v>3425</v>
      </c>
      <c r="BQ3056">
        <v>3512</v>
      </c>
      <c r="BR3056">
        <v>2236</v>
      </c>
      <c r="BS3056">
        <v>3692</v>
      </c>
      <c r="BT3056">
        <v>3032</v>
      </c>
      <c r="BU3056">
        <v>3974</v>
      </c>
      <c r="BV3056">
        <v>2280</v>
      </c>
      <c r="BW3056">
        <v>2840</v>
      </c>
      <c r="BX3056">
        <v>2907</v>
      </c>
      <c r="BY3056">
        <v>4085</v>
      </c>
      <c r="BZ3056">
        <v>2894</v>
      </c>
      <c r="CA3056">
        <v>3989</v>
      </c>
      <c r="CB3056">
        <v>2653</v>
      </c>
      <c r="CC3056">
        <v>3716</v>
      </c>
      <c r="CD3056">
        <v>2914</v>
      </c>
      <c r="CE3056">
        <v>3873</v>
      </c>
      <c r="CF3056">
        <v>4062</v>
      </c>
      <c r="CG3056">
        <v>2092</v>
      </c>
      <c r="CH3056">
        <v>1212</v>
      </c>
      <c r="CI3056">
        <v>2413</v>
      </c>
      <c r="CJ3056">
        <v>1497</v>
      </c>
      <c r="CK3056">
        <v>1999</v>
      </c>
      <c r="CL3056">
        <v>657</v>
      </c>
      <c r="CM3056">
        <v>2136</v>
      </c>
    </row>
    <row r="3057" spans="1:91" hidden="1">
      <c r="A3057" t="s">
        <v>3771</v>
      </c>
      <c r="B3057">
        <v>0.48375107821466801</v>
      </c>
      <c r="C3057">
        <v>5.8828633222248401</v>
      </c>
      <c r="D3057">
        <v>1.7830268011583701</v>
      </c>
      <c r="E3057">
        <v>0.181778091520192</v>
      </c>
      <c r="F3057">
        <v>0.90990165771740095</v>
      </c>
      <c r="G3057">
        <v>492</v>
      </c>
      <c r="H3057">
        <v>455</v>
      </c>
      <c r="I3057">
        <v>559</v>
      </c>
      <c r="J3057">
        <v>366</v>
      </c>
      <c r="K3057">
        <v>328</v>
      </c>
      <c r="L3057">
        <v>313</v>
      </c>
      <c r="M3057">
        <v>697</v>
      </c>
      <c r="N3057">
        <v>367</v>
      </c>
      <c r="O3057">
        <v>359</v>
      </c>
      <c r="P3057">
        <v>270</v>
      </c>
      <c r="Q3057">
        <v>278</v>
      </c>
      <c r="R3057">
        <v>307</v>
      </c>
      <c r="S3057">
        <v>360</v>
      </c>
      <c r="T3057">
        <v>339</v>
      </c>
      <c r="U3057">
        <v>728</v>
      </c>
      <c r="V3057">
        <v>556</v>
      </c>
      <c r="W3057">
        <v>570</v>
      </c>
      <c r="X3057">
        <v>949</v>
      </c>
      <c r="Y3057">
        <v>520</v>
      </c>
      <c r="Z3057">
        <v>493</v>
      </c>
      <c r="AA3057">
        <v>431</v>
      </c>
      <c r="AB3057">
        <v>495</v>
      </c>
      <c r="AC3057">
        <v>428</v>
      </c>
      <c r="AD3057">
        <v>383</v>
      </c>
      <c r="AE3057">
        <v>207</v>
      </c>
      <c r="AF3057">
        <v>245</v>
      </c>
      <c r="AG3057">
        <v>404</v>
      </c>
      <c r="AH3057">
        <v>568</v>
      </c>
      <c r="AI3057">
        <v>725</v>
      </c>
      <c r="AJ3057">
        <v>421</v>
      </c>
      <c r="AK3057">
        <v>504</v>
      </c>
      <c r="AL3057">
        <v>274</v>
      </c>
      <c r="AM3057">
        <v>348</v>
      </c>
      <c r="AN3057">
        <v>623</v>
      </c>
      <c r="AO3057">
        <v>260</v>
      </c>
      <c r="AP3057">
        <v>376</v>
      </c>
      <c r="AQ3057">
        <v>457</v>
      </c>
      <c r="AR3057">
        <v>480</v>
      </c>
      <c r="AS3057">
        <v>491</v>
      </c>
      <c r="AT3057">
        <v>521</v>
      </c>
      <c r="AU3057">
        <v>298</v>
      </c>
      <c r="AV3057">
        <v>652</v>
      </c>
      <c r="AW3057">
        <v>371</v>
      </c>
      <c r="AX3057">
        <v>344</v>
      </c>
      <c r="AY3057">
        <v>400</v>
      </c>
      <c r="AZ3057">
        <v>452</v>
      </c>
      <c r="BA3057">
        <v>3189</v>
      </c>
      <c r="BB3057">
        <v>29797</v>
      </c>
      <c r="BC3057">
        <v>9148</v>
      </c>
      <c r="BD3057">
        <v>28485</v>
      </c>
      <c r="BE3057">
        <v>16209</v>
      </c>
      <c r="BF3057">
        <v>23333</v>
      </c>
      <c r="BG3057">
        <v>8737</v>
      </c>
      <c r="BH3057">
        <v>61295</v>
      </c>
      <c r="BI3057">
        <v>9437</v>
      </c>
      <c r="BJ3057">
        <v>38833</v>
      </c>
      <c r="BK3057">
        <v>9774</v>
      </c>
      <c r="BL3057">
        <v>6330</v>
      </c>
      <c r="BM3057">
        <v>388</v>
      </c>
      <c r="BN3057">
        <v>453</v>
      </c>
      <c r="BO3057">
        <v>229</v>
      </c>
      <c r="BP3057">
        <v>439</v>
      </c>
      <c r="BQ3057">
        <v>473</v>
      </c>
      <c r="BR3057">
        <v>532</v>
      </c>
      <c r="BS3057">
        <v>387</v>
      </c>
      <c r="BT3057">
        <v>238</v>
      </c>
      <c r="BU3057">
        <v>459</v>
      </c>
      <c r="BV3057">
        <v>319</v>
      </c>
      <c r="BW3057">
        <v>467</v>
      </c>
      <c r="BX3057">
        <v>195</v>
      </c>
      <c r="BY3057">
        <v>460</v>
      </c>
      <c r="BZ3057">
        <v>458</v>
      </c>
      <c r="CA3057">
        <v>343</v>
      </c>
      <c r="CB3057">
        <v>222</v>
      </c>
      <c r="CC3057">
        <v>462</v>
      </c>
      <c r="CD3057">
        <v>386</v>
      </c>
      <c r="CE3057">
        <v>327</v>
      </c>
      <c r="CF3057">
        <v>361</v>
      </c>
      <c r="CG3057">
        <v>6532</v>
      </c>
      <c r="CH3057">
        <v>7539</v>
      </c>
      <c r="CI3057">
        <v>9169</v>
      </c>
      <c r="CJ3057">
        <v>6747</v>
      </c>
      <c r="CK3057">
        <v>7413</v>
      </c>
      <c r="CL3057">
        <v>10175</v>
      </c>
      <c r="CM3057">
        <v>19003</v>
      </c>
    </row>
    <row r="3058" spans="1:91" hidden="1">
      <c r="A3058" t="s">
        <v>3772</v>
      </c>
      <c r="B3058">
        <v>0.15501584099223101</v>
      </c>
      <c r="C3058">
        <v>3.4480302338864401</v>
      </c>
      <c r="D3058">
        <v>1.78163463179612</v>
      </c>
      <c r="E3058">
        <v>0.181948731118939</v>
      </c>
      <c r="F3058">
        <v>0.91010341862731403</v>
      </c>
      <c r="G3058">
        <v>248</v>
      </c>
      <c r="H3058">
        <v>304</v>
      </c>
      <c r="I3058">
        <v>238</v>
      </c>
      <c r="J3058">
        <v>610</v>
      </c>
      <c r="K3058">
        <v>210</v>
      </c>
      <c r="L3058">
        <v>160</v>
      </c>
      <c r="M3058">
        <v>446</v>
      </c>
      <c r="N3058">
        <v>367</v>
      </c>
      <c r="O3058">
        <v>365</v>
      </c>
      <c r="P3058">
        <v>173</v>
      </c>
      <c r="Q3058">
        <v>268</v>
      </c>
      <c r="R3058">
        <v>236</v>
      </c>
      <c r="S3058">
        <v>354</v>
      </c>
      <c r="T3058">
        <v>304</v>
      </c>
      <c r="U3058">
        <v>442</v>
      </c>
      <c r="V3058">
        <v>163</v>
      </c>
      <c r="W3058">
        <v>391</v>
      </c>
      <c r="X3058">
        <v>142</v>
      </c>
      <c r="Y3058">
        <v>356</v>
      </c>
      <c r="Z3058">
        <v>169</v>
      </c>
      <c r="AA3058">
        <v>198</v>
      </c>
      <c r="AB3058">
        <v>120</v>
      </c>
      <c r="AC3058">
        <v>312</v>
      </c>
      <c r="AD3058">
        <v>479</v>
      </c>
      <c r="AE3058">
        <v>337</v>
      </c>
      <c r="AF3058">
        <v>375</v>
      </c>
      <c r="AG3058">
        <v>300</v>
      </c>
      <c r="AH3058">
        <v>207</v>
      </c>
      <c r="AI3058">
        <v>252</v>
      </c>
      <c r="AJ3058">
        <v>286</v>
      </c>
      <c r="AK3058">
        <v>132</v>
      </c>
      <c r="AL3058">
        <v>302</v>
      </c>
      <c r="AM3058">
        <v>238</v>
      </c>
      <c r="AN3058">
        <v>155</v>
      </c>
      <c r="AO3058">
        <v>255</v>
      </c>
      <c r="AP3058">
        <v>189</v>
      </c>
      <c r="AQ3058">
        <v>212</v>
      </c>
      <c r="AR3058">
        <v>311</v>
      </c>
      <c r="AS3058">
        <v>271</v>
      </c>
      <c r="AT3058">
        <v>249</v>
      </c>
      <c r="AU3058">
        <v>329</v>
      </c>
      <c r="AV3058">
        <v>339</v>
      </c>
      <c r="AW3058">
        <v>259</v>
      </c>
      <c r="AX3058">
        <v>352</v>
      </c>
      <c r="AY3058">
        <v>252</v>
      </c>
      <c r="AZ3058">
        <v>185</v>
      </c>
      <c r="BA3058">
        <v>624</v>
      </c>
      <c r="BB3058">
        <v>889</v>
      </c>
      <c r="BC3058">
        <v>563</v>
      </c>
      <c r="BD3058">
        <v>1121</v>
      </c>
      <c r="BE3058">
        <v>766</v>
      </c>
      <c r="BF3058">
        <v>834</v>
      </c>
      <c r="BG3058">
        <v>510</v>
      </c>
      <c r="BH3058">
        <v>1167</v>
      </c>
      <c r="BI3058">
        <v>849</v>
      </c>
      <c r="BJ3058">
        <v>1410</v>
      </c>
      <c r="BK3058">
        <v>769</v>
      </c>
      <c r="BL3058">
        <v>297</v>
      </c>
      <c r="BM3058">
        <v>342</v>
      </c>
      <c r="BN3058">
        <v>206</v>
      </c>
      <c r="BO3058">
        <v>205</v>
      </c>
      <c r="BP3058">
        <v>227</v>
      </c>
      <c r="BQ3058">
        <v>356</v>
      </c>
      <c r="BR3058">
        <v>224</v>
      </c>
      <c r="BS3058">
        <v>260</v>
      </c>
      <c r="BT3058">
        <v>267</v>
      </c>
      <c r="BU3058">
        <v>277</v>
      </c>
      <c r="BV3058">
        <v>176</v>
      </c>
      <c r="BW3058">
        <v>236</v>
      </c>
      <c r="BX3058">
        <v>419</v>
      </c>
      <c r="BY3058">
        <v>361</v>
      </c>
      <c r="BZ3058">
        <v>178</v>
      </c>
      <c r="CA3058">
        <v>491</v>
      </c>
      <c r="CB3058">
        <v>311</v>
      </c>
      <c r="CC3058">
        <v>351</v>
      </c>
      <c r="CD3058">
        <v>313</v>
      </c>
      <c r="CE3058">
        <v>165</v>
      </c>
      <c r="CF3058">
        <v>243</v>
      </c>
      <c r="CG3058">
        <v>751</v>
      </c>
      <c r="CH3058">
        <v>480</v>
      </c>
      <c r="CI3058">
        <v>322</v>
      </c>
      <c r="CJ3058">
        <v>202</v>
      </c>
      <c r="CK3058">
        <v>416</v>
      </c>
      <c r="CL3058">
        <v>273</v>
      </c>
      <c r="CM3058">
        <v>391</v>
      </c>
    </row>
    <row r="3059" spans="1:91" hidden="1">
      <c r="A3059" t="s">
        <v>3773</v>
      </c>
      <c r="B3059">
        <v>-0.21823518635019201</v>
      </c>
      <c r="C3059">
        <v>6.80101625994602</v>
      </c>
      <c r="D3059">
        <v>1.7816093704412601</v>
      </c>
      <c r="E3059">
        <v>0.18195182914181299</v>
      </c>
      <c r="F3059">
        <v>0.91010341862731403</v>
      </c>
      <c r="G3059">
        <v>3466</v>
      </c>
      <c r="H3059">
        <v>2819</v>
      </c>
      <c r="I3059">
        <v>4816</v>
      </c>
      <c r="J3059">
        <v>3454</v>
      </c>
      <c r="K3059">
        <v>3266</v>
      </c>
      <c r="L3059">
        <v>3236</v>
      </c>
      <c r="M3059">
        <v>4349</v>
      </c>
      <c r="N3059">
        <v>3545</v>
      </c>
      <c r="O3059">
        <v>2423</v>
      </c>
      <c r="P3059">
        <v>3277</v>
      </c>
      <c r="Q3059">
        <v>4228</v>
      </c>
      <c r="R3059">
        <v>2837</v>
      </c>
      <c r="S3059">
        <v>3753</v>
      </c>
      <c r="T3059">
        <v>3759</v>
      </c>
      <c r="U3059">
        <v>4647</v>
      </c>
      <c r="V3059">
        <v>2802</v>
      </c>
      <c r="W3059">
        <v>4020</v>
      </c>
      <c r="X3059">
        <v>2743</v>
      </c>
      <c r="Y3059">
        <v>3845</v>
      </c>
      <c r="Z3059">
        <v>2514</v>
      </c>
      <c r="AA3059">
        <v>3756</v>
      </c>
      <c r="AB3059">
        <v>2521</v>
      </c>
      <c r="AC3059">
        <v>2824</v>
      </c>
      <c r="AD3059">
        <v>5146</v>
      </c>
      <c r="AE3059">
        <v>3148</v>
      </c>
      <c r="AF3059">
        <v>3579</v>
      </c>
      <c r="AG3059">
        <v>2357</v>
      </c>
      <c r="AH3059">
        <v>3592</v>
      </c>
      <c r="AI3059">
        <v>3992</v>
      </c>
      <c r="AJ3059">
        <v>2335</v>
      </c>
      <c r="AK3059">
        <v>2527</v>
      </c>
      <c r="AL3059">
        <v>2558</v>
      </c>
      <c r="AM3059">
        <v>3240</v>
      </c>
      <c r="AN3059">
        <v>3291</v>
      </c>
      <c r="AO3059">
        <v>3971</v>
      </c>
      <c r="AP3059">
        <v>3284</v>
      </c>
      <c r="AQ3059">
        <v>4018</v>
      </c>
      <c r="AR3059">
        <v>4541</v>
      </c>
      <c r="AS3059">
        <v>2678</v>
      </c>
      <c r="AT3059">
        <v>3457</v>
      </c>
      <c r="AU3059">
        <v>3272</v>
      </c>
      <c r="AV3059">
        <v>4777</v>
      </c>
      <c r="AW3059">
        <v>3778</v>
      </c>
      <c r="AX3059">
        <v>3623</v>
      </c>
      <c r="AY3059">
        <v>3525</v>
      </c>
      <c r="AZ3059">
        <v>3044</v>
      </c>
      <c r="BA3059">
        <v>4741</v>
      </c>
      <c r="BB3059">
        <v>3595</v>
      </c>
      <c r="BC3059">
        <v>943</v>
      </c>
      <c r="BD3059">
        <v>4174</v>
      </c>
      <c r="BE3059">
        <v>4051</v>
      </c>
      <c r="BF3059">
        <v>5730</v>
      </c>
      <c r="BG3059">
        <v>3238</v>
      </c>
      <c r="BH3059">
        <v>6159</v>
      </c>
      <c r="BI3059">
        <v>3820</v>
      </c>
      <c r="BJ3059">
        <v>8937</v>
      </c>
      <c r="BK3059">
        <v>3814</v>
      </c>
      <c r="BL3059">
        <v>900</v>
      </c>
      <c r="BM3059">
        <v>1876</v>
      </c>
      <c r="BN3059">
        <v>3484</v>
      </c>
      <c r="BO3059">
        <v>2305</v>
      </c>
      <c r="BP3059">
        <v>3162</v>
      </c>
      <c r="BQ3059">
        <v>3150</v>
      </c>
      <c r="BR3059">
        <v>2349</v>
      </c>
      <c r="BS3059">
        <v>2843</v>
      </c>
      <c r="BT3059">
        <v>2274</v>
      </c>
      <c r="BU3059">
        <v>3852</v>
      </c>
      <c r="BV3059">
        <v>2160</v>
      </c>
      <c r="BW3059">
        <v>2896</v>
      </c>
      <c r="BX3059">
        <v>2267</v>
      </c>
      <c r="BY3059">
        <v>3703</v>
      </c>
      <c r="BZ3059">
        <v>2126</v>
      </c>
      <c r="CA3059">
        <v>2848</v>
      </c>
      <c r="CB3059">
        <v>2069</v>
      </c>
      <c r="CC3059">
        <v>2378</v>
      </c>
      <c r="CD3059">
        <v>2602</v>
      </c>
      <c r="CE3059">
        <v>2758</v>
      </c>
      <c r="CF3059">
        <v>3318</v>
      </c>
      <c r="CG3059">
        <v>3616</v>
      </c>
      <c r="CH3059">
        <v>1015</v>
      </c>
      <c r="CI3059">
        <v>2155</v>
      </c>
      <c r="CJ3059">
        <v>1460</v>
      </c>
      <c r="CK3059">
        <v>1788</v>
      </c>
      <c r="CL3059">
        <v>778</v>
      </c>
      <c r="CM3059">
        <v>2459</v>
      </c>
    </row>
    <row r="3060" spans="1:91" hidden="1">
      <c r="A3060" t="s">
        <v>3774</v>
      </c>
      <c r="B3060">
        <v>-9.4898459990698902E-2</v>
      </c>
      <c r="C3060">
        <v>5.04523150442785</v>
      </c>
      <c r="D3060">
        <v>1.78111508483376</v>
      </c>
      <c r="E3060">
        <v>0.18201246004276</v>
      </c>
      <c r="F3060">
        <v>0.91010341862731403</v>
      </c>
      <c r="G3060">
        <v>670</v>
      </c>
      <c r="H3060">
        <v>877</v>
      </c>
      <c r="I3060">
        <v>823</v>
      </c>
      <c r="J3060">
        <v>1254</v>
      </c>
      <c r="K3060">
        <v>899</v>
      </c>
      <c r="L3060">
        <v>724</v>
      </c>
      <c r="M3060">
        <v>1131</v>
      </c>
      <c r="N3060">
        <v>935</v>
      </c>
      <c r="O3060">
        <v>724</v>
      </c>
      <c r="P3060">
        <v>707</v>
      </c>
      <c r="Q3060">
        <v>799</v>
      </c>
      <c r="R3060">
        <v>1113</v>
      </c>
      <c r="S3060">
        <v>802</v>
      </c>
      <c r="T3060">
        <v>947</v>
      </c>
      <c r="U3060">
        <v>936</v>
      </c>
      <c r="V3060">
        <v>674</v>
      </c>
      <c r="W3060">
        <v>1261</v>
      </c>
      <c r="X3060">
        <v>803</v>
      </c>
      <c r="Y3060">
        <v>836</v>
      </c>
      <c r="Z3060">
        <v>460</v>
      </c>
      <c r="AA3060">
        <v>593</v>
      </c>
      <c r="AB3060">
        <v>697</v>
      </c>
      <c r="AC3060">
        <v>562</v>
      </c>
      <c r="AD3060">
        <v>726</v>
      </c>
      <c r="AE3060">
        <v>817</v>
      </c>
      <c r="AF3060">
        <v>967</v>
      </c>
      <c r="AG3060">
        <v>653</v>
      </c>
      <c r="AH3060">
        <v>925</v>
      </c>
      <c r="AI3060">
        <v>1256</v>
      </c>
      <c r="AJ3060">
        <v>492</v>
      </c>
      <c r="AK3060">
        <v>692</v>
      </c>
      <c r="AL3060">
        <v>771</v>
      </c>
      <c r="AM3060">
        <v>773</v>
      </c>
      <c r="AN3060">
        <v>1197</v>
      </c>
      <c r="AO3060">
        <v>692</v>
      </c>
      <c r="AP3060">
        <v>815</v>
      </c>
      <c r="AQ3060">
        <v>880</v>
      </c>
      <c r="AR3060">
        <v>969</v>
      </c>
      <c r="AS3060">
        <v>740</v>
      </c>
      <c r="AT3060">
        <v>883</v>
      </c>
      <c r="AU3060">
        <v>808</v>
      </c>
      <c r="AV3060">
        <v>1138</v>
      </c>
      <c r="AW3060">
        <v>910</v>
      </c>
      <c r="AX3060">
        <v>929</v>
      </c>
      <c r="AY3060">
        <v>1115</v>
      </c>
      <c r="AZ3060">
        <v>1561</v>
      </c>
      <c r="BA3060">
        <v>3468</v>
      </c>
      <c r="BB3060">
        <v>2704</v>
      </c>
      <c r="BC3060">
        <v>1379</v>
      </c>
      <c r="BD3060">
        <v>3108</v>
      </c>
      <c r="BE3060">
        <v>3088</v>
      </c>
      <c r="BF3060">
        <v>3550</v>
      </c>
      <c r="BG3060">
        <v>2054</v>
      </c>
      <c r="BH3060">
        <v>4402</v>
      </c>
      <c r="BI3060">
        <v>4789</v>
      </c>
      <c r="BJ3060">
        <v>5387</v>
      </c>
      <c r="BK3060">
        <v>4645</v>
      </c>
      <c r="BL3060">
        <v>1040</v>
      </c>
      <c r="BM3060">
        <v>446</v>
      </c>
      <c r="BN3060">
        <v>792</v>
      </c>
      <c r="BO3060">
        <v>445</v>
      </c>
      <c r="BP3060">
        <v>698</v>
      </c>
      <c r="BQ3060">
        <v>778</v>
      </c>
      <c r="BR3060">
        <v>889</v>
      </c>
      <c r="BS3060">
        <v>651</v>
      </c>
      <c r="BT3060">
        <v>510</v>
      </c>
      <c r="BU3060">
        <v>941</v>
      </c>
      <c r="BV3060">
        <v>487</v>
      </c>
      <c r="BW3060">
        <v>556</v>
      </c>
      <c r="BX3060">
        <v>571</v>
      </c>
      <c r="BY3060">
        <v>732</v>
      </c>
      <c r="BZ3060">
        <v>494</v>
      </c>
      <c r="CA3060">
        <v>696</v>
      </c>
      <c r="CB3060">
        <v>821</v>
      </c>
      <c r="CC3060">
        <v>933</v>
      </c>
      <c r="CD3060">
        <v>960</v>
      </c>
      <c r="CE3060">
        <v>938</v>
      </c>
      <c r="CF3060">
        <v>1100</v>
      </c>
      <c r="CG3060">
        <v>2166</v>
      </c>
      <c r="CH3060">
        <v>2602</v>
      </c>
      <c r="CI3060">
        <v>1221</v>
      </c>
      <c r="CJ3060">
        <v>899</v>
      </c>
      <c r="CK3060">
        <v>928</v>
      </c>
      <c r="CL3060">
        <v>624</v>
      </c>
      <c r="CM3060">
        <v>1310</v>
      </c>
    </row>
    <row r="3061" spans="1:91" hidden="1">
      <c r="A3061" t="s">
        <v>3775</v>
      </c>
      <c r="B3061">
        <v>0.113601282624971</v>
      </c>
      <c r="C3061">
        <v>5.4798626920274298</v>
      </c>
      <c r="D3061">
        <v>1.7807571435364999</v>
      </c>
      <c r="E3061">
        <v>0.18205638105508101</v>
      </c>
      <c r="F3061">
        <v>0.91010341862731403</v>
      </c>
      <c r="G3061">
        <v>1892</v>
      </c>
      <c r="H3061">
        <v>1820</v>
      </c>
      <c r="I3061">
        <v>844</v>
      </c>
      <c r="J3061">
        <v>1086</v>
      </c>
      <c r="K3061">
        <v>1225</v>
      </c>
      <c r="L3061">
        <v>995</v>
      </c>
      <c r="M3061">
        <v>1046</v>
      </c>
      <c r="N3061">
        <v>871</v>
      </c>
      <c r="O3061">
        <v>725</v>
      </c>
      <c r="P3061">
        <v>896</v>
      </c>
      <c r="Q3061">
        <v>1197</v>
      </c>
      <c r="R3061">
        <v>1009</v>
      </c>
      <c r="S3061">
        <v>922</v>
      </c>
      <c r="T3061">
        <v>1089</v>
      </c>
      <c r="U3061">
        <v>906</v>
      </c>
      <c r="V3061">
        <v>1017</v>
      </c>
      <c r="W3061">
        <v>1572</v>
      </c>
      <c r="X3061">
        <v>1182</v>
      </c>
      <c r="Y3061">
        <v>1266</v>
      </c>
      <c r="Z3061">
        <v>722</v>
      </c>
      <c r="AA3061">
        <v>922</v>
      </c>
      <c r="AB3061">
        <v>1023</v>
      </c>
      <c r="AC3061">
        <v>896</v>
      </c>
      <c r="AD3061">
        <v>909</v>
      </c>
      <c r="AE3061">
        <v>1963</v>
      </c>
      <c r="AF3061">
        <v>1884</v>
      </c>
      <c r="AG3061">
        <v>1310</v>
      </c>
      <c r="AH3061">
        <v>1139</v>
      </c>
      <c r="AI3061">
        <v>1156</v>
      </c>
      <c r="AJ3061">
        <v>962</v>
      </c>
      <c r="AK3061">
        <v>1314</v>
      </c>
      <c r="AL3061">
        <v>1061</v>
      </c>
      <c r="AM3061">
        <v>1141</v>
      </c>
      <c r="AN3061">
        <v>1490</v>
      </c>
      <c r="AO3061">
        <v>1135</v>
      </c>
      <c r="AP3061">
        <v>903</v>
      </c>
      <c r="AQ3061">
        <v>923</v>
      </c>
      <c r="AR3061">
        <v>1035</v>
      </c>
      <c r="AS3061">
        <v>1125</v>
      </c>
      <c r="AT3061">
        <v>1253</v>
      </c>
      <c r="AU3061">
        <v>688</v>
      </c>
      <c r="AV3061">
        <v>1064</v>
      </c>
      <c r="AW3061">
        <v>1046</v>
      </c>
      <c r="AX3061">
        <v>1339</v>
      </c>
      <c r="AY3061">
        <v>1390</v>
      </c>
      <c r="AZ3061">
        <v>1406</v>
      </c>
      <c r="BA3061">
        <v>2757</v>
      </c>
      <c r="BB3061">
        <v>5319</v>
      </c>
      <c r="BC3061">
        <v>1048</v>
      </c>
      <c r="BD3061">
        <v>4792</v>
      </c>
      <c r="BE3061">
        <v>2482</v>
      </c>
      <c r="BF3061">
        <v>5992</v>
      </c>
      <c r="BG3061">
        <v>2381</v>
      </c>
      <c r="BH3061">
        <v>6418</v>
      </c>
      <c r="BI3061">
        <v>3509</v>
      </c>
      <c r="BJ3061">
        <v>8961</v>
      </c>
      <c r="BK3061">
        <v>3581</v>
      </c>
      <c r="BL3061">
        <v>875</v>
      </c>
      <c r="BM3061">
        <v>1649</v>
      </c>
      <c r="BN3061">
        <v>936</v>
      </c>
      <c r="BO3061">
        <v>641</v>
      </c>
      <c r="BP3061">
        <v>716</v>
      </c>
      <c r="BQ3061">
        <v>1183</v>
      </c>
      <c r="BR3061">
        <v>1126</v>
      </c>
      <c r="BS3061">
        <v>867</v>
      </c>
      <c r="BT3061">
        <v>844</v>
      </c>
      <c r="BU3061">
        <v>1028</v>
      </c>
      <c r="BV3061">
        <v>988</v>
      </c>
      <c r="BW3061">
        <v>963</v>
      </c>
      <c r="BX3061">
        <v>1620</v>
      </c>
      <c r="BY3061">
        <v>1514</v>
      </c>
      <c r="BZ3061">
        <v>954</v>
      </c>
      <c r="CA3061">
        <v>1180</v>
      </c>
      <c r="CB3061">
        <v>1574</v>
      </c>
      <c r="CC3061">
        <v>1183</v>
      </c>
      <c r="CD3061">
        <v>1137</v>
      </c>
      <c r="CE3061">
        <v>1133</v>
      </c>
      <c r="CF3061">
        <v>1305</v>
      </c>
      <c r="CG3061">
        <v>1948</v>
      </c>
      <c r="CH3061">
        <v>1936</v>
      </c>
      <c r="CI3061">
        <v>1866</v>
      </c>
      <c r="CJ3061">
        <v>1427</v>
      </c>
      <c r="CK3061">
        <v>1733</v>
      </c>
      <c r="CL3061">
        <v>758</v>
      </c>
      <c r="CM3061">
        <v>1919</v>
      </c>
    </row>
    <row r="3062" spans="1:91" hidden="1">
      <c r="A3062" t="s">
        <v>3776</v>
      </c>
      <c r="B3062">
        <v>0.24784611715344201</v>
      </c>
      <c r="C3062">
        <v>0.99176007200221405</v>
      </c>
      <c r="D3062">
        <v>1.7793937773120401</v>
      </c>
      <c r="E3062">
        <v>0.18222378471199599</v>
      </c>
      <c r="F3062">
        <v>0.91052782747499295</v>
      </c>
      <c r="G3062">
        <v>11</v>
      </c>
      <c r="H3062">
        <v>19</v>
      </c>
      <c r="I3062">
        <v>33</v>
      </c>
      <c r="J3062">
        <v>194</v>
      </c>
      <c r="K3062">
        <v>57</v>
      </c>
      <c r="L3062">
        <v>17</v>
      </c>
      <c r="M3062">
        <v>103</v>
      </c>
      <c r="N3062">
        <v>93</v>
      </c>
      <c r="O3062">
        <v>40</v>
      </c>
      <c r="P3062">
        <v>66</v>
      </c>
      <c r="Q3062">
        <v>37</v>
      </c>
      <c r="R3062">
        <v>84</v>
      </c>
      <c r="S3062">
        <v>27</v>
      </c>
      <c r="T3062">
        <v>42</v>
      </c>
      <c r="U3062">
        <v>66</v>
      </c>
      <c r="V3062">
        <v>32</v>
      </c>
      <c r="W3062">
        <v>111</v>
      </c>
      <c r="X3062">
        <v>69</v>
      </c>
      <c r="Y3062">
        <v>46</v>
      </c>
      <c r="Z3062">
        <v>33</v>
      </c>
      <c r="AA3062">
        <v>31</v>
      </c>
      <c r="AB3062">
        <v>23</v>
      </c>
      <c r="AC3062">
        <v>18</v>
      </c>
      <c r="AD3062">
        <v>17</v>
      </c>
      <c r="AE3062">
        <v>26</v>
      </c>
      <c r="AF3062">
        <v>70</v>
      </c>
      <c r="AG3062">
        <v>52</v>
      </c>
      <c r="AH3062">
        <v>25</v>
      </c>
      <c r="AI3062">
        <v>65</v>
      </c>
      <c r="AJ3062">
        <v>29</v>
      </c>
      <c r="AK3062">
        <v>33</v>
      </c>
      <c r="AL3062">
        <v>34</v>
      </c>
      <c r="AM3062">
        <v>76</v>
      </c>
      <c r="AN3062">
        <v>63</v>
      </c>
      <c r="AO3062">
        <v>51</v>
      </c>
      <c r="AP3062">
        <v>39</v>
      </c>
      <c r="AQ3062">
        <v>93</v>
      </c>
      <c r="AR3062">
        <v>44</v>
      </c>
      <c r="AS3062">
        <v>55</v>
      </c>
      <c r="AT3062">
        <v>59</v>
      </c>
      <c r="AU3062">
        <v>45</v>
      </c>
      <c r="AV3062">
        <v>57</v>
      </c>
      <c r="AW3062">
        <v>58</v>
      </c>
      <c r="AX3062">
        <v>53</v>
      </c>
      <c r="AY3062">
        <v>56</v>
      </c>
      <c r="AZ3062">
        <v>59</v>
      </c>
      <c r="BA3062">
        <v>82</v>
      </c>
      <c r="BB3062">
        <v>182</v>
      </c>
      <c r="BC3062">
        <v>64</v>
      </c>
      <c r="BD3062">
        <v>143</v>
      </c>
      <c r="BE3062">
        <v>100</v>
      </c>
      <c r="BF3062">
        <v>178</v>
      </c>
      <c r="BG3062">
        <v>42</v>
      </c>
      <c r="BH3062">
        <v>196</v>
      </c>
      <c r="BI3062">
        <v>75</v>
      </c>
      <c r="BJ3062">
        <v>118</v>
      </c>
      <c r="BK3062">
        <v>97</v>
      </c>
      <c r="BL3062">
        <v>36</v>
      </c>
      <c r="BM3062">
        <v>55</v>
      </c>
      <c r="BN3062">
        <v>70</v>
      </c>
      <c r="BO3062">
        <v>11</v>
      </c>
      <c r="BP3062">
        <v>46</v>
      </c>
      <c r="BQ3062">
        <v>62</v>
      </c>
      <c r="BR3062">
        <v>38</v>
      </c>
      <c r="BS3062">
        <v>63</v>
      </c>
      <c r="BT3062">
        <v>88</v>
      </c>
      <c r="BU3062">
        <v>59</v>
      </c>
      <c r="BV3062">
        <v>26</v>
      </c>
      <c r="BW3062">
        <v>7</v>
      </c>
      <c r="BX3062">
        <v>7</v>
      </c>
      <c r="BY3062">
        <v>66</v>
      </c>
      <c r="BZ3062">
        <v>96</v>
      </c>
      <c r="CA3062">
        <v>106</v>
      </c>
      <c r="CB3062">
        <v>55</v>
      </c>
      <c r="CC3062">
        <v>66</v>
      </c>
      <c r="CD3062">
        <v>81</v>
      </c>
      <c r="CE3062">
        <v>66</v>
      </c>
      <c r="CF3062">
        <v>56</v>
      </c>
      <c r="CG3062">
        <v>78</v>
      </c>
      <c r="CH3062">
        <v>94</v>
      </c>
      <c r="CI3062">
        <v>52</v>
      </c>
      <c r="CJ3062">
        <v>32</v>
      </c>
      <c r="CK3062">
        <v>55</v>
      </c>
      <c r="CL3062">
        <v>19</v>
      </c>
      <c r="CM3062">
        <v>103</v>
      </c>
    </row>
    <row r="3063" spans="1:91" hidden="1">
      <c r="A3063" t="s">
        <v>3777</v>
      </c>
      <c r="B3063">
        <v>0.33045689678075102</v>
      </c>
      <c r="C3063">
        <v>0.22224991376346701</v>
      </c>
      <c r="D3063">
        <v>1.77874885952754</v>
      </c>
      <c r="E3063">
        <v>0.182303034355566</v>
      </c>
      <c r="F3063">
        <v>0.91052782747499295</v>
      </c>
      <c r="G3063">
        <v>20</v>
      </c>
      <c r="H3063">
        <v>19</v>
      </c>
      <c r="I3063">
        <v>37</v>
      </c>
      <c r="J3063">
        <v>15</v>
      </c>
      <c r="K3063">
        <v>14</v>
      </c>
      <c r="L3063">
        <v>27</v>
      </c>
      <c r="M3063">
        <v>25</v>
      </c>
      <c r="N3063">
        <v>26</v>
      </c>
      <c r="O3063">
        <v>53</v>
      </c>
      <c r="P3063">
        <v>21</v>
      </c>
      <c r="Q3063">
        <v>29</v>
      </c>
      <c r="R3063">
        <v>25</v>
      </c>
      <c r="S3063">
        <v>11</v>
      </c>
      <c r="T3063">
        <v>18</v>
      </c>
      <c r="U3063">
        <v>58</v>
      </c>
      <c r="V3063">
        <v>40</v>
      </c>
      <c r="W3063">
        <v>22</v>
      </c>
      <c r="X3063">
        <v>5</v>
      </c>
      <c r="Y3063">
        <v>28</v>
      </c>
      <c r="Z3063">
        <v>14</v>
      </c>
      <c r="AA3063">
        <v>6</v>
      </c>
      <c r="AB3063">
        <v>9</v>
      </c>
      <c r="AC3063">
        <v>7</v>
      </c>
      <c r="AD3063">
        <v>8</v>
      </c>
      <c r="AE3063">
        <v>9</v>
      </c>
      <c r="AF3063">
        <v>9</v>
      </c>
      <c r="AG3063">
        <v>26</v>
      </c>
      <c r="AH3063">
        <v>7</v>
      </c>
      <c r="AI3063">
        <v>20</v>
      </c>
      <c r="AJ3063">
        <v>11</v>
      </c>
      <c r="AK3063">
        <v>35</v>
      </c>
      <c r="AL3063">
        <v>13</v>
      </c>
      <c r="AM3063">
        <v>8</v>
      </c>
      <c r="AN3063">
        <v>30</v>
      </c>
      <c r="AO3063">
        <v>11</v>
      </c>
      <c r="AP3063">
        <v>17</v>
      </c>
      <c r="AQ3063">
        <v>15</v>
      </c>
      <c r="AR3063">
        <v>10</v>
      </c>
      <c r="AS3063">
        <v>28</v>
      </c>
      <c r="AT3063">
        <v>5</v>
      </c>
      <c r="AU3063">
        <v>5</v>
      </c>
      <c r="AV3063">
        <v>31</v>
      </c>
      <c r="AW3063">
        <v>22</v>
      </c>
      <c r="AX3063">
        <v>13</v>
      </c>
      <c r="AY3063">
        <v>8</v>
      </c>
      <c r="AZ3063">
        <v>9</v>
      </c>
      <c r="BA3063">
        <v>27</v>
      </c>
      <c r="BB3063">
        <v>125</v>
      </c>
      <c r="BC3063">
        <v>154</v>
      </c>
      <c r="BD3063">
        <v>342</v>
      </c>
      <c r="BE3063">
        <v>149</v>
      </c>
      <c r="BF3063">
        <v>224</v>
      </c>
      <c r="BG3063">
        <v>117</v>
      </c>
      <c r="BH3063">
        <v>270</v>
      </c>
      <c r="BI3063">
        <v>336</v>
      </c>
      <c r="BJ3063">
        <v>395</v>
      </c>
      <c r="BK3063">
        <v>129</v>
      </c>
      <c r="BL3063">
        <v>79</v>
      </c>
      <c r="BM3063">
        <v>21</v>
      </c>
      <c r="BN3063">
        <v>5</v>
      </c>
      <c r="BO3063">
        <v>22</v>
      </c>
      <c r="BP3063">
        <v>16</v>
      </c>
      <c r="BQ3063">
        <v>16</v>
      </c>
      <c r="BR3063">
        <v>20</v>
      </c>
      <c r="BS3063">
        <v>20</v>
      </c>
      <c r="BT3063">
        <v>19</v>
      </c>
      <c r="BU3063">
        <v>8</v>
      </c>
      <c r="BV3063">
        <v>38</v>
      </c>
      <c r="BW3063">
        <v>44</v>
      </c>
      <c r="BX3063">
        <v>9</v>
      </c>
      <c r="BY3063">
        <v>27</v>
      </c>
      <c r="BZ3063">
        <v>17</v>
      </c>
      <c r="CA3063">
        <v>16</v>
      </c>
      <c r="CB3063">
        <v>11</v>
      </c>
      <c r="CC3063">
        <v>6</v>
      </c>
      <c r="CD3063">
        <v>15</v>
      </c>
      <c r="CE3063">
        <v>9</v>
      </c>
      <c r="CF3063">
        <v>19</v>
      </c>
      <c r="CG3063">
        <v>83</v>
      </c>
      <c r="CH3063">
        <v>180</v>
      </c>
      <c r="CI3063">
        <v>93</v>
      </c>
      <c r="CJ3063">
        <v>63</v>
      </c>
      <c r="CK3063">
        <v>45</v>
      </c>
      <c r="CL3063">
        <v>112</v>
      </c>
      <c r="CM3063">
        <v>167</v>
      </c>
    </row>
    <row r="3064" spans="1:91" hidden="1">
      <c r="A3064" t="s">
        <v>3778</v>
      </c>
      <c r="B3064">
        <v>-0.140613266929764</v>
      </c>
      <c r="C3064">
        <v>5.3500456737199604</v>
      </c>
      <c r="D3064">
        <v>1.7781380007068901</v>
      </c>
      <c r="E3064">
        <v>0.18237813554384399</v>
      </c>
      <c r="F3064">
        <v>0.91052782747499295</v>
      </c>
      <c r="G3064">
        <v>1550</v>
      </c>
      <c r="H3064">
        <v>1166</v>
      </c>
      <c r="I3064">
        <v>1230</v>
      </c>
      <c r="J3064">
        <v>1746</v>
      </c>
      <c r="K3064">
        <v>1447</v>
      </c>
      <c r="L3064">
        <v>1313</v>
      </c>
      <c r="M3064">
        <v>1071</v>
      </c>
      <c r="N3064">
        <v>1083</v>
      </c>
      <c r="O3064">
        <v>909</v>
      </c>
      <c r="P3064">
        <v>1105</v>
      </c>
      <c r="Q3064">
        <v>1557</v>
      </c>
      <c r="R3064">
        <v>1481</v>
      </c>
      <c r="S3064">
        <v>1270</v>
      </c>
      <c r="T3064">
        <v>1479</v>
      </c>
      <c r="U3064">
        <v>1296</v>
      </c>
      <c r="V3064">
        <v>1011</v>
      </c>
      <c r="W3064">
        <v>1997</v>
      </c>
      <c r="X3064">
        <v>932</v>
      </c>
      <c r="Y3064">
        <v>1630</v>
      </c>
      <c r="Z3064">
        <v>596</v>
      </c>
      <c r="AA3064">
        <v>902</v>
      </c>
      <c r="AB3064">
        <v>1151</v>
      </c>
      <c r="AC3064">
        <v>698</v>
      </c>
      <c r="AD3064">
        <v>1141</v>
      </c>
      <c r="AE3064">
        <v>1195</v>
      </c>
      <c r="AF3064">
        <v>1055</v>
      </c>
      <c r="AG3064">
        <v>976</v>
      </c>
      <c r="AH3064">
        <v>1069</v>
      </c>
      <c r="AI3064">
        <v>998</v>
      </c>
      <c r="AJ3064">
        <v>771</v>
      </c>
      <c r="AK3064">
        <v>1268</v>
      </c>
      <c r="AL3064">
        <v>1441</v>
      </c>
      <c r="AM3064">
        <v>1004</v>
      </c>
      <c r="AN3064">
        <v>1350</v>
      </c>
      <c r="AO3064">
        <v>846</v>
      </c>
      <c r="AP3064">
        <v>1000</v>
      </c>
      <c r="AQ3064">
        <v>967</v>
      </c>
      <c r="AR3064">
        <v>1311</v>
      </c>
      <c r="AS3064">
        <v>966</v>
      </c>
      <c r="AT3064">
        <v>1386</v>
      </c>
      <c r="AU3064">
        <v>779</v>
      </c>
      <c r="AV3064">
        <v>1115</v>
      </c>
      <c r="AW3064">
        <v>1336</v>
      </c>
      <c r="AX3064">
        <v>1239</v>
      </c>
      <c r="AY3064">
        <v>1228</v>
      </c>
      <c r="AZ3064">
        <v>1338</v>
      </c>
      <c r="BA3064">
        <v>3273</v>
      </c>
      <c r="BB3064">
        <v>2644</v>
      </c>
      <c r="BC3064">
        <v>709</v>
      </c>
      <c r="BD3064">
        <v>2515</v>
      </c>
      <c r="BE3064">
        <v>1775</v>
      </c>
      <c r="BF3064">
        <v>3655</v>
      </c>
      <c r="BG3064">
        <v>1796</v>
      </c>
      <c r="BH3064">
        <v>3958</v>
      </c>
      <c r="BI3064">
        <v>2469</v>
      </c>
      <c r="BJ3064">
        <v>5986</v>
      </c>
      <c r="BK3064">
        <v>2594</v>
      </c>
      <c r="BL3064">
        <v>692</v>
      </c>
      <c r="BM3064">
        <v>1195</v>
      </c>
      <c r="BN3064">
        <v>1281</v>
      </c>
      <c r="BO3064">
        <v>629</v>
      </c>
      <c r="BP3064">
        <v>1071</v>
      </c>
      <c r="BQ3064">
        <v>1273</v>
      </c>
      <c r="BR3064">
        <v>860</v>
      </c>
      <c r="BS3064">
        <v>570</v>
      </c>
      <c r="BT3064">
        <v>732</v>
      </c>
      <c r="BU3064">
        <v>1223</v>
      </c>
      <c r="BV3064">
        <v>741</v>
      </c>
      <c r="BW3064">
        <v>652</v>
      </c>
      <c r="BX3064">
        <v>948</v>
      </c>
      <c r="BY3064">
        <v>1417</v>
      </c>
      <c r="BZ3064">
        <v>946</v>
      </c>
      <c r="CA3064">
        <v>1203</v>
      </c>
      <c r="CB3064">
        <v>1060</v>
      </c>
      <c r="CC3064">
        <v>989</v>
      </c>
      <c r="CD3064">
        <v>999</v>
      </c>
      <c r="CE3064">
        <v>1036</v>
      </c>
      <c r="CF3064">
        <v>933</v>
      </c>
      <c r="CG3064">
        <v>1347</v>
      </c>
      <c r="CH3064">
        <v>1164</v>
      </c>
      <c r="CI3064">
        <v>1032</v>
      </c>
      <c r="CJ3064">
        <v>794</v>
      </c>
      <c r="CK3064">
        <v>860</v>
      </c>
      <c r="CL3064">
        <v>543</v>
      </c>
      <c r="CM3064">
        <v>1181</v>
      </c>
    </row>
    <row r="3065" spans="1:91" hidden="1">
      <c r="A3065" t="s">
        <v>3779</v>
      </c>
      <c r="B3065">
        <v>-0.193400309188935</v>
      </c>
      <c r="C3065">
        <v>2.8893307614002302</v>
      </c>
      <c r="D3065">
        <v>1.77812794078321</v>
      </c>
      <c r="E3065">
        <v>0.18237937264714499</v>
      </c>
      <c r="F3065">
        <v>0.91052782747499295</v>
      </c>
      <c r="G3065">
        <v>170</v>
      </c>
      <c r="H3065">
        <v>87</v>
      </c>
      <c r="I3065">
        <v>196</v>
      </c>
      <c r="J3065">
        <v>267</v>
      </c>
      <c r="K3065">
        <v>161</v>
      </c>
      <c r="L3065">
        <v>100</v>
      </c>
      <c r="M3065">
        <v>180</v>
      </c>
      <c r="N3065">
        <v>124</v>
      </c>
      <c r="O3065">
        <v>93</v>
      </c>
      <c r="P3065">
        <v>234</v>
      </c>
      <c r="Q3065">
        <v>168</v>
      </c>
      <c r="R3065">
        <v>160</v>
      </c>
      <c r="S3065">
        <v>121</v>
      </c>
      <c r="T3065">
        <v>148</v>
      </c>
      <c r="U3065">
        <v>209</v>
      </c>
      <c r="V3065">
        <v>158</v>
      </c>
      <c r="W3065">
        <v>334</v>
      </c>
      <c r="X3065">
        <v>159</v>
      </c>
      <c r="Y3065">
        <v>212</v>
      </c>
      <c r="Z3065">
        <v>87</v>
      </c>
      <c r="AA3065">
        <v>155</v>
      </c>
      <c r="AB3065">
        <v>117</v>
      </c>
      <c r="AC3065">
        <v>134</v>
      </c>
      <c r="AD3065">
        <v>109</v>
      </c>
      <c r="AE3065">
        <v>109</v>
      </c>
      <c r="AF3065">
        <v>74</v>
      </c>
      <c r="AG3065">
        <v>143</v>
      </c>
      <c r="AH3065">
        <v>180</v>
      </c>
      <c r="AI3065">
        <v>278</v>
      </c>
      <c r="AJ3065">
        <v>89</v>
      </c>
      <c r="AK3065">
        <v>181</v>
      </c>
      <c r="AL3065">
        <v>65</v>
      </c>
      <c r="AM3065">
        <v>114</v>
      </c>
      <c r="AN3065">
        <v>174</v>
      </c>
      <c r="AO3065">
        <v>157</v>
      </c>
      <c r="AP3065">
        <v>137</v>
      </c>
      <c r="AQ3065">
        <v>92</v>
      </c>
      <c r="AR3065">
        <v>201</v>
      </c>
      <c r="AS3065">
        <v>157</v>
      </c>
      <c r="AT3065">
        <v>202</v>
      </c>
      <c r="AU3065">
        <v>119</v>
      </c>
      <c r="AV3065">
        <v>206</v>
      </c>
      <c r="AW3065">
        <v>107</v>
      </c>
      <c r="AX3065">
        <v>140</v>
      </c>
      <c r="AY3065">
        <v>170</v>
      </c>
      <c r="AZ3065">
        <v>236</v>
      </c>
      <c r="BA3065">
        <v>1067</v>
      </c>
      <c r="BB3065">
        <v>1286</v>
      </c>
      <c r="BC3065">
        <v>445</v>
      </c>
      <c r="BD3065">
        <v>1330</v>
      </c>
      <c r="BE3065">
        <v>1125</v>
      </c>
      <c r="BF3065">
        <v>1798</v>
      </c>
      <c r="BG3065">
        <v>1273</v>
      </c>
      <c r="BH3065">
        <v>1865</v>
      </c>
      <c r="BI3065">
        <v>1710</v>
      </c>
      <c r="BJ3065">
        <v>2857</v>
      </c>
      <c r="BK3065">
        <v>1666</v>
      </c>
      <c r="BL3065">
        <v>478</v>
      </c>
      <c r="BM3065">
        <v>80</v>
      </c>
      <c r="BN3065">
        <v>172</v>
      </c>
      <c r="BO3065">
        <v>116</v>
      </c>
      <c r="BP3065">
        <v>137</v>
      </c>
      <c r="BQ3065">
        <v>127</v>
      </c>
      <c r="BR3065">
        <v>115</v>
      </c>
      <c r="BS3065">
        <v>191</v>
      </c>
      <c r="BT3065">
        <v>88</v>
      </c>
      <c r="BU3065">
        <v>212</v>
      </c>
      <c r="BV3065">
        <v>51</v>
      </c>
      <c r="BW3065">
        <v>147</v>
      </c>
      <c r="BX3065">
        <v>75</v>
      </c>
      <c r="BY3065">
        <v>139</v>
      </c>
      <c r="BZ3065">
        <v>85</v>
      </c>
      <c r="CA3065">
        <v>129</v>
      </c>
      <c r="CB3065">
        <v>161</v>
      </c>
      <c r="CC3065">
        <v>189</v>
      </c>
      <c r="CD3065">
        <v>96</v>
      </c>
      <c r="CE3065">
        <v>241</v>
      </c>
      <c r="CF3065">
        <v>124</v>
      </c>
      <c r="CG3065">
        <v>438</v>
      </c>
      <c r="CH3065">
        <v>350</v>
      </c>
      <c r="CI3065">
        <v>384</v>
      </c>
      <c r="CJ3065">
        <v>204</v>
      </c>
      <c r="CK3065">
        <v>393</v>
      </c>
      <c r="CL3065">
        <v>296</v>
      </c>
      <c r="CM3065">
        <v>634</v>
      </c>
    </row>
    <row r="3066" spans="1:91" hidden="1">
      <c r="A3066" t="s">
        <v>3780</v>
      </c>
      <c r="B3066">
        <v>-0.28455591739464298</v>
      </c>
      <c r="C3066">
        <v>5.1102619546038897</v>
      </c>
      <c r="D3066">
        <v>1.77719499383166</v>
      </c>
      <c r="E3066">
        <v>0.182494142603253</v>
      </c>
      <c r="F3066">
        <v>0.91080355608546704</v>
      </c>
      <c r="G3066">
        <v>1117</v>
      </c>
      <c r="H3066">
        <v>871</v>
      </c>
      <c r="I3066">
        <v>1601</v>
      </c>
      <c r="J3066">
        <v>1932</v>
      </c>
      <c r="K3066">
        <v>896</v>
      </c>
      <c r="L3066">
        <v>845</v>
      </c>
      <c r="M3066">
        <v>1133</v>
      </c>
      <c r="N3066">
        <v>1012</v>
      </c>
      <c r="O3066">
        <v>645</v>
      </c>
      <c r="P3066">
        <v>773</v>
      </c>
      <c r="Q3066">
        <v>863</v>
      </c>
      <c r="R3066">
        <v>2146</v>
      </c>
      <c r="S3066">
        <v>1349</v>
      </c>
      <c r="T3066">
        <v>1103</v>
      </c>
      <c r="U3066">
        <v>1916</v>
      </c>
      <c r="V3066">
        <v>996</v>
      </c>
      <c r="W3066">
        <v>1582</v>
      </c>
      <c r="X3066">
        <v>1464</v>
      </c>
      <c r="Y3066">
        <v>974</v>
      </c>
      <c r="Z3066">
        <v>500</v>
      </c>
      <c r="AA3066">
        <v>577</v>
      </c>
      <c r="AB3066">
        <v>731</v>
      </c>
      <c r="AC3066">
        <v>793</v>
      </c>
      <c r="AD3066">
        <v>1200</v>
      </c>
      <c r="AE3066">
        <v>1131</v>
      </c>
      <c r="AF3066">
        <v>1640</v>
      </c>
      <c r="AG3066">
        <v>596</v>
      </c>
      <c r="AH3066">
        <v>1251</v>
      </c>
      <c r="AI3066">
        <v>1220</v>
      </c>
      <c r="AJ3066">
        <v>874</v>
      </c>
      <c r="AK3066">
        <v>734</v>
      </c>
      <c r="AL3066">
        <v>837</v>
      </c>
      <c r="AM3066">
        <v>785</v>
      </c>
      <c r="AN3066">
        <v>719</v>
      </c>
      <c r="AO3066">
        <v>798</v>
      </c>
      <c r="AP3066">
        <v>807</v>
      </c>
      <c r="AQ3066">
        <v>1179</v>
      </c>
      <c r="AR3066">
        <v>1252</v>
      </c>
      <c r="AS3066">
        <v>936</v>
      </c>
      <c r="AT3066">
        <v>1273</v>
      </c>
      <c r="AU3066">
        <v>1620</v>
      </c>
      <c r="AV3066">
        <v>1218</v>
      </c>
      <c r="AW3066">
        <v>1296</v>
      </c>
      <c r="AX3066">
        <v>1235</v>
      </c>
      <c r="AY3066">
        <v>1906</v>
      </c>
      <c r="AZ3066">
        <v>1485</v>
      </c>
      <c r="BA3066">
        <v>416</v>
      </c>
      <c r="BB3066">
        <v>923</v>
      </c>
      <c r="BC3066">
        <v>287</v>
      </c>
      <c r="BD3066">
        <v>954</v>
      </c>
      <c r="BE3066">
        <v>979</v>
      </c>
      <c r="BF3066">
        <v>1320</v>
      </c>
      <c r="BG3066">
        <v>534</v>
      </c>
      <c r="BH3066">
        <v>1007</v>
      </c>
      <c r="BI3066">
        <v>756</v>
      </c>
      <c r="BJ3066">
        <v>1576</v>
      </c>
      <c r="BK3066">
        <v>963</v>
      </c>
      <c r="BL3066">
        <v>170</v>
      </c>
      <c r="BM3066">
        <v>508</v>
      </c>
      <c r="BN3066">
        <v>1185</v>
      </c>
      <c r="BO3066">
        <v>725</v>
      </c>
      <c r="BP3066">
        <v>924</v>
      </c>
      <c r="BQ3066">
        <v>1084</v>
      </c>
      <c r="BR3066">
        <v>788</v>
      </c>
      <c r="BS3066">
        <v>780</v>
      </c>
      <c r="BT3066">
        <v>624</v>
      </c>
      <c r="BU3066">
        <v>1170</v>
      </c>
      <c r="BV3066">
        <v>693</v>
      </c>
      <c r="BW3066">
        <v>965</v>
      </c>
      <c r="BX3066">
        <v>521</v>
      </c>
      <c r="BY3066">
        <v>817</v>
      </c>
      <c r="BZ3066">
        <v>513</v>
      </c>
      <c r="CA3066">
        <v>1226</v>
      </c>
      <c r="CB3066">
        <v>642</v>
      </c>
      <c r="CC3066">
        <v>1551</v>
      </c>
      <c r="CD3066">
        <v>718</v>
      </c>
      <c r="CE3066">
        <v>768</v>
      </c>
      <c r="CF3066">
        <v>787</v>
      </c>
      <c r="CG3066">
        <v>403</v>
      </c>
      <c r="CH3066">
        <v>446</v>
      </c>
      <c r="CI3066">
        <v>459</v>
      </c>
      <c r="CJ3066">
        <v>221</v>
      </c>
      <c r="CK3066">
        <v>253</v>
      </c>
      <c r="CL3066">
        <v>174</v>
      </c>
      <c r="CM3066">
        <v>693</v>
      </c>
    </row>
    <row r="3067" spans="1:91" hidden="1">
      <c r="A3067" t="s">
        <v>3781</v>
      </c>
      <c r="B3067">
        <v>0.275429517432496</v>
      </c>
      <c r="C3067">
        <v>-0.26889262252153201</v>
      </c>
      <c r="D3067">
        <v>1.7761365987578701</v>
      </c>
      <c r="E3067">
        <v>0.18262444636233099</v>
      </c>
      <c r="F3067">
        <v>0.91100532380428001</v>
      </c>
      <c r="G3067">
        <v>1</v>
      </c>
      <c r="H3067">
        <v>2</v>
      </c>
      <c r="I3067">
        <v>21</v>
      </c>
      <c r="J3067">
        <v>24</v>
      </c>
      <c r="K3067">
        <v>26</v>
      </c>
      <c r="L3067">
        <v>11</v>
      </c>
      <c r="M3067">
        <v>16</v>
      </c>
      <c r="N3067">
        <v>17</v>
      </c>
      <c r="O3067">
        <v>17</v>
      </c>
      <c r="P3067">
        <v>19</v>
      </c>
      <c r="Q3067">
        <v>13</v>
      </c>
      <c r="R3067">
        <v>14</v>
      </c>
      <c r="S3067">
        <v>19</v>
      </c>
      <c r="T3067">
        <v>18</v>
      </c>
      <c r="U3067">
        <v>21</v>
      </c>
      <c r="V3067">
        <v>8</v>
      </c>
      <c r="W3067">
        <v>46</v>
      </c>
      <c r="X3067">
        <v>12</v>
      </c>
      <c r="Y3067">
        <v>38</v>
      </c>
      <c r="Z3067">
        <v>9</v>
      </c>
      <c r="AA3067">
        <v>5</v>
      </c>
      <c r="AB3067">
        <v>7</v>
      </c>
      <c r="AC3067">
        <v>10</v>
      </c>
      <c r="AD3067">
        <v>9</v>
      </c>
      <c r="AE3067">
        <v>11</v>
      </c>
      <c r="AF3067">
        <v>22</v>
      </c>
      <c r="AG3067">
        <v>10</v>
      </c>
      <c r="AH3067">
        <v>33</v>
      </c>
      <c r="AI3067">
        <v>24</v>
      </c>
      <c r="AJ3067">
        <v>8</v>
      </c>
      <c r="AK3067">
        <v>5</v>
      </c>
      <c r="AL3067">
        <v>23</v>
      </c>
      <c r="AM3067">
        <v>27</v>
      </c>
      <c r="AN3067">
        <v>16</v>
      </c>
      <c r="AO3067">
        <v>4</v>
      </c>
      <c r="AP3067">
        <v>12</v>
      </c>
      <c r="AQ3067">
        <v>30</v>
      </c>
      <c r="AR3067">
        <v>12</v>
      </c>
      <c r="AS3067">
        <v>14</v>
      </c>
      <c r="AT3067">
        <v>13</v>
      </c>
      <c r="AU3067">
        <v>12</v>
      </c>
      <c r="AV3067">
        <v>23</v>
      </c>
      <c r="AW3067">
        <v>42</v>
      </c>
      <c r="AX3067">
        <v>18</v>
      </c>
      <c r="AY3067">
        <v>21</v>
      </c>
      <c r="AZ3067">
        <v>52</v>
      </c>
      <c r="BA3067">
        <v>30</v>
      </c>
      <c r="BB3067">
        <v>98</v>
      </c>
      <c r="BC3067">
        <v>51</v>
      </c>
      <c r="BD3067">
        <v>57</v>
      </c>
      <c r="BE3067">
        <v>97</v>
      </c>
      <c r="BF3067">
        <v>197</v>
      </c>
      <c r="BG3067">
        <v>30</v>
      </c>
      <c r="BH3067">
        <v>55</v>
      </c>
      <c r="BI3067">
        <v>174</v>
      </c>
      <c r="BJ3067">
        <v>116</v>
      </c>
      <c r="BK3067">
        <v>143</v>
      </c>
      <c r="BL3067">
        <v>40</v>
      </c>
      <c r="BM3067">
        <v>1</v>
      </c>
      <c r="BN3067">
        <v>12</v>
      </c>
      <c r="BO3067">
        <v>26</v>
      </c>
      <c r="BP3067">
        <v>20</v>
      </c>
      <c r="BQ3067">
        <v>28</v>
      </c>
      <c r="BR3067">
        <v>1</v>
      </c>
      <c r="BS3067">
        <v>25</v>
      </c>
      <c r="BT3067">
        <v>7</v>
      </c>
      <c r="BU3067">
        <v>14</v>
      </c>
      <c r="BV3067">
        <v>1</v>
      </c>
      <c r="BW3067">
        <v>14</v>
      </c>
      <c r="BX3067">
        <v>27</v>
      </c>
      <c r="BY3067">
        <v>17</v>
      </c>
      <c r="BZ3067">
        <v>2</v>
      </c>
      <c r="CA3067">
        <v>29</v>
      </c>
      <c r="CB3067">
        <v>16</v>
      </c>
      <c r="CC3067">
        <v>30</v>
      </c>
      <c r="CD3067">
        <v>22</v>
      </c>
      <c r="CE3067">
        <v>36</v>
      </c>
      <c r="CF3067">
        <v>24</v>
      </c>
      <c r="CG3067">
        <v>46</v>
      </c>
      <c r="CH3067">
        <v>36</v>
      </c>
      <c r="CI3067">
        <v>76</v>
      </c>
      <c r="CJ3067">
        <v>21</v>
      </c>
      <c r="CK3067">
        <v>52</v>
      </c>
      <c r="CL3067">
        <v>41</v>
      </c>
      <c r="CM3067">
        <v>77</v>
      </c>
    </row>
    <row r="3068" spans="1:91" hidden="1">
      <c r="A3068" t="s">
        <v>3782</v>
      </c>
      <c r="B3068">
        <v>0.34687635248672599</v>
      </c>
      <c r="C3068">
        <v>1.4012574679043399</v>
      </c>
      <c r="D3068">
        <v>1.7758992759719801</v>
      </c>
      <c r="E3068">
        <v>0.18265367902907301</v>
      </c>
      <c r="F3068">
        <v>0.91100532380428001</v>
      </c>
      <c r="G3068">
        <v>19</v>
      </c>
      <c r="H3068">
        <v>84</v>
      </c>
      <c r="I3068">
        <v>98</v>
      </c>
      <c r="J3068">
        <v>139</v>
      </c>
      <c r="K3068">
        <v>185</v>
      </c>
      <c r="L3068">
        <v>35</v>
      </c>
      <c r="M3068">
        <v>55</v>
      </c>
      <c r="N3068">
        <v>71</v>
      </c>
      <c r="O3068">
        <v>40</v>
      </c>
      <c r="P3068">
        <v>5</v>
      </c>
      <c r="Q3068">
        <v>27</v>
      </c>
      <c r="R3068">
        <v>139</v>
      </c>
      <c r="S3068">
        <v>29</v>
      </c>
      <c r="T3068">
        <v>21</v>
      </c>
      <c r="U3068">
        <v>70</v>
      </c>
      <c r="V3068">
        <v>12</v>
      </c>
      <c r="W3068">
        <v>193</v>
      </c>
      <c r="X3068">
        <v>36</v>
      </c>
      <c r="Y3068">
        <v>145</v>
      </c>
      <c r="Z3068">
        <v>62</v>
      </c>
      <c r="AA3068">
        <v>21</v>
      </c>
      <c r="AB3068">
        <v>51</v>
      </c>
      <c r="AC3068">
        <v>2</v>
      </c>
      <c r="AD3068">
        <v>37</v>
      </c>
      <c r="AE3068">
        <v>28</v>
      </c>
      <c r="AF3068">
        <v>64</v>
      </c>
      <c r="AG3068">
        <v>60</v>
      </c>
      <c r="AH3068">
        <v>48</v>
      </c>
      <c r="AI3068">
        <v>93</v>
      </c>
      <c r="AJ3068">
        <v>71</v>
      </c>
      <c r="AK3068">
        <v>48</v>
      </c>
      <c r="AL3068">
        <v>43</v>
      </c>
      <c r="AM3068">
        <v>10</v>
      </c>
      <c r="AN3068">
        <v>35</v>
      </c>
      <c r="AO3068">
        <v>7</v>
      </c>
      <c r="AP3068">
        <v>62</v>
      </c>
      <c r="AQ3068">
        <v>62</v>
      </c>
      <c r="AR3068">
        <v>47</v>
      </c>
      <c r="AS3068">
        <v>78</v>
      </c>
      <c r="AT3068">
        <v>70</v>
      </c>
      <c r="AU3068">
        <v>59</v>
      </c>
      <c r="AV3068">
        <v>54</v>
      </c>
      <c r="AW3068">
        <v>100</v>
      </c>
      <c r="AX3068">
        <v>126</v>
      </c>
      <c r="AY3068">
        <v>180</v>
      </c>
      <c r="AZ3068">
        <v>127</v>
      </c>
      <c r="BA3068">
        <v>57</v>
      </c>
      <c r="BB3068">
        <v>526</v>
      </c>
      <c r="BC3068">
        <v>60</v>
      </c>
      <c r="BD3068">
        <v>297</v>
      </c>
      <c r="BE3068">
        <v>188</v>
      </c>
      <c r="BF3068">
        <v>286</v>
      </c>
      <c r="BG3068">
        <v>71</v>
      </c>
      <c r="BH3068">
        <v>205</v>
      </c>
      <c r="BI3068">
        <v>183</v>
      </c>
      <c r="BJ3068">
        <v>167</v>
      </c>
      <c r="BK3068">
        <v>410</v>
      </c>
      <c r="BL3068">
        <v>30</v>
      </c>
      <c r="BM3068">
        <v>21</v>
      </c>
      <c r="BN3068">
        <v>128</v>
      </c>
      <c r="BO3068">
        <v>29</v>
      </c>
      <c r="BP3068">
        <v>34</v>
      </c>
      <c r="BQ3068">
        <v>238</v>
      </c>
      <c r="BR3068">
        <v>6</v>
      </c>
      <c r="BS3068">
        <v>90</v>
      </c>
      <c r="BT3068">
        <v>10</v>
      </c>
      <c r="BU3068">
        <v>116</v>
      </c>
      <c r="BV3068">
        <v>2</v>
      </c>
      <c r="BW3068">
        <v>0</v>
      </c>
      <c r="BX3068">
        <v>39</v>
      </c>
      <c r="BY3068">
        <v>35</v>
      </c>
      <c r="BZ3068">
        <v>6</v>
      </c>
      <c r="CA3068">
        <v>91</v>
      </c>
      <c r="CB3068">
        <v>59</v>
      </c>
      <c r="CC3068">
        <v>118</v>
      </c>
      <c r="CD3068">
        <v>95</v>
      </c>
      <c r="CE3068">
        <v>95</v>
      </c>
      <c r="CF3068">
        <v>110</v>
      </c>
      <c r="CG3068">
        <v>42</v>
      </c>
      <c r="CH3068">
        <v>39</v>
      </c>
      <c r="CI3068">
        <v>261</v>
      </c>
      <c r="CJ3068">
        <v>110</v>
      </c>
      <c r="CK3068">
        <v>245</v>
      </c>
      <c r="CL3068">
        <v>87</v>
      </c>
      <c r="CM3068">
        <v>393</v>
      </c>
    </row>
    <row r="3069" spans="1:91" hidden="1">
      <c r="A3069" t="s">
        <v>3783</v>
      </c>
      <c r="B3069">
        <v>-0.23771328767486399</v>
      </c>
      <c r="C3069">
        <v>3.3522446013529699</v>
      </c>
      <c r="D3069">
        <v>1.7749400524113801</v>
      </c>
      <c r="E3069">
        <v>0.182771888404199</v>
      </c>
      <c r="F3069">
        <v>0.91129777604923001</v>
      </c>
      <c r="G3069">
        <v>157</v>
      </c>
      <c r="H3069">
        <v>187</v>
      </c>
      <c r="I3069">
        <v>345</v>
      </c>
      <c r="J3069">
        <v>520</v>
      </c>
      <c r="K3069">
        <v>373</v>
      </c>
      <c r="L3069">
        <v>117</v>
      </c>
      <c r="M3069">
        <v>176</v>
      </c>
      <c r="N3069">
        <v>266</v>
      </c>
      <c r="O3069">
        <v>157</v>
      </c>
      <c r="P3069">
        <v>133</v>
      </c>
      <c r="Q3069">
        <v>141</v>
      </c>
      <c r="R3069">
        <v>329</v>
      </c>
      <c r="S3069">
        <v>105</v>
      </c>
      <c r="T3069">
        <v>347</v>
      </c>
      <c r="U3069">
        <v>272</v>
      </c>
      <c r="V3069">
        <v>108</v>
      </c>
      <c r="W3069">
        <v>542</v>
      </c>
      <c r="X3069">
        <v>211</v>
      </c>
      <c r="Y3069">
        <v>292</v>
      </c>
      <c r="Z3069">
        <v>161</v>
      </c>
      <c r="AA3069">
        <v>110</v>
      </c>
      <c r="AB3069">
        <v>216</v>
      </c>
      <c r="AC3069">
        <v>83</v>
      </c>
      <c r="AD3069">
        <v>145</v>
      </c>
      <c r="AE3069">
        <v>130</v>
      </c>
      <c r="AF3069">
        <v>443</v>
      </c>
      <c r="AG3069">
        <v>133</v>
      </c>
      <c r="AH3069">
        <v>287</v>
      </c>
      <c r="AI3069">
        <v>314</v>
      </c>
      <c r="AJ3069">
        <v>91</v>
      </c>
      <c r="AK3069">
        <v>133</v>
      </c>
      <c r="AL3069">
        <v>216</v>
      </c>
      <c r="AM3069">
        <v>249</v>
      </c>
      <c r="AN3069">
        <v>360</v>
      </c>
      <c r="AO3069">
        <v>75</v>
      </c>
      <c r="AP3069">
        <v>191</v>
      </c>
      <c r="AQ3069">
        <v>338</v>
      </c>
      <c r="AR3069">
        <v>259</v>
      </c>
      <c r="AS3069">
        <v>234</v>
      </c>
      <c r="AT3069">
        <v>429</v>
      </c>
      <c r="AU3069">
        <v>276</v>
      </c>
      <c r="AV3069">
        <v>257</v>
      </c>
      <c r="AW3069">
        <v>337</v>
      </c>
      <c r="AX3069">
        <v>584</v>
      </c>
      <c r="AY3069">
        <v>527</v>
      </c>
      <c r="AZ3069">
        <v>655</v>
      </c>
      <c r="BA3069">
        <v>519</v>
      </c>
      <c r="BB3069">
        <v>1403</v>
      </c>
      <c r="BC3069">
        <v>489</v>
      </c>
      <c r="BD3069">
        <v>1046</v>
      </c>
      <c r="BE3069">
        <v>1483</v>
      </c>
      <c r="BF3069">
        <v>1979</v>
      </c>
      <c r="BG3069">
        <v>659</v>
      </c>
      <c r="BH3069">
        <v>1422</v>
      </c>
      <c r="BI3069">
        <v>2276</v>
      </c>
      <c r="BJ3069">
        <v>1403</v>
      </c>
      <c r="BK3069">
        <v>4058</v>
      </c>
      <c r="BL3069">
        <v>279</v>
      </c>
      <c r="BM3069">
        <v>50</v>
      </c>
      <c r="BN3069">
        <v>312</v>
      </c>
      <c r="BO3069">
        <v>119</v>
      </c>
      <c r="BP3069">
        <v>97</v>
      </c>
      <c r="BQ3069">
        <v>274</v>
      </c>
      <c r="BR3069">
        <v>27</v>
      </c>
      <c r="BS3069">
        <v>151</v>
      </c>
      <c r="BT3069">
        <v>142</v>
      </c>
      <c r="BU3069">
        <v>276</v>
      </c>
      <c r="BV3069">
        <v>49</v>
      </c>
      <c r="BW3069">
        <v>47</v>
      </c>
      <c r="BX3069">
        <v>121</v>
      </c>
      <c r="BY3069">
        <v>100</v>
      </c>
      <c r="BZ3069">
        <v>81</v>
      </c>
      <c r="CA3069">
        <v>249</v>
      </c>
      <c r="CB3069">
        <v>278</v>
      </c>
      <c r="CC3069">
        <v>374</v>
      </c>
      <c r="CD3069">
        <v>290</v>
      </c>
      <c r="CE3069">
        <v>453</v>
      </c>
      <c r="CF3069">
        <v>411</v>
      </c>
      <c r="CG3069">
        <v>589</v>
      </c>
      <c r="CH3069">
        <v>232</v>
      </c>
      <c r="CI3069">
        <v>664</v>
      </c>
      <c r="CJ3069">
        <v>468</v>
      </c>
      <c r="CK3069">
        <v>602</v>
      </c>
      <c r="CL3069">
        <v>188</v>
      </c>
      <c r="CM3069">
        <v>722</v>
      </c>
    </row>
    <row r="3070" spans="1:91" hidden="1">
      <c r="A3070" t="s">
        <v>3784</v>
      </c>
      <c r="B3070">
        <v>-0.31625099431876602</v>
      </c>
      <c r="C3070">
        <v>3.2888857673021099</v>
      </c>
      <c r="D3070">
        <v>1.7714158498680601</v>
      </c>
      <c r="E3070">
        <v>0.183206953495958</v>
      </c>
      <c r="F3070">
        <v>0.91222886928934499</v>
      </c>
      <c r="G3070">
        <v>108</v>
      </c>
      <c r="H3070">
        <v>137</v>
      </c>
      <c r="I3070">
        <v>216</v>
      </c>
      <c r="J3070">
        <v>398</v>
      </c>
      <c r="K3070">
        <v>201</v>
      </c>
      <c r="L3070">
        <v>113</v>
      </c>
      <c r="M3070">
        <v>135</v>
      </c>
      <c r="N3070">
        <v>207</v>
      </c>
      <c r="O3070">
        <v>229</v>
      </c>
      <c r="P3070">
        <v>169</v>
      </c>
      <c r="Q3070">
        <v>76</v>
      </c>
      <c r="R3070">
        <v>235</v>
      </c>
      <c r="S3070">
        <v>45</v>
      </c>
      <c r="T3070">
        <v>275</v>
      </c>
      <c r="U3070">
        <v>230</v>
      </c>
      <c r="V3070">
        <v>94</v>
      </c>
      <c r="W3070">
        <v>236</v>
      </c>
      <c r="X3070">
        <v>340</v>
      </c>
      <c r="Y3070">
        <v>308</v>
      </c>
      <c r="Z3070">
        <v>176</v>
      </c>
      <c r="AA3070">
        <v>41</v>
      </c>
      <c r="AB3070">
        <v>138</v>
      </c>
      <c r="AC3070">
        <v>175</v>
      </c>
      <c r="AD3070">
        <v>90</v>
      </c>
      <c r="AE3070">
        <v>144</v>
      </c>
      <c r="AF3070">
        <v>275</v>
      </c>
      <c r="AG3070">
        <v>73</v>
      </c>
      <c r="AH3070">
        <v>540</v>
      </c>
      <c r="AI3070">
        <v>515</v>
      </c>
      <c r="AJ3070">
        <v>97</v>
      </c>
      <c r="AK3070">
        <v>183</v>
      </c>
      <c r="AL3070">
        <v>187</v>
      </c>
      <c r="AM3070">
        <v>345</v>
      </c>
      <c r="AN3070">
        <v>286</v>
      </c>
      <c r="AO3070">
        <v>32</v>
      </c>
      <c r="AP3070">
        <v>227</v>
      </c>
      <c r="AQ3070">
        <v>407</v>
      </c>
      <c r="AR3070">
        <v>79</v>
      </c>
      <c r="AS3070">
        <v>157</v>
      </c>
      <c r="AT3070">
        <v>166</v>
      </c>
      <c r="AU3070">
        <v>113</v>
      </c>
      <c r="AV3070">
        <v>203</v>
      </c>
      <c r="AW3070">
        <v>292</v>
      </c>
      <c r="AX3070">
        <v>304</v>
      </c>
      <c r="AY3070">
        <v>658</v>
      </c>
      <c r="AZ3070">
        <v>533</v>
      </c>
      <c r="BA3070">
        <v>508</v>
      </c>
      <c r="BB3070">
        <v>2395</v>
      </c>
      <c r="BC3070">
        <v>879</v>
      </c>
      <c r="BD3070">
        <v>917</v>
      </c>
      <c r="BE3070">
        <v>1121</v>
      </c>
      <c r="BF3070">
        <v>1958</v>
      </c>
      <c r="BG3070">
        <v>222</v>
      </c>
      <c r="BH3070">
        <v>1725</v>
      </c>
      <c r="BI3070">
        <v>3908</v>
      </c>
      <c r="BJ3070">
        <v>844</v>
      </c>
      <c r="BK3070">
        <v>5545</v>
      </c>
      <c r="BL3070">
        <v>724</v>
      </c>
      <c r="BM3070">
        <v>15</v>
      </c>
      <c r="BN3070">
        <v>246</v>
      </c>
      <c r="BO3070">
        <v>95</v>
      </c>
      <c r="BP3070">
        <v>131</v>
      </c>
      <c r="BQ3070">
        <v>166</v>
      </c>
      <c r="BR3070">
        <v>41</v>
      </c>
      <c r="BS3070">
        <v>53</v>
      </c>
      <c r="BT3070">
        <v>74</v>
      </c>
      <c r="BU3070">
        <v>215</v>
      </c>
      <c r="BV3070">
        <v>16</v>
      </c>
      <c r="BW3070">
        <v>41</v>
      </c>
      <c r="BX3070">
        <v>97</v>
      </c>
      <c r="BY3070">
        <v>79</v>
      </c>
      <c r="BZ3070">
        <v>81</v>
      </c>
      <c r="CA3070">
        <v>181</v>
      </c>
      <c r="CB3070">
        <v>159</v>
      </c>
      <c r="CC3070">
        <v>197</v>
      </c>
      <c r="CD3070">
        <v>260</v>
      </c>
      <c r="CE3070">
        <v>255</v>
      </c>
      <c r="CF3070">
        <v>522</v>
      </c>
      <c r="CG3070">
        <v>642</v>
      </c>
      <c r="CH3070">
        <v>579</v>
      </c>
      <c r="CI3070">
        <v>810</v>
      </c>
      <c r="CJ3070">
        <v>682</v>
      </c>
      <c r="CK3070">
        <v>784</v>
      </c>
      <c r="CL3070">
        <v>184</v>
      </c>
      <c r="CM3070">
        <v>838</v>
      </c>
    </row>
    <row r="3071" spans="1:91" hidden="1">
      <c r="A3071" t="s">
        <v>3785</v>
      </c>
      <c r="B3071">
        <v>-0.238060460422853</v>
      </c>
      <c r="C3071">
        <v>0.56978384023009299</v>
      </c>
      <c r="D3071">
        <v>1.7713588219169301</v>
      </c>
      <c r="E3071">
        <v>0.18321400349721201</v>
      </c>
      <c r="F3071">
        <v>0.91222886928934499</v>
      </c>
      <c r="G3071">
        <v>22</v>
      </c>
      <c r="H3071">
        <v>37</v>
      </c>
      <c r="I3071">
        <v>18</v>
      </c>
      <c r="J3071">
        <v>68</v>
      </c>
      <c r="K3071">
        <v>53</v>
      </c>
      <c r="L3071">
        <v>18</v>
      </c>
      <c r="M3071">
        <v>37</v>
      </c>
      <c r="N3071">
        <v>27</v>
      </c>
      <c r="O3071">
        <v>15</v>
      </c>
      <c r="P3071">
        <v>15</v>
      </c>
      <c r="Q3071">
        <v>40</v>
      </c>
      <c r="R3071">
        <v>50</v>
      </c>
      <c r="S3071">
        <v>25</v>
      </c>
      <c r="T3071">
        <v>48</v>
      </c>
      <c r="U3071">
        <v>14</v>
      </c>
      <c r="V3071">
        <v>11</v>
      </c>
      <c r="W3071">
        <v>72</v>
      </c>
      <c r="X3071">
        <v>34</v>
      </c>
      <c r="Y3071">
        <v>56</v>
      </c>
      <c r="Z3071">
        <v>7</v>
      </c>
      <c r="AA3071">
        <v>35</v>
      </c>
      <c r="AB3071">
        <v>20</v>
      </c>
      <c r="AC3071">
        <v>7</v>
      </c>
      <c r="AD3071">
        <v>35</v>
      </c>
      <c r="AE3071">
        <v>75</v>
      </c>
      <c r="AF3071">
        <v>71</v>
      </c>
      <c r="AG3071">
        <v>16</v>
      </c>
      <c r="AH3071">
        <v>78</v>
      </c>
      <c r="AI3071">
        <v>20</v>
      </c>
      <c r="AJ3071">
        <v>18</v>
      </c>
      <c r="AK3071">
        <v>30</v>
      </c>
      <c r="AL3071">
        <v>29</v>
      </c>
      <c r="AM3071">
        <v>32</v>
      </c>
      <c r="AN3071">
        <v>41</v>
      </c>
      <c r="AO3071">
        <v>6</v>
      </c>
      <c r="AP3071">
        <v>32</v>
      </c>
      <c r="AQ3071">
        <v>16</v>
      </c>
      <c r="AR3071">
        <v>23</v>
      </c>
      <c r="AS3071">
        <v>28</v>
      </c>
      <c r="AT3071">
        <v>40</v>
      </c>
      <c r="AU3071">
        <v>18</v>
      </c>
      <c r="AV3071">
        <v>41</v>
      </c>
      <c r="AW3071">
        <v>54</v>
      </c>
      <c r="AX3071">
        <v>52</v>
      </c>
      <c r="AY3071">
        <v>42</v>
      </c>
      <c r="AZ3071">
        <v>34</v>
      </c>
      <c r="BA3071">
        <v>271</v>
      </c>
      <c r="BB3071">
        <v>195</v>
      </c>
      <c r="BC3071">
        <v>107</v>
      </c>
      <c r="BD3071">
        <v>103</v>
      </c>
      <c r="BE3071">
        <v>168</v>
      </c>
      <c r="BF3071">
        <v>449</v>
      </c>
      <c r="BG3071">
        <v>100</v>
      </c>
      <c r="BH3071">
        <v>180</v>
      </c>
      <c r="BI3071">
        <v>279</v>
      </c>
      <c r="BJ3071">
        <v>698</v>
      </c>
      <c r="BK3071">
        <v>326</v>
      </c>
      <c r="BL3071">
        <v>77</v>
      </c>
      <c r="BM3071">
        <v>11</v>
      </c>
      <c r="BN3071">
        <v>64</v>
      </c>
      <c r="BO3071">
        <v>3</v>
      </c>
      <c r="BP3071">
        <v>31</v>
      </c>
      <c r="BQ3071">
        <v>62</v>
      </c>
      <c r="BR3071">
        <v>20</v>
      </c>
      <c r="BS3071">
        <v>7</v>
      </c>
      <c r="BT3071">
        <v>23</v>
      </c>
      <c r="BU3071">
        <v>49</v>
      </c>
      <c r="BV3071">
        <v>16</v>
      </c>
      <c r="BW3071">
        <v>12</v>
      </c>
      <c r="BX3071">
        <v>18</v>
      </c>
      <c r="BY3071">
        <v>36</v>
      </c>
      <c r="BZ3071">
        <v>12</v>
      </c>
      <c r="CA3071">
        <v>36</v>
      </c>
      <c r="CB3071">
        <v>26</v>
      </c>
      <c r="CC3071">
        <v>35</v>
      </c>
      <c r="CD3071">
        <v>21</v>
      </c>
      <c r="CE3071">
        <v>35</v>
      </c>
      <c r="CF3071">
        <v>37</v>
      </c>
      <c r="CG3071">
        <v>91</v>
      </c>
      <c r="CH3071">
        <v>109</v>
      </c>
      <c r="CI3071">
        <v>82</v>
      </c>
      <c r="CJ3071">
        <v>52</v>
      </c>
      <c r="CK3071">
        <v>50</v>
      </c>
      <c r="CL3071">
        <v>39</v>
      </c>
      <c r="CM3071">
        <v>62</v>
      </c>
    </row>
    <row r="3072" spans="1:91" hidden="1">
      <c r="A3072" t="s">
        <v>3786</v>
      </c>
      <c r="B3072">
        <v>0.30387807176162901</v>
      </c>
      <c r="C3072">
        <v>-0.14197171186037</v>
      </c>
      <c r="D3072">
        <v>1.7707036950537001</v>
      </c>
      <c r="E3072">
        <v>0.18329501521013</v>
      </c>
      <c r="F3072">
        <v>0.91222886928934499</v>
      </c>
      <c r="G3072">
        <v>30</v>
      </c>
      <c r="H3072">
        <v>9</v>
      </c>
      <c r="I3072">
        <v>23</v>
      </c>
      <c r="J3072">
        <v>27</v>
      </c>
      <c r="K3072">
        <v>9</v>
      </c>
      <c r="L3072">
        <v>20</v>
      </c>
      <c r="M3072">
        <v>19</v>
      </c>
      <c r="N3072">
        <v>19</v>
      </c>
      <c r="O3072">
        <v>53</v>
      </c>
      <c r="P3072">
        <v>15</v>
      </c>
      <c r="Q3072">
        <v>30</v>
      </c>
      <c r="R3072">
        <v>48</v>
      </c>
      <c r="S3072">
        <v>41</v>
      </c>
      <c r="T3072">
        <v>19</v>
      </c>
      <c r="U3072">
        <v>12</v>
      </c>
      <c r="V3072">
        <v>40</v>
      </c>
      <c r="W3072">
        <v>10</v>
      </c>
      <c r="X3072">
        <v>16</v>
      </c>
      <c r="Y3072">
        <v>5</v>
      </c>
      <c r="Z3072">
        <v>6</v>
      </c>
      <c r="AA3072">
        <v>3</v>
      </c>
      <c r="AB3072">
        <v>13</v>
      </c>
      <c r="AC3072">
        <v>15</v>
      </c>
      <c r="AD3072">
        <v>9</v>
      </c>
      <c r="AE3072">
        <v>5</v>
      </c>
      <c r="AF3072">
        <v>4</v>
      </c>
      <c r="AG3072">
        <v>33</v>
      </c>
      <c r="AH3072">
        <v>6</v>
      </c>
      <c r="AI3072">
        <v>12</v>
      </c>
      <c r="AJ3072">
        <v>27</v>
      </c>
      <c r="AK3072">
        <v>18</v>
      </c>
      <c r="AL3072">
        <v>26</v>
      </c>
      <c r="AM3072">
        <v>13</v>
      </c>
      <c r="AN3072">
        <v>37</v>
      </c>
      <c r="AO3072">
        <v>22</v>
      </c>
      <c r="AP3072">
        <v>9</v>
      </c>
      <c r="AQ3072">
        <v>31</v>
      </c>
      <c r="AR3072">
        <v>9</v>
      </c>
      <c r="AS3072">
        <v>24</v>
      </c>
      <c r="AT3072">
        <v>10</v>
      </c>
      <c r="AU3072">
        <v>33</v>
      </c>
      <c r="AV3072">
        <v>11</v>
      </c>
      <c r="AW3072">
        <v>6</v>
      </c>
      <c r="AX3072">
        <v>23</v>
      </c>
      <c r="AY3072">
        <v>8</v>
      </c>
      <c r="AZ3072">
        <v>8</v>
      </c>
      <c r="BA3072">
        <v>62</v>
      </c>
      <c r="BB3072">
        <v>95</v>
      </c>
      <c r="BC3072">
        <v>18</v>
      </c>
      <c r="BD3072">
        <v>139</v>
      </c>
      <c r="BE3072">
        <v>105</v>
      </c>
      <c r="BF3072">
        <v>116</v>
      </c>
      <c r="BG3072">
        <v>90</v>
      </c>
      <c r="BH3072">
        <v>212</v>
      </c>
      <c r="BI3072">
        <v>69</v>
      </c>
      <c r="BJ3072">
        <v>194</v>
      </c>
      <c r="BK3072">
        <v>41</v>
      </c>
      <c r="BL3072">
        <v>11</v>
      </c>
      <c r="BM3072">
        <v>4</v>
      </c>
      <c r="BN3072">
        <v>8</v>
      </c>
      <c r="BO3072">
        <v>9</v>
      </c>
      <c r="BP3072">
        <v>11</v>
      </c>
      <c r="BQ3072">
        <v>41</v>
      </c>
      <c r="BR3072">
        <v>87</v>
      </c>
      <c r="BS3072">
        <v>17</v>
      </c>
      <c r="BT3072">
        <v>24</v>
      </c>
      <c r="BU3072">
        <v>21</v>
      </c>
      <c r="BV3072">
        <v>22</v>
      </c>
      <c r="BW3072">
        <v>30</v>
      </c>
      <c r="BX3072">
        <v>5</v>
      </c>
      <c r="BY3072">
        <v>14</v>
      </c>
      <c r="BZ3072">
        <v>43</v>
      </c>
      <c r="CA3072">
        <v>28</v>
      </c>
      <c r="CB3072">
        <v>33</v>
      </c>
      <c r="CC3072">
        <v>12</v>
      </c>
      <c r="CD3072">
        <v>8</v>
      </c>
      <c r="CE3072">
        <v>22</v>
      </c>
      <c r="CF3072">
        <v>1</v>
      </c>
      <c r="CG3072">
        <v>51</v>
      </c>
      <c r="CH3072">
        <v>29</v>
      </c>
      <c r="CI3072">
        <v>61</v>
      </c>
      <c r="CJ3072">
        <v>31</v>
      </c>
      <c r="CK3072">
        <v>28</v>
      </c>
      <c r="CL3072">
        <v>25</v>
      </c>
      <c r="CM3072">
        <v>57</v>
      </c>
    </row>
    <row r="3073" spans="1:91" hidden="1">
      <c r="A3073" t="s">
        <v>3787</v>
      </c>
      <c r="B3073">
        <v>0.25362732053158799</v>
      </c>
      <c r="C3073">
        <v>5.4277734211497002</v>
      </c>
      <c r="D3073">
        <v>1.7704796421815401</v>
      </c>
      <c r="E3073">
        <v>0.183322730682072</v>
      </c>
      <c r="F3073">
        <v>0.91222886928934499</v>
      </c>
      <c r="G3073">
        <v>3551</v>
      </c>
      <c r="H3073">
        <v>2681</v>
      </c>
      <c r="I3073">
        <v>609</v>
      </c>
      <c r="J3073">
        <v>260</v>
      </c>
      <c r="K3073">
        <v>702</v>
      </c>
      <c r="L3073">
        <v>1066</v>
      </c>
      <c r="M3073">
        <v>1191</v>
      </c>
      <c r="N3073">
        <v>794</v>
      </c>
      <c r="O3073">
        <v>627</v>
      </c>
      <c r="P3073">
        <v>883</v>
      </c>
      <c r="Q3073">
        <v>874</v>
      </c>
      <c r="R3073">
        <v>522</v>
      </c>
      <c r="S3073">
        <v>708</v>
      </c>
      <c r="T3073">
        <v>347</v>
      </c>
      <c r="U3073">
        <v>555</v>
      </c>
      <c r="V3073">
        <v>823</v>
      </c>
      <c r="W3073">
        <v>801</v>
      </c>
      <c r="X3073">
        <v>1325</v>
      </c>
      <c r="Y3073">
        <v>921</v>
      </c>
      <c r="Z3073">
        <v>1125</v>
      </c>
      <c r="AA3073">
        <v>1225</v>
      </c>
      <c r="AB3073">
        <v>762</v>
      </c>
      <c r="AC3073">
        <v>1074</v>
      </c>
      <c r="AD3073">
        <v>716</v>
      </c>
      <c r="AE3073">
        <v>1757</v>
      </c>
      <c r="AF3073">
        <v>1015</v>
      </c>
      <c r="AG3073">
        <v>1358</v>
      </c>
      <c r="AH3073">
        <v>443</v>
      </c>
      <c r="AI3073">
        <v>1348</v>
      </c>
      <c r="AJ3073">
        <v>1208</v>
      </c>
      <c r="AK3073">
        <v>1015</v>
      </c>
      <c r="AL3073">
        <v>838</v>
      </c>
      <c r="AM3073">
        <v>715</v>
      </c>
      <c r="AN3073">
        <v>1198</v>
      </c>
      <c r="AO3073">
        <v>1010</v>
      </c>
      <c r="AP3073">
        <v>1027</v>
      </c>
      <c r="AQ3073">
        <v>617</v>
      </c>
      <c r="AR3073">
        <v>1002</v>
      </c>
      <c r="AS3073">
        <v>1024</v>
      </c>
      <c r="AT3073">
        <v>575</v>
      </c>
      <c r="AU3073">
        <v>481</v>
      </c>
      <c r="AV3073">
        <v>826</v>
      </c>
      <c r="AW3073">
        <v>621</v>
      </c>
      <c r="AX3073">
        <v>604</v>
      </c>
      <c r="AY3073">
        <v>252</v>
      </c>
      <c r="AZ3073">
        <v>131</v>
      </c>
      <c r="BA3073">
        <v>5734</v>
      </c>
      <c r="BB3073">
        <v>6227</v>
      </c>
      <c r="BC3073">
        <v>871</v>
      </c>
      <c r="BD3073">
        <v>7138</v>
      </c>
      <c r="BE3073">
        <v>4149</v>
      </c>
      <c r="BF3073">
        <v>6083</v>
      </c>
      <c r="BG3073">
        <v>3446</v>
      </c>
      <c r="BH3073">
        <v>14945</v>
      </c>
      <c r="BI3073">
        <v>1803</v>
      </c>
      <c r="BJ3073">
        <v>17069</v>
      </c>
      <c r="BK3073">
        <v>697</v>
      </c>
      <c r="BL3073">
        <v>1303</v>
      </c>
      <c r="BM3073">
        <v>2799</v>
      </c>
      <c r="BN3073">
        <v>582</v>
      </c>
      <c r="BO3073">
        <v>596</v>
      </c>
      <c r="BP3073">
        <v>1111</v>
      </c>
      <c r="BQ3073">
        <v>608</v>
      </c>
      <c r="BR3073">
        <v>799</v>
      </c>
      <c r="BS3073">
        <v>719</v>
      </c>
      <c r="BT3073">
        <v>1057</v>
      </c>
      <c r="BU3073">
        <v>593</v>
      </c>
      <c r="BV3073">
        <v>1796</v>
      </c>
      <c r="BW3073">
        <v>1603</v>
      </c>
      <c r="BX3073">
        <v>1725</v>
      </c>
      <c r="BY3073">
        <v>1532</v>
      </c>
      <c r="BZ3073">
        <v>1727</v>
      </c>
      <c r="CA3073">
        <v>894</v>
      </c>
      <c r="CB3073">
        <v>1376</v>
      </c>
      <c r="CC3073">
        <v>410</v>
      </c>
      <c r="CD3073">
        <v>452</v>
      </c>
      <c r="CE3073">
        <v>615</v>
      </c>
      <c r="CF3073">
        <v>409</v>
      </c>
      <c r="CG3073">
        <v>2341</v>
      </c>
      <c r="CH3073">
        <v>2027</v>
      </c>
      <c r="CI3073">
        <v>2057</v>
      </c>
      <c r="CJ3073">
        <v>1710</v>
      </c>
      <c r="CK3073">
        <v>2028</v>
      </c>
      <c r="CL3073">
        <v>871</v>
      </c>
      <c r="CM3073">
        <v>2545</v>
      </c>
    </row>
    <row r="3074" spans="1:91" hidden="1">
      <c r="A3074" t="s">
        <v>3788</v>
      </c>
      <c r="B3074">
        <v>-0.118475732535661</v>
      </c>
      <c r="C3074">
        <v>6.0586254684154799</v>
      </c>
      <c r="D3074">
        <v>1.76975893094766</v>
      </c>
      <c r="E3074">
        <v>0.18341191604385601</v>
      </c>
      <c r="F3074">
        <v>0.91222886928934499</v>
      </c>
      <c r="G3074">
        <v>2610</v>
      </c>
      <c r="H3074">
        <v>2650</v>
      </c>
      <c r="I3074">
        <v>1144</v>
      </c>
      <c r="J3074">
        <v>1285</v>
      </c>
      <c r="K3074">
        <v>1755</v>
      </c>
      <c r="L3074">
        <v>1573</v>
      </c>
      <c r="M3074">
        <v>1853</v>
      </c>
      <c r="N3074">
        <v>1331</v>
      </c>
      <c r="O3074">
        <v>1528</v>
      </c>
      <c r="P3074">
        <v>1831</v>
      </c>
      <c r="Q3074">
        <v>2302</v>
      </c>
      <c r="R3074">
        <v>1796</v>
      </c>
      <c r="S3074">
        <v>1511</v>
      </c>
      <c r="T3074">
        <v>1121</v>
      </c>
      <c r="U3074">
        <v>1549</v>
      </c>
      <c r="V3074">
        <v>1254</v>
      </c>
      <c r="W3074">
        <v>1909</v>
      </c>
      <c r="X3074">
        <v>1655</v>
      </c>
      <c r="Y3074">
        <v>2269</v>
      </c>
      <c r="Z3074">
        <v>1229</v>
      </c>
      <c r="AA3074">
        <v>2009</v>
      </c>
      <c r="AB3074">
        <v>1260</v>
      </c>
      <c r="AC3074">
        <v>1696</v>
      </c>
      <c r="AD3074">
        <v>1239</v>
      </c>
      <c r="AE3074">
        <v>1573</v>
      </c>
      <c r="AF3074">
        <v>1619</v>
      </c>
      <c r="AG3074">
        <v>1815</v>
      </c>
      <c r="AH3074">
        <v>1281</v>
      </c>
      <c r="AI3074">
        <v>1676</v>
      </c>
      <c r="AJ3074">
        <v>1580</v>
      </c>
      <c r="AK3074">
        <v>1519</v>
      </c>
      <c r="AL3074">
        <v>1832</v>
      </c>
      <c r="AM3074">
        <v>1307</v>
      </c>
      <c r="AN3074">
        <v>1731</v>
      </c>
      <c r="AO3074">
        <v>1715</v>
      </c>
      <c r="AP3074">
        <v>1395</v>
      </c>
      <c r="AQ3074">
        <v>1066</v>
      </c>
      <c r="AR3074">
        <v>1666</v>
      </c>
      <c r="AS3074">
        <v>1583</v>
      </c>
      <c r="AT3074">
        <v>1734</v>
      </c>
      <c r="AU3074">
        <v>1059</v>
      </c>
      <c r="AV3074">
        <v>1582</v>
      </c>
      <c r="AW3074">
        <v>1862</v>
      </c>
      <c r="AX3074">
        <v>1230</v>
      </c>
      <c r="AY3074">
        <v>1457</v>
      </c>
      <c r="AZ3074">
        <v>1444</v>
      </c>
      <c r="BA3074">
        <v>5807</v>
      </c>
      <c r="BB3074">
        <v>7597</v>
      </c>
      <c r="BC3074">
        <v>2596</v>
      </c>
      <c r="BD3074">
        <v>8091</v>
      </c>
      <c r="BE3074">
        <v>7017</v>
      </c>
      <c r="BF3074">
        <v>14226</v>
      </c>
      <c r="BG3074">
        <v>7565</v>
      </c>
      <c r="BH3074">
        <v>13431</v>
      </c>
      <c r="BI3074">
        <v>7862</v>
      </c>
      <c r="BJ3074">
        <v>30223</v>
      </c>
      <c r="BK3074">
        <v>6879</v>
      </c>
      <c r="BL3074">
        <v>2138</v>
      </c>
      <c r="BM3074">
        <v>2079</v>
      </c>
      <c r="BN3074">
        <v>1446</v>
      </c>
      <c r="BO3074">
        <v>842</v>
      </c>
      <c r="BP3074">
        <v>1416</v>
      </c>
      <c r="BQ3074">
        <v>2023</v>
      </c>
      <c r="BR3074">
        <v>1208</v>
      </c>
      <c r="BS3074">
        <v>1176</v>
      </c>
      <c r="BT3074">
        <v>1345</v>
      </c>
      <c r="BU3074">
        <v>1271</v>
      </c>
      <c r="BV3074">
        <v>1221</v>
      </c>
      <c r="BW3074">
        <v>1486</v>
      </c>
      <c r="BX3074">
        <v>1552</v>
      </c>
      <c r="BY3074">
        <v>1797</v>
      </c>
      <c r="BZ3074">
        <v>1424</v>
      </c>
      <c r="CA3074">
        <v>1344</v>
      </c>
      <c r="CB3074">
        <v>1619</v>
      </c>
      <c r="CC3074">
        <v>1089</v>
      </c>
      <c r="CD3074">
        <v>1407</v>
      </c>
      <c r="CE3074">
        <v>1188</v>
      </c>
      <c r="CF3074">
        <v>1142</v>
      </c>
      <c r="CG3074">
        <v>2932</v>
      </c>
      <c r="CH3074">
        <v>4601</v>
      </c>
      <c r="CI3074">
        <v>3359</v>
      </c>
      <c r="CJ3074">
        <v>2444</v>
      </c>
      <c r="CK3074">
        <v>2620</v>
      </c>
      <c r="CL3074">
        <v>899</v>
      </c>
      <c r="CM3074">
        <v>3057</v>
      </c>
    </row>
    <row r="3075" spans="1:91" hidden="1">
      <c r="A3075" t="s">
        <v>3789</v>
      </c>
      <c r="B3075">
        <v>-0.21412454117867</v>
      </c>
      <c r="C3075">
        <v>6.3229851350026403</v>
      </c>
      <c r="D3075">
        <v>1.7695372220552099</v>
      </c>
      <c r="E3075">
        <v>0.18343936182067699</v>
      </c>
      <c r="F3075">
        <v>0.91222886928934499</v>
      </c>
      <c r="G3075">
        <v>2486</v>
      </c>
      <c r="H3075">
        <v>2517</v>
      </c>
      <c r="I3075">
        <v>3069</v>
      </c>
      <c r="J3075">
        <v>3334</v>
      </c>
      <c r="K3075">
        <v>2164</v>
      </c>
      <c r="L3075">
        <v>2020</v>
      </c>
      <c r="M3075">
        <v>3088</v>
      </c>
      <c r="N3075">
        <v>2374</v>
      </c>
      <c r="O3075">
        <v>1561</v>
      </c>
      <c r="P3075">
        <v>2249</v>
      </c>
      <c r="Q3075">
        <v>2678</v>
      </c>
      <c r="R3075">
        <v>2402</v>
      </c>
      <c r="S3075">
        <v>2607</v>
      </c>
      <c r="T3075">
        <v>2742</v>
      </c>
      <c r="U3075">
        <v>2979</v>
      </c>
      <c r="V3075">
        <v>1789</v>
      </c>
      <c r="W3075">
        <v>3251</v>
      </c>
      <c r="X3075">
        <v>1772</v>
      </c>
      <c r="Y3075">
        <v>2845</v>
      </c>
      <c r="Z3075">
        <v>1200</v>
      </c>
      <c r="AA3075">
        <v>2265</v>
      </c>
      <c r="AB3075">
        <v>1442</v>
      </c>
      <c r="AC3075">
        <v>2104</v>
      </c>
      <c r="AD3075">
        <v>2259</v>
      </c>
      <c r="AE3075">
        <v>2933</v>
      </c>
      <c r="AF3075">
        <v>2547</v>
      </c>
      <c r="AG3075">
        <v>2163</v>
      </c>
      <c r="AH3075">
        <v>2356</v>
      </c>
      <c r="AI3075">
        <v>3038</v>
      </c>
      <c r="AJ3075">
        <v>1940</v>
      </c>
      <c r="AK3075">
        <v>1936</v>
      </c>
      <c r="AL3075">
        <v>2157</v>
      </c>
      <c r="AM3075">
        <v>2199</v>
      </c>
      <c r="AN3075">
        <v>3035</v>
      </c>
      <c r="AO3075">
        <v>2871</v>
      </c>
      <c r="AP3075">
        <v>2345</v>
      </c>
      <c r="AQ3075">
        <v>2368</v>
      </c>
      <c r="AR3075">
        <v>2736</v>
      </c>
      <c r="AS3075">
        <v>2275</v>
      </c>
      <c r="AT3075">
        <v>2658</v>
      </c>
      <c r="AU3075">
        <v>2315</v>
      </c>
      <c r="AV3075">
        <v>2779</v>
      </c>
      <c r="AW3075">
        <v>3028</v>
      </c>
      <c r="AX3075">
        <v>3166</v>
      </c>
      <c r="AY3075">
        <v>2937</v>
      </c>
      <c r="AZ3075">
        <v>2849</v>
      </c>
      <c r="BA3075">
        <v>2382</v>
      </c>
      <c r="BB3075">
        <v>2646</v>
      </c>
      <c r="BC3075">
        <v>995</v>
      </c>
      <c r="BD3075">
        <v>3169</v>
      </c>
      <c r="BE3075">
        <v>2487</v>
      </c>
      <c r="BF3075">
        <v>5558</v>
      </c>
      <c r="BG3075">
        <v>2605</v>
      </c>
      <c r="BH3075">
        <v>4304</v>
      </c>
      <c r="BI3075">
        <v>3503</v>
      </c>
      <c r="BJ3075">
        <v>8472</v>
      </c>
      <c r="BK3075">
        <v>3584</v>
      </c>
      <c r="BL3075">
        <v>807</v>
      </c>
      <c r="BM3075">
        <v>1497</v>
      </c>
      <c r="BN3075">
        <v>2435</v>
      </c>
      <c r="BO3075">
        <v>1275</v>
      </c>
      <c r="BP3075">
        <v>2312</v>
      </c>
      <c r="BQ3075">
        <v>2601</v>
      </c>
      <c r="BR3075">
        <v>1951</v>
      </c>
      <c r="BS3075">
        <v>1891</v>
      </c>
      <c r="BT3075">
        <v>1635</v>
      </c>
      <c r="BU3075">
        <v>2457</v>
      </c>
      <c r="BV3075">
        <v>1487</v>
      </c>
      <c r="BW3075">
        <v>1463</v>
      </c>
      <c r="BX3075">
        <v>2021</v>
      </c>
      <c r="BY3075">
        <v>2898</v>
      </c>
      <c r="BZ3075">
        <v>1683</v>
      </c>
      <c r="CA3075">
        <v>2230</v>
      </c>
      <c r="CB3075">
        <v>1761</v>
      </c>
      <c r="CC3075">
        <v>2243</v>
      </c>
      <c r="CD3075">
        <v>1869</v>
      </c>
      <c r="CE3075">
        <v>2226</v>
      </c>
      <c r="CF3075">
        <v>2703</v>
      </c>
      <c r="CG3075">
        <v>1394</v>
      </c>
      <c r="CH3075">
        <v>1016</v>
      </c>
      <c r="CI3075">
        <v>1149</v>
      </c>
      <c r="CJ3075">
        <v>831</v>
      </c>
      <c r="CK3075">
        <v>862</v>
      </c>
      <c r="CL3075">
        <v>539</v>
      </c>
      <c r="CM3075">
        <v>1167</v>
      </c>
    </row>
    <row r="3076" spans="1:91" hidden="1">
      <c r="A3076" t="s">
        <v>3790</v>
      </c>
      <c r="B3076">
        <v>-0.19901975176851799</v>
      </c>
      <c r="C3076">
        <v>4.6452485335063702</v>
      </c>
      <c r="D3076">
        <v>1.7693848996467201</v>
      </c>
      <c r="E3076">
        <v>0.18345822086893901</v>
      </c>
      <c r="F3076">
        <v>0.91222886928934499</v>
      </c>
      <c r="G3076">
        <v>638</v>
      </c>
      <c r="H3076">
        <v>673</v>
      </c>
      <c r="I3076">
        <v>795</v>
      </c>
      <c r="J3076">
        <v>1163</v>
      </c>
      <c r="K3076">
        <v>810</v>
      </c>
      <c r="L3076">
        <v>607</v>
      </c>
      <c r="M3076">
        <v>680</v>
      </c>
      <c r="N3076">
        <v>473</v>
      </c>
      <c r="O3076">
        <v>543</v>
      </c>
      <c r="P3076">
        <v>526</v>
      </c>
      <c r="Q3076">
        <v>661</v>
      </c>
      <c r="R3076">
        <v>1192</v>
      </c>
      <c r="S3076">
        <v>433</v>
      </c>
      <c r="T3076">
        <v>984</v>
      </c>
      <c r="U3076">
        <v>976</v>
      </c>
      <c r="V3076">
        <v>601</v>
      </c>
      <c r="W3076">
        <v>1051</v>
      </c>
      <c r="X3076">
        <v>618</v>
      </c>
      <c r="Y3076">
        <v>719</v>
      </c>
      <c r="Z3076">
        <v>396</v>
      </c>
      <c r="AA3076">
        <v>393</v>
      </c>
      <c r="AB3076">
        <v>563</v>
      </c>
      <c r="AC3076">
        <v>535</v>
      </c>
      <c r="AD3076">
        <v>893</v>
      </c>
      <c r="AE3076">
        <v>1102</v>
      </c>
      <c r="AF3076">
        <v>1094</v>
      </c>
      <c r="AG3076">
        <v>525</v>
      </c>
      <c r="AH3076">
        <v>864</v>
      </c>
      <c r="AI3076">
        <v>693</v>
      </c>
      <c r="AJ3076">
        <v>384</v>
      </c>
      <c r="AK3076">
        <v>507</v>
      </c>
      <c r="AL3076">
        <v>541</v>
      </c>
      <c r="AM3076">
        <v>751</v>
      </c>
      <c r="AN3076">
        <v>835</v>
      </c>
      <c r="AO3076">
        <v>384</v>
      </c>
      <c r="AP3076">
        <v>735</v>
      </c>
      <c r="AQ3076">
        <v>818</v>
      </c>
      <c r="AR3076">
        <v>940</v>
      </c>
      <c r="AS3076">
        <v>573</v>
      </c>
      <c r="AT3076">
        <v>967</v>
      </c>
      <c r="AU3076">
        <v>884</v>
      </c>
      <c r="AV3076">
        <v>838</v>
      </c>
      <c r="AW3076">
        <v>982</v>
      </c>
      <c r="AX3076">
        <v>1211</v>
      </c>
      <c r="AY3076">
        <v>1469</v>
      </c>
      <c r="AZ3076">
        <v>974</v>
      </c>
      <c r="BA3076">
        <v>1006</v>
      </c>
      <c r="BB3076">
        <v>1046</v>
      </c>
      <c r="BC3076">
        <v>343</v>
      </c>
      <c r="BD3076">
        <v>1159</v>
      </c>
      <c r="BE3076">
        <v>1256</v>
      </c>
      <c r="BF3076">
        <v>2076</v>
      </c>
      <c r="BG3076">
        <v>951</v>
      </c>
      <c r="BH3076">
        <v>1586</v>
      </c>
      <c r="BI3076">
        <v>1476</v>
      </c>
      <c r="BJ3076">
        <v>2160</v>
      </c>
      <c r="BK3076">
        <v>2293</v>
      </c>
      <c r="BL3076">
        <v>228</v>
      </c>
      <c r="BM3076">
        <v>390</v>
      </c>
      <c r="BN3076">
        <v>913</v>
      </c>
      <c r="BO3076">
        <v>469</v>
      </c>
      <c r="BP3076">
        <v>720</v>
      </c>
      <c r="BQ3076">
        <v>515</v>
      </c>
      <c r="BR3076">
        <v>551</v>
      </c>
      <c r="BS3076">
        <v>665</v>
      </c>
      <c r="BT3076">
        <v>473</v>
      </c>
      <c r="BU3076">
        <v>848</v>
      </c>
      <c r="BV3076">
        <v>372</v>
      </c>
      <c r="BW3076">
        <v>694</v>
      </c>
      <c r="BX3076">
        <v>568</v>
      </c>
      <c r="BY3076">
        <v>632</v>
      </c>
      <c r="BZ3076">
        <v>538</v>
      </c>
      <c r="CA3076">
        <v>863</v>
      </c>
      <c r="CB3076">
        <v>559</v>
      </c>
      <c r="CC3076">
        <v>721</v>
      </c>
      <c r="CD3076">
        <v>358</v>
      </c>
      <c r="CE3076">
        <v>641</v>
      </c>
      <c r="CF3076">
        <v>796</v>
      </c>
      <c r="CG3076">
        <v>519</v>
      </c>
      <c r="CH3076">
        <v>326</v>
      </c>
      <c r="CI3076">
        <v>510</v>
      </c>
      <c r="CJ3076">
        <v>348</v>
      </c>
      <c r="CK3076">
        <v>476</v>
      </c>
      <c r="CL3076">
        <v>264</v>
      </c>
      <c r="CM3076">
        <v>478</v>
      </c>
    </row>
    <row r="3077" spans="1:91" hidden="1">
      <c r="A3077" t="s">
        <v>3791</v>
      </c>
      <c r="B3077">
        <v>0.46619539806528898</v>
      </c>
      <c r="C3077">
        <v>1.1483784069199501</v>
      </c>
      <c r="D3077">
        <v>1.76831455345776</v>
      </c>
      <c r="E3077">
        <v>0.18359080392999899</v>
      </c>
      <c r="F3077">
        <v>0.91222886928934499</v>
      </c>
      <c r="G3077">
        <v>40</v>
      </c>
      <c r="H3077">
        <v>185</v>
      </c>
      <c r="I3077">
        <v>49</v>
      </c>
      <c r="J3077">
        <v>60</v>
      </c>
      <c r="K3077">
        <v>280</v>
      </c>
      <c r="L3077">
        <v>23</v>
      </c>
      <c r="M3077">
        <v>25</v>
      </c>
      <c r="N3077">
        <v>25</v>
      </c>
      <c r="O3077">
        <v>68</v>
      </c>
      <c r="P3077">
        <v>15</v>
      </c>
      <c r="Q3077">
        <v>29</v>
      </c>
      <c r="R3077">
        <v>149</v>
      </c>
      <c r="S3077">
        <v>30</v>
      </c>
      <c r="T3077">
        <v>99</v>
      </c>
      <c r="U3077">
        <v>206</v>
      </c>
      <c r="V3077">
        <v>2</v>
      </c>
      <c r="W3077">
        <v>32</v>
      </c>
      <c r="X3077">
        <v>22</v>
      </c>
      <c r="Y3077">
        <v>67</v>
      </c>
      <c r="Z3077">
        <v>14</v>
      </c>
      <c r="AA3077">
        <v>4</v>
      </c>
      <c r="AB3077">
        <v>6</v>
      </c>
      <c r="AC3077">
        <v>1</v>
      </c>
      <c r="AD3077">
        <v>32</v>
      </c>
      <c r="AE3077">
        <v>11</v>
      </c>
      <c r="AF3077">
        <v>65</v>
      </c>
      <c r="AG3077">
        <v>12</v>
      </c>
      <c r="AH3077">
        <v>80</v>
      </c>
      <c r="AI3077">
        <v>69</v>
      </c>
      <c r="AJ3077">
        <v>70</v>
      </c>
      <c r="AK3077">
        <v>18</v>
      </c>
      <c r="AL3077">
        <v>124</v>
      </c>
      <c r="AM3077">
        <v>91</v>
      </c>
      <c r="AN3077">
        <v>12</v>
      </c>
      <c r="AO3077">
        <v>13</v>
      </c>
      <c r="AP3077">
        <v>28</v>
      </c>
      <c r="AQ3077">
        <v>156</v>
      </c>
      <c r="AR3077">
        <v>20</v>
      </c>
      <c r="AS3077">
        <v>37</v>
      </c>
      <c r="AT3077">
        <v>14</v>
      </c>
      <c r="AU3077">
        <v>1</v>
      </c>
      <c r="AV3077">
        <v>39</v>
      </c>
      <c r="AW3077">
        <v>91</v>
      </c>
      <c r="AX3077">
        <v>40</v>
      </c>
      <c r="AY3077">
        <v>91</v>
      </c>
      <c r="AZ3077">
        <v>31</v>
      </c>
      <c r="BA3077">
        <v>27</v>
      </c>
      <c r="BB3077">
        <v>143</v>
      </c>
      <c r="BC3077">
        <v>27</v>
      </c>
      <c r="BD3077">
        <v>65</v>
      </c>
      <c r="BE3077">
        <v>96</v>
      </c>
      <c r="BF3077">
        <v>478</v>
      </c>
      <c r="BG3077">
        <v>62</v>
      </c>
      <c r="BH3077">
        <v>29</v>
      </c>
      <c r="BI3077">
        <v>199</v>
      </c>
      <c r="BJ3077">
        <v>175</v>
      </c>
      <c r="BK3077">
        <v>224</v>
      </c>
      <c r="BL3077">
        <v>11</v>
      </c>
      <c r="BM3077">
        <v>3</v>
      </c>
      <c r="BN3077">
        <v>208</v>
      </c>
      <c r="BO3077">
        <v>6</v>
      </c>
      <c r="BP3077">
        <v>178</v>
      </c>
      <c r="BQ3077">
        <v>75</v>
      </c>
      <c r="BR3077">
        <v>0</v>
      </c>
      <c r="BS3077">
        <v>38</v>
      </c>
      <c r="BT3077">
        <v>3</v>
      </c>
      <c r="BU3077">
        <v>101</v>
      </c>
      <c r="BV3077">
        <v>0</v>
      </c>
      <c r="BW3077">
        <v>21</v>
      </c>
      <c r="BX3077">
        <v>18</v>
      </c>
      <c r="BY3077">
        <v>8</v>
      </c>
      <c r="BZ3077">
        <v>0</v>
      </c>
      <c r="CA3077">
        <v>190</v>
      </c>
      <c r="CB3077">
        <v>28</v>
      </c>
      <c r="CC3077">
        <v>108</v>
      </c>
      <c r="CD3077">
        <v>50</v>
      </c>
      <c r="CE3077">
        <v>139</v>
      </c>
      <c r="CF3077">
        <v>71</v>
      </c>
      <c r="CG3077">
        <v>39</v>
      </c>
      <c r="CH3077">
        <v>25</v>
      </c>
      <c r="CI3077">
        <v>29</v>
      </c>
      <c r="CJ3077">
        <v>106</v>
      </c>
      <c r="CK3077">
        <v>93</v>
      </c>
      <c r="CL3077">
        <v>69</v>
      </c>
      <c r="CM3077">
        <v>581</v>
      </c>
    </row>
    <row r="3078" spans="1:91" hidden="1">
      <c r="A3078" t="s">
        <v>3792</v>
      </c>
      <c r="B3078">
        <v>-0.156843444465989</v>
      </c>
      <c r="C3078">
        <v>4.7467414677753696</v>
      </c>
      <c r="D3078">
        <v>1.7682954105174999</v>
      </c>
      <c r="E3078">
        <v>0.18359317616427401</v>
      </c>
      <c r="F3078">
        <v>0.91222886928934499</v>
      </c>
      <c r="G3078">
        <v>739</v>
      </c>
      <c r="H3078">
        <v>686</v>
      </c>
      <c r="I3078">
        <v>730</v>
      </c>
      <c r="J3078">
        <v>732</v>
      </c>
      <c r="K3078">
        <v>702</v>
      </c>
      <c r="L3078">
        <v>630</v>
      </c>
      <c r="M3078">
        <v>926</v>
      </c>
      <c r="N3078">
        <v>629</v>
      </c>
      <c r="O3078">
        <v>754</v>
      </c>
      <c r="P3078">
        <v>771</v>
      </c>
      <c r="Q3078">
        <v>954</v>
      </c>
      <c r="R3078">
        <v>939</v>
      </c>
      <c r="S3078">
        <v>695</v>
      </c>
      <c r="T3078">
        <v>1060</v>
      </c>
      <c r="U3078">
        <v>968</v>
      </c>
      <c r="V3078">
        <v>467</v>
      </c>
      <c r="W3078">
        <v>674</v>
      </c>
      <c r="X3078">
        <v>636</v>
      </c>
      <c r="Y3078">
        <v>806</v>
      </c>
      <c r="Z3078">
        <v>396</v>
      </c>
      <c r="AA3078">
        <v>442</v>
      </c>
      <c r="AB3078">
        <v>543</v>
      </c>
      <c r="AC3078">
        <v>607</v>
      </c>
      <c r="AD3078">
        <v>1174</v>
      </c>
      <c r="AE3078">
        <v>1435</v>
      </c>
      <c r="AF3078">
        <v>691</v>
      </c>
      <c r="AG3078">
        <v>614</v>
      </c>
      <c r="AH3078">
        <v>671</v>
      </c>
      <c r="AI3078">
        <v>695</v>
      </c>
      <c r="AJ3078">
        <v>639</v>
      </c>
      <c r="AK3078">
        <v>626</v>
      </c>
      <c r="AL3078">
        <v>862</v>
      </c>
      <c r="AM3078">
        <v>642</v>
      </c>
      <c r="AN3078">
        <v>756</v>
      </c>
      <c r="AO3078">
        <v>731</v>
      </c>
      <c r="AP3078">
        <v>806</v>
      </c>
      <c r="AQ3078">
        <v>563</v>
      </c>
      <c r="AR3078">
        <v>864</v>
      </c>
      <c r="AS3078">
        <v>704</v>
      </c>
      <c r="AT3078">
        <v>1015</v>
      </c>
      <c r="AU3078">
        <v>1426</v>
      </c>
      <c r="AV3078">
        <v>720</v>
      </c>
      <c r="AW3078">
        <v>972</v>
      </c>
      <c r="AX3078">
        <v>693</v>
      </c>
      <c r="AY3078">
        <v>724</v>
      </c>
      <c r="AZ3078">
        <v>721</v>
      </c>
      <c r="BA3078">
        <v>1785</v>
      </c>
      <c r="BB3078">
        <v>1579</v>
      </c>
      <c r="BC3078">
        <v>477</v>
      </c>
      <c r="BD3078">
        <v>1762</v>
      </c>
      <c r="BE3078">
        <v>1871</v>
      </c>
      <c r="BF3078">
        <v>2557</v>
      </c>
      <c r="BG3078">
        <v>1537</v>
      </c>
      <c r="BH3078">
        <v>2533</v>
      </c>
      <c r="BI3078">
        <v>1823</v>
      </c>
      <c r="BJ3078">
        <v>3824</v>
      </c>
      <c r="BK3078">
        <v>1785</v>
      </c>
      <c r="BL3078">
        <v>390</v>
      </c>
      <c r="BM3078">
        <v>894</v>
      </c>
      <c r="BN3078">
        <v>578</v>
      </c>
      <c r="BO3078">
        <v>511</v>
      </c>
      <c r="BP3078">
        <v>719</v>
      </c>
      <c r="BQ3078">
        <v>770</v>
      </c>
      <c r="BR3078">
        <v>538</v>
      </c>
      <c r="BS3078">
        <v>648</v>
      </c>
      <c r="BT3078">
        <v>716</v>
      </c>
      <c r="BU3078">
        <v>605</v>
      </c>
      <c r="BV3078">
        <v>427</v>
      </c>
      <c r="BW3078">
        <v>457</v>
      </c>
      <c r="BX3078">
        <v>628</v>
      </c>
      <c r="BY3078">
        <v>1012</v>
      </c>
      <c r="BZ3078">
        <v>665</v>
      </c>
      <c r="CA3078">
        <v>691</v>
      </c>
      <c r="CB3078">
        <v>480</v>
      </c>
      <c r="CC3078">
        <v>630</v>
      </c>
      <c r="CD3078">
        <v>581</v>
      </c>
      <c r="CE3078">
        <v>621</v>
      </c>
      <c r="CF3078">
        <v>568</v>
      </c>
      <c r="CG3078">
        <v>810</v>
      </c>
      <c r="CH3078">
        <v>748</v>
      </c>
      <c r="CI3078">
        <v>664</v>
      </c>
      <c r="CJ3078">
        <v>488</v>
      </c>
      <c r="CK3078">
        <v>498</v>
      </c>
      <c r="CL3078">
        <v>313</v>
      </c>
      <c r="CM3078">
        <v>882</v>
      </c>
    </row>
    <row r="3079" spans="1:91" hidden="1">
      <c r="A3079" t="s">
        <v>3793</v>
      </c>
      <c r="B3079">
        <v>-0.100892949464838</v>
      </c>
      <c r="C3079">
        <v>5.1564266407971999</v>
      </c>
      <c r="D3079">
        <v>1.7675621954174501</v>
      </c>
      <c r="E3079">
        <v>0.18368406451574101</v>
      </c>
      <c r="F3079">
        <v>0.91222886928934499</v>
      </c>
      <c r="G3079">
        <v>1349</v>
      </c>
      <c r="H3079">
        <v>1285</v>
      </c>
      <c r="I3079">
        <v>878</v>
      </c>
      <c r="J3079">
        <v>1105</v>
      </c>
      <c r="K3079">
        <v>978</v>
      </c>
      <c r="L3079">
        <v>724</v>
      </c>
      <c r="M3079">
        <v>885</v>
      </c>
      <c r="N3079">
        <v>790</v>
      </c>
      <c r="O3079">
        <v>591</v>
      </c>
      <c r="P3079">
        <v>828</v>
      </c>
      <c r="Q3079">
        <v>1008</v>
      </c>
      <c r="R3079">
        <v>926</v>
      </c>
      <c r="S3079">
        <v>1150</v>
      </c>
      <c r="T3079">
        <v>1070</v>
      </c>
      <c r="U3079">
        <v>972</v>
      </c>
      <c r="V3079">
        <v>781</v>
      </c>
      <c r="W3079">
        <v>1193</v>
      </c>
      <c r="X3079">
        <v>1008</v>
      </c>
      <c r="Y3079">
        <v>1255</v>
      </c>
      <c r="Z3079">
        <v>506</v>
      </c>
      <c r="AA3079">
        <v>917</v>
      </c>
      <c r="AB3079">
        <v>898</v>
      </c>
      <c r="AC3079">
        <v>884</v>
      </c>
      <c r="AD3079">
        <v>891</v>
      </c>
      <c r="AE3079">
        <v>1405</v>
      </c>
      <c r="AF3079">
        <v>1444</v>
      </c>
      <c r="AG3079">
        <v>858</v>
      </c>
      <c r="AH3079">
        <v>1040</v>
      </c>
      <c r="AI3079">
        <v>1052</v>
      </c>
      <c r="AJ3079">
        <v>683</v>
      </c>
      <c r="AK3079">
        <v>738</v>
      </c>
      <c r="AL3079">
        <v>863</v>
      </c>
      <c r="AM3079">
        <v>966</v>
      </c>
      <c r="AN3079">
        <v>928</v>
      </c>
      <c r="AO3079">
        <v>916</v>
      </c>
      <c r="AP3079">
        <v>859</v>
      </c>
      <c r="AQ3079">
        <v>679</v>
      </c>
      <c r="AR3079">
        <v>1012</v>
      </c>
      <c r="AS3079">
        <v>875</v>
      </c>
      <c r="AT3079">
        <v>1165</v>
      </c>
      <c r="AU3079">
        <v>708</v>
      </c>
      <c r="AV3079">
        <v>1154</v>
      </c>
      <c r="AW3079">
        <v>1295</v>
      </c>
      <c r="AX3079">
        <v>1037</v>
      </c>
      <c r="AY3079">
        <v>1262</v>
      </c>
      <c r="AZ3079">
        <v>1114</v>
      </c>
      <c r="BA3079">
        <v>2223</v>
      </c>
      <c r="BB3079">
        <v>2953</v>
      </c>
      <c r="BC3079">
        <v>1164</v>
      </c>
      <c r="BD3079">
        <v>2556</v>
      </c>
      <c r="BE3079">
        <v>2335</v>
      </c>
      <c r="BF3079">
        <v>4907</v>
      </c>
      <c r="BG3079">
        <v>1963</v>
      </c>
      <c r="BH3079">
        <v>3882</v>
      </c>
      <c r="BI3079">
        <v>3506</v>
      </c>
      <c r="BJ3079">
        <v>6886</v>
      </c>
      <c r="BK3079">
        <v>3203</v>
      </c>
      <c r="BL3079">
        <v>840</v>
      </c>
      <c r="BM3079">
        <v>988</v>
      </c>
      <c r="BN3079">
        <v>992</v>
      </c>
      <c r="BO3079">
        <v>606</v>
      </c>
      <c r="BP3079">
        <v>770</v>
      </c>
      <c r="BQ3079">
        <v>826</v>
      </c>
      <c r="BR3079">
        <v>514</v>
      </c>
      <c r="BS3079">
        <v>752</v>
      </c>
      <c r="BT3079">
        <v>691</v>
      </c>
      <c r="BU3079">
        <v>1019</v>
      </c>
      <c r="BV3079">
        <v>543</v>
      </c>
      <c r="BW3079">
        <v>763</v>
      </c>
      <c r="BX3079">
        <v>1033</v>
      </c>
      <c r="BY3079">
        <v>926</v>
      </c>
      <c r="BZ3079">
        <v>640</v>
      </c>
      <c r="CA3079">
        <v>823</v>
      </c>
      <c r="CB3079">
        <v>965</v>
      </c>
      <c r="CC3079">
        <v>870</v>
      </c>
      <c r="CD3079">
        <v>781</v>
      </c>
      <c r="CE3079">
        <v>988</v>
      </c>
      <c r="CF3079">
        <v>1064</v>
      </c>
      <c r="CG3079">
        <v>1691</v>
      </c>
      <c r="CH3079">
        <v>1147</v>
      </c>
      <c r="CI3079">
        <v>1414</v>
      </c>
      <c r="CJ3079">
        <v>925</v>
      </c>
      <c r="CK3079">
        <v>1147</v>
      </c>
      <c r="CL3079">
        <v>509</v>
      </c>
      <c r="CM3079">
        <v>1199</v>
      </c>
    </row>
    <row r="3080" spans="1:91" hidden="1">
      <c r="A3080" t="s">
        <v>3794</v>
      </c>
      <c r="B3080">
        <v>-0.42241739158644898</v>
      </c>
      <c r="C3080">
        <v>-2.0614578234188299E-2</v>
      </c>
      <c r="D3080">
        <v>1.7673549333168199</v>
      </c>
      <c r="E3080">
        <v>0.18370976590448601</v>
      </c>
      <c r="F3080">
        <v>0.91222886928934499</v>
      </c>
      <c r="G3080">
        <v>17</v>
      </c>
      <c r="H3080">
        <v>35</v>
      </c>
      <c r="I3080">
        <v>2</v>
      </c>
      <c r="J3080">
        <v>12</v>
      </c>
      <c r="K3080">
        <v>24</v>
      </c>
      <c r="L3080">
        <v>96</v>
      </c>
      <c r="M3080">
        <v>53</v>
      </c>
      <c r="N3080">
        <v>9</v>
      </c>
      <c r="O3080">
        <v>76</v>
      </c>
      <c r="P3080">
        <v>47</v>
      </c>
      <c r="Q3080">
        <v>31</v>
      </c>
      <c r="R3080">
        <v>65</v>
      </c>
      <c r="S3080">
        <v>18</v>
      </c>
      <c r="T3080">
        <v>71</v>
      </c>
      <c r="U3080">
        <v>8</v>
      </c>
      <c r="V3080">
        <v>33</v>
      </c>
      <c r="W3080">
        <v>15</v>
      </c>
      <c r="X3080">
        <v>16</v>
      </c>
      <c r="Y3080">
        <v>30</v>
      </c>
      <c r="Z3080">
        <v>20</v>
      </c>
      <c r="AA3080">
        <v>0</v>
      </c>
      <c r="AB3080">
        <v>9</v>
      </c>
      <c r="AC3080">
        <v>15</v>
      </c>
      <c r="AD3080">
        <v>8</v>
      </c>
      <c r="AE3080">
        <v>44</v>
      </c>
      <c r="AF3080">
        <v>20</v>
      </c>
      <c r="AG3080">
        <v>41</v>
      </c>
      <c r="AH3080">
        <v>8</v>
      </c>
      <c r="AI3080">
        <v>62</v>
      </c>
      <c r="AJ3080">
        <v>37</v>
      </c>
      <c r="AK3080">
        <v>51</v>
      </c>
      <c r="AL3080">
        <v>9</v>
      </c>
      <c r="AM3080">
        <v>9</v>
      </c>
      <c r="AN3080">
        <v>13</v>
      </c>
      <c r="AO3080">
        <v>35</v>
      </c>
      <c r="AP3080">
        <v>3</v>
      </c>
      <c r="AQ3080">
        <v>6</v>
      </c>
      <c r="AR3080">
        <v>40</v>
      </c>
      <c r="AS3080">
        <v>25</v>
      </c>
      <c r="AT3080">
        <v>20</v>
      </c>
      <c r="AU3080">
        <v>43</v>
      </c>
      <c r="AV3080">
        <v>31</v>
      </c>
      <c r="AW3080">
        <v>43</v>
      </c>
      <c r="AX3080">
        <v>18</v>
      </c>
      <c r="AY3080">
        <v>5</v>
      </c>
      <c r="AZ3080">
        <v>5</v>
      </c>
      <c r="BA3080">
        <v>9</v>
      </c>
      <c r="BB3080">
        <v>173</v>
      </c>
      <c r="BC3080">
        <v>9</v>
      </c>
      <c r="BD3080">
        <v>157</v>
      </c>
      <c r="BE3080">
        <v>48</v>
      </c>
      <c r="BF3080">
        <v>48</v>
      </c>
      <c r="BG3080">
        <v>19</v>
      </c>
      <c r="BH3080">
        <v>45</v>
      </c>
      <c r="BI3080">
        <v>34</v>
      </c>
      <c r="BJ3080">
        <v>258</v>
      </c>
      <c r="BK3080">
        <v>23</v>
      </c>
      <c r="BL3080">
        <v>12</v>
      </c>
      <c r="BM3080">
        <v>15</v>
      </c>
      <c r="BN3080">
        <v>8</v>
      </c>
      <c r="BO3080">
        <v>1</v>
      </c>
      <c r="BP3080">
        <v>27</v>
      </c>
      <c r="BQ3080">
        <v>1</v>
      </c>
      <c r="BR3080">
        <v>62</v>
      </c>
      <c r="BS3080">
        <v>9</v>
      </c>
      <c r="BT3080">
        <v>27</v>
      </c>
      <c r="BU3080">
        <v>5</v>
      </c>
      <c r="BV3080">
        <v>39</v>
      </c>
      <c r="BW3080">
        <v>16</v>
      </c>
      <c r="BX3080">
        <v>2</v>
      </c>
      <c r="BY3080">
        <v>12</v>
      </c>
      <c r="BZ3080">
        <v>0</v>
      </c>
      <c r="CA3080">
        <v>3</v>
      </c>
      <c r="CB3080">
        <v>8</v>
      </c>
      <c r="CC3080">
        <v>3</v>
      </c>
      <c r="CD3080">
        <v>18</v>
      </c>
      <c r="CE3080">
        <v>25</v>
      </c>
      <c r="CF3080">
        <v>3</v>
      </c>
      <c r="CG3080">
        <v>81</v>
      </c>
      <c r="CH3080">
        <v>17</v>
      </c>
      <c r="CI3080">
        <v>58</v>
      </c>
      <c r="CJ3080">
        <v>33</v>
      </c>
      <c r="CK3080">
        <v>14</v>
      </c>
      <c r="CL3080">
        <v>41</v>
      </c>
      <c r="CM3080">
        <v>55</v>
      </c>
    </row>
    <row r="3081" spans="1:91" hidden="1">
      <c r="A3081" t="s">
        <v>3795</v>
      </c>
      <c r="B3081">
        <v>0.24483120931017199</v>
      </c>
      <c r="C3081">
        <v>-0.44950132532577097</v>
      </c>
      <c r="D3081">
        <v>1.7672975354217799</v>
      </c>
      <c r="E3081">
        <v>0.18371688422688501</v>
      </c>
      <c r="F3081">
        <v>0.91222886928934499</v>
      </c>
      <c r="G3081">
        <v>16</v>
      </c>
      <c r="H3081">
        <v>18</v>
      </c>
      <c r="I3081">
        <v>17</v>
      </c>
      <c r="J3081">
        <v>25</v>
      </c>
      <c r="K3081">
        <v>22</v>
      </c>
      <c r="L3081">
        <v>29</v>
      </c>
      <c r="M3081">
        <v>19</v>
      </c>
      <c r="N3081">
        <v>15</v>
      </c>
      <c r="O3081">
        <v>11</v>
      </c>
      <c r="P3081">
        <v>14</v>
      </c>
      <c r="Q3081">
        <v>22</v>
      </c>
      <c r="R3081">
        <v>25</v>
      </c>
      <c r="S3081">
        <v>9</v>
      </c>
      <c r="T3081">
        <v>17</v>
      </c>
      <c r="U3081">
        <v>10</v>
      </c>
      <c r="V3081">
        <v>20</v>
      </c>
      <c r="W3081">
        <v>12</v>
      </c>
      <c r="X3081">
        <v>5</v>
      </c>
      <c r="Y3081">
        <v>36</v>
      </c>
      <c r="Z3081">
        <v>20</v>
      </c>
      <c r="AA3081">
        <v>6</v>
      </c>
      <c r="AB3081">
        <v>11</v>
      </c>
      <c r="AC3081">
        <v>25</v>
      </c>
      <c r="AD3081">
        <v>15</v>
      </c>
      <c r="AE3081">
        <v>2</v>
      </c>
      <c r="AF3081">
        <v>9</v>
      </c>
      <c r="AG3081">
        <v>16</v>
      </c>
      <c r="AH3081">
        <v>7</v>
      </c>
      <c r="AI3081">
        <v>15</v>
      </c>
      <c r="AJ3081">
        <v>6</v>
      </c>
      <c r="AK3081">
        <v>23</v>
      </c>
      <c r="AL3081">
        <v>16</v>
      </c>
      <c r="AM3081">
        <v>11</v>
      </c>
      <c r="AN3081">
        <v>15</v>
      </c>
      <c r="AO3081">
        <v>14</v>
      </c>
      <c r="AP3081">
        <v>18</v>
      </c>
      <c r="AQ3081">
        <v>7</v>
      </c>
      <c r="AR3081">
        <v>20</v>
      </c>
      <c r="AS3081">
        <v>36</v>
      </c>
      <c r="AT3081">
        <v>9</v>
      </c>
      <c r="AU3081">
        <v>3</v>
      </c>
      <c r="AV3081">
        <v>10</v>
      </c>
      <c r="AW3081">
        <v>29</v>
      </c>
      <c r="AX3081">
        <v>4</v>
      </c>
      <c r="AY3081">
        <v>24</v>
      </c>
      <c r="AZ3081">
        <v>19</v>
      </c>
      <c r="BA3081">
        <v>70</v>
      </c>
      <c r="BB3081">
        <v>104</v>
      </c>
      <c r="BC3081">
        <v>17</v>
      </c>
      <c r="BD3081">
        <v>148</v>
      </c>
      <c r="BE3081">
        <v>68</v>
      </c>
      <c r="BF3081">
        <v>61</v>
      </c>
      <c r="BG3081">
        <v>41</v>
      </c>
      <c r="BH3081">
        <v>173</v>
      </c>
      <c r="BI3081">
        <v>42</v>
      </c>
      <c r="BJ3081">
        <v>142</v>
      </c>
      <c r="BK3081">
        <v>15</v>
      </c>
      <c r="BL3081">
        <v>13</v>
      </c>
      <c r="BM3081">
        <v>16</v>
      </c>
      <c r="BN3081">
        <v>24</v>
      </c>
      <c r="BO3081">
        <v>8</v>
      </c>
      <c r="BP3081">
        <v>34</v>
      </c>
      <c r="BQ3081">
        <v>34</v>
      </c>
      <c r="BR3081">
        <v>18</v>
      </c>
      <c r="BS3081">
        <v>19</v>
      </c>
      <c r="BT3081">
        <v>11</v>
      </c>
      <c r="BU3081">
        <v>15</v>
      </c>
      <c r="BV3081">
        <v>20</v>
      </c>
      <c r="BW3081">
        <v>19</v>
      </c>
      <c r="BX3081">
        <v>5</v>
      </c>
      <c r="BY3081">
        <v>23</v>
      </c>
      <c r="BZ3081">
        <v>1</v>
      </c>
      <c r="CA3081">
        <v>17</v>
      </c>
      <c r="CB3081">
        <v>6</v>
      </c>
      <c r="CC3081">
        <v>24</v>
      </c>
      <c r="CD3081">
        <v>30</v>
      </c>
      <c r="CE3081">
        <v>13</v>
      </c>
      <c r="CF3081">
        <v>15</v>
      </c>
      <c r="CG3081">
        <v>30</v>
      </c>
      <c r="CH3081">
        <v>24</v>
      </c>
      <c r="CI3081">
        <v>24</v>
      </c>
      <c r="CJ3081">
        <v>23</v>
      </c>
      <c r="CK3081">
        <v>26</v>
      </c>
      <c r="CL3081">
        <v>12</v>
      </c>
      <c r="CM3081">
        <v>97</v>
      </c>
    </row>
    <row r="3082" spans="1:91" hidden="1">
      <c r="A3082" t="s">
        <v>3796</v>
      </c>
      <c r="B3082">
        <v>-8.7435175987550004E-2</v>
      </c>
      <c r="C3082">
        <v>4.4758971852988303</v>
      </c>
      <c r="D3082">
        <v>1.7659544984445199</v>
      </c>
      <c r="E3082">
        <v>0.18388353517345901</v>
      </c>
      <c r="F3082">
        <v>0.91222886928934499</v>
      </c>
      <c r="G3082">
        <v>605</v>
      </c>
      <c r="H3082">
        <v>578</v>
      </c>
      <c r="I3082">
        <v>437</v>
      </c>
      <c r="J3082">
        <v>696</v>
      </c>
      <c r="K3082">
        <v>653</v>
      </c>
      <c r="L3082">
        <v>540</v>
      </c>
      <c r="M3082">
        <v>496</v>
      </c>
      <c r="N3082">
        <v>498</v>
      </c>
      <c r="O3082">
        <v>489</v>
      </c>
      <c r="P3082">
        <v>634</v>
      </c>
      <c r="Q3082">
        <v>582</v>
      </c>
      <c r="R3082">
        <v>533</v>
      </c>
      <c r="S3082">
        <v>501</v>
      </c>
      <c r="T3082">
        <v>597</v>
      </c>
      <c r="U3082">
        <v>517</v>
      </c>
      <c r="V3082">
        <v>305</v>
      </c>
      <c r="W3082">
        <v>774</v>
      </c>
      <c r="X3082">
        <v>485</v>
      </c>
      <c r="Y3082">
        <v>727</v>
      </c>
      <c r="Z3082">
        <v>480</v>
      </c>
      <c r="AA3082">
        <v>607</v>
      </c>
      <c r="AB3082">
        <v>422</v>
      </c>
      <c r="AC3082">
        <v>495</v>
      </c>
      <c r="AD3082">
        <v>485</v>
      </c>
      <c r="AE3082">
        <v>674</v>
      </c>
      <c r="AF3082">
        <v>725</v>
      </c>
      <c r="AG3082">
        <v>400</v>
      </c>
      <c r="AH3082">
        <v>606</v>
      </c>
      <c r="AI3082">
        <v>501</v>
      </c>
      <c r="AJ3082">
        <v>524</v>
      </c>
      <c r="AK3082">
        <v>442</v>
      </c>
      <c r="AL3082">
        <v>652</v>
      </c>
      <c r="AM3082">
        <v>523</v>
      </c>
      <c r="AN3082">
        <v>611</v>
      </c>
      <c r="AO3082">
        <v>621</v>
      </c>
      <c r="AP3082">
        <v>687</v>
      </c>
      <c r="AQ3082">
        <v>564</v>
      </c>
      <c r="AR3082">
        <v>607</v>
      </c>
      <c r="AS3082">
        <v>685</v>
      </c>
      <c r="AT3082">
        <v>808</v>
      </c>
      <c r="AU3082">
        <v>459</v>
      </c>
      <c r="AV3082">
        <v>564</v>
      </c>
      <c r="AW3082">
        <v>628</v>
      </c>
      <c r="AX3082">
        <v>662</v>
      </c>
      <c r="AY3082">
        <v>752</v>
      </c>
      <c r="AZ3082">
        <v>729</v>
      </c>
      <c r="BA3082">
        <v>2476</v>
      </c>
      <c r="BB3082">
        <v>2047</v>
      </c>
      <c r="BC3082">
        <v>849</v>
      </c>
      <c r="BD3082">
        <v>1802</v>
      </c>
      <c r="BE3082">
        <v>2078</v>
      </c>
      <c r="BF3082">
        <v>3089</v>
      </c>
      <c r="BG3082">
        <v>1611</v>
      </c>
      <c r="BH3082">
        <v>2823</v>
      </c>
      <c r="BI3082">
        <v>2462</v>
      </c>
      <c r="BJ3082">
        <v>4705</v>
      </c>
      <c r="BK3082">
        <v>2426</v>
      </c>
      <c r="BL3082">
        <v>667</v>
      </c>
      <c r="BM3082">
        <v>449</v>
      </c>
      <c r="BN3082">
        <v>475</v>
      </c>
      <c r="BO3082">
        <v>314</v>
      </c>
      <c r="BP3082">
        <v>435</v>
      </c>
      <c r="BQ3082">
        <v>594</v>
      </c>
      <c r="BR3082">
        <v>401</v>
      </c>
      <c r="BS3082">
        <v>399</v>
      </c>
      <c r="BT3082">
        <v>402</v>
      </c>
      <c r="BU3082">
        <v>663</v>
      </c>
      <c r="BV3082">
        <v>406</v>
      </c>
      <c r="BW3082">
        <v>490</v>
      </c>
      <c r="BX3082">
        <v>534</v>
      </c>
      <c r="BY3082">
        <v>640</v>
      </c>
      <c r="BZ3082">
        <v>416</v>
      </c>
      <c r="CA3082">
        <v>608</v>
      </c>
      <c r="CB3082">
        <v>763</v>
      </c>
      <c r="CC3082">
        <v>591</v>
      </c>
      <c r="CD3082">
        <v>586</v>
      </c>
      <c r="CE3082">
        <v>427</v>
      </c>
      <c r="CF3082">
        <v>536</v>
      </c>
      <c r="CG3082">
        <v>786</v>
      </c>
      <c r="CH3082">
        <v>1116</v>
      </c>
      <c r="CI3082">
        <v>1089</v>
      </c>
      <c r="CJ3082">
        <v>556</v>
      </c>
      <c r="CK3082">
        <v>740</v>
      </c>
      <c r="CL3082">
        <v>402</v>
      </c>
      <c r="CM3082">
        <v>925</v>
      </c>
    </row>
    <row r="3083" spans="1:91" hidden="1">
      <c r="A3083" t="s">
        <v>3797</v>
      </c>
      <c r="B3083">
        <v>-0.38395721147529999</v>
      </c>
      <c r="C3083">
        <v>1.4679171365528201</v>
      </c>
      <c r="D3083">
        <v>1.7658686332543001</v>
      </c>
      <c r="E3083">
        <v>0.183894195730604</v>
      </c>
      <c r="F3083">
        <v>0.91222886928934499</v>
      </c>
      <c r="G3083">
        <v>22</v>
      </c>
      <c r="H3083">
        <v>63</v>
      </c>
      <c r="I3083">
        <v>83</v>
      </c>
      <c r="J3083">
        <v>88</v>
      </c>
      <c r="K3083">
        <v>121</v>
      </c>
      <c r="L3083">
        <v>36</v>
      </c>
      <c r="M3083">
        <v>35</v>
      </c>
      <c r="N3083">
        <v>33</v>
      </c>
      <c r="O3083">
        <v>17</v>
      </c>
      <c r="P3083">
        <v>19</v>
      </c>
      <c r="Q3083">
        <v>28</v>
      </c>
      <c r="R3083">
        <v>77</v>
      </c>
      <c r="S3083">
        <v>6</v>
      </c>
      <c r="T3083">
        <v>62</v>
      </c>
      <c r="U3083">
        <v>99</v>
      </c>
      <c r="V3083">
        <v>56</v>
      </c>
      <c r="W3083">
        <v>130</v>
      </c>
      <c r="X3083">
        <v>49</v>
      </c>
      <c r="Y3083">
        <v>78</v>
      </c>
      <c r="Z3083">
        <v>50</v>
      </c>
      <c r="AA3083">
        <v>0</v>
      </c>
      <c r="AB3083">
        <v>64</v>
      </c>
      <c r="AC3083">
        <v>26</v>
      </c>
      <c r="AD3083">
        <v>4</v>
      </c>
      <c r="AE3083">
        <v>33</v>
      </c>
      <c r="AF3083">
        <v>245</v>
      </c>
      <c r="AG3083">
        <v>33</v>
      </c>
      <c r="AH3083">
        <v>131</v>
      </c>
      <c r="AI3083">
        <v>74</v>
      </c>
      <c r="AJ3083">
        <v>36</v>
      </c>
      <c r="AK3083">
        <v>48</v>
      </c>
      <c r="AL3083">
        <v>113</v>
      </c>
      <c r="AM3083">
        <v>73</v>
      </c>
      <c r="AN3083">
        <v>69</v>
      </c>
      <c r="AO3083">
        <v>11</v>
      </c>
      <c r="AP3083">
        <v>110</v>
      </c>
      <c r="AQ3083">
        <v>65</v>
      </c>
      <c r="AR3083">
        <v>71</v>
      </c>
      <c r="AS3083">
        <v>44</v>
      </c>
      <c r="AT3083">
        <v>174</v>
      </c>
      <c r="AU3083">
        <v>60</v>
      </c>
      <c r="AV3083">
        <v>71</v>
      </c>
      <c r="AW3083">
        <v>114</v>
      </c>
      <c r="AX3083">
        <v>276</v>
      </c>
      <c r="AY3083">
        <v>200</v>
      </c>
      <c r="AZ3083">
        <v>258</v>
      </c>
      <c r="BA3083">
        <v>43</v>
      </c>
      <c r="BB3083">
        <v>178</v>
      </c>
      <c r="BC3083">
        <v>76</v>
      </c>
      <c r="BD3083">
        <v>109</v>
      </c>
      <c r="BE3083">
        <v>302</v>
      </c>
      <c r="BF3083">
        <v>710</v>
      </c>
      <c r="BG3083">
        <v>124</v>
      </c>
      <c r="BH3083">
        <v>177</v>
      </c>
      <c r="BI3083">
        <v>824</v>
      </c>
      <c r="BJ3083">
        <v>168</v>
      </c>
      <c r="BK3083">
        <v>928</v>
      </c>
      <c r="BL3083">
        <v>70</v>
      </c>
      <c r="BM3083">
        <v>11</v>
      </c>
      <c r="BN3083">
        <v>109</v>
      </c>
      <c r="BO3083">
        <v>2</v>
      </c>
      <c r="BP3083">
        <v>25</v>
      </c>
      <c r="BQ3083">
        <v>45</v>
      </c>
      <c r="BR3083">
        <v>0</v>
      </c>
      <c r="BS3083">
        <v>54</v>
      </c>
      <c r="BT3083">
        <v>32</v>
      </c>
      <c r="BU3083">
        <v>116</v>
      </c>
      <c r="BV3083">
        <v>3</v>
      </c>
      <c r="BW3083">
        <v>7</v>
      </c>
      <c r="BX3083">
        <v>21</v>
      </c>
      <c r="BY3083">
        <v>51</v>
      </c>
      <c r="BZ3083">
        <v>35</v>
      </c>
      <c r="CA3083">
        <v>18</v>
      </c>
      <c r="CB3083">
        <v>78</v>
      </c>
      <c r="CC3083">
        <v>91</v>
      </c>
      <c r="CD3083">
        <v>81</v>
      </c>
      <c r="CE3083">
        <v>163</v>
      </c>
      <c r="CF3083">
        <v>174</v>
      </c>
      <c r="CG3083">
        <v>25</v>
      </c>
      <c r="CH3083">
        <v>44</v>
      </c>
      <c r="CI3083">
        <v>134</v>
      </c>
      <c r="CJ3083">
        <v>71</v>
      </c>
      <c r="CK3083">
        <v>176</v>
      </c>
      <c r="CL3083">
        <v>33</v>
      </c>
      <c r="CM3083">
        <v>142</v>
      </c>
    </row>
    <row r="3084" spans="1:91" hidden="1">
      <c r="A3084" t="s">
        <v>3798</v>
      </c>
      <c r="B3084">
        <v>0.19253858645408101</v>
      </c>
      <c r="C3084">
        <v>5.0205881833385897</v>
      </c>
      <c r="D3084">
        <v>1.76560025745556</v>
      </c>
      <c r="E3084">
        <v>0.18392752043910099</v>
      </c>
      <c r="F3084">
        <v>0.91222886928934499</v>
      </c>
      <c r="G3084">
        <v>834</v>
      </c>
      <c r="H3084">
        <v>581</v>
      </c>
      <c r="I3084">
        <v>582</v>
      </c>
      <c r="J3084">
        <v>668</v>
      </c>
      <c r="K3084">
        <v>590</v>
      </c>
      <c r="L3084">
        <v>559</v>
      </c>
      <c r="M3084">
        <v>733</v>
      </c>
      <c r="N3084">
        <v>573</v>
      </c>
      <c r="O3084">
        <v>511</v>
      </c>
      <c r="P3084">
        <v>663</v>
      </c>
      <c r="Q3084">
        <v>772</v>
      </c>
      <c r="R3084">
        <v>527</v>
      </c>
      <c r="S3084">
        <v>595</v>
      </c>
      <c r="T3084">
        <v>1025</v>
      </c>
      <c r="U3084">
        <v>938</v>
      </c>
      <c r="V3084">
        <v>658</v>
      </c>
      <c r="W3084">
        <v>907</v>
      </c>
      <c r="X3084">
        <v>669</v>
      </c>
      <c r="Y3084">
        <v>734</v>
      </c>
      <c r="Z3084">
        <v>387</v>
      </c>
      <c r="AA3084">
        <v>672</v>
      </c>
      <c r="AB3084">
        <v>690</v>
      </c>
      <c r="AC3084">
        <v>500</v>
      </c>
      <c r="AD3084">
        <v>851</v>
      </c>
      <c r="AE3084">
        <v>482</v>
      </c>
      <c r="AF3084">
        <v>267</v>
      </c>
      <c r="AG3084">
        <v>458</v>
      </c>
      <c r="AH3084">
        <v>407</v>
      </c>
      <c r="AI3084">
        <v>918</v>
      </c>
      <c r="AJ3084">
        <v>471</v>
      </c>
      <c r="AK3084">
        <v>443</v>
      </c>
      <c r="AL3084">
        <v>659</v>
      </c>
      <c r="AM3084">
        <v>452</v>
      </c>
      <c r="AN3084">
        <v>630</v>
      </c>
      <c r="AO3084">
        <v>836</v>
      </c>
      <c r="AP3084">
        <v>532</v>
      </c>
      <c r="AQ3084">
        <v>499</v>
      </c>
      <c r="AR3084">
        <v>458</v>
      </c>
      <c r="AS3084">
        <v>575</v>
      </c>
      <c r="AT3084">
        <v>446</v>
      </c>
      <c r="AU3084">
        <v>739</v>
      </c>
      <c r="AV3084">
        <v>651</v>
      </c>
      <c r="AW3084">
        <v>574</v>
      </c>
      <c r="AX3084">
        <v>474</v>
      </c>
      <c r="AY3084">
        <v>564</v>
      </c>
      <c r="AZ3084">
        <v>578</v>
      </c>
      <c r="BA3084">
        <v>6393</v>
      </c>
      <c r="BB3084">
        <v>4083</v>
      </c>
      <c r="BC3084">
        <v>2172</v>
      </c>
      <c r="BD3084">
        <v>8251</v>
      </c>
      <c r="BE3084">
        <v>5597</v>
      </c>
      <c r="BF3084">
        <v>5890</v>
      </c>
      <c r="BG3084">
        <v>4992</v>
      </c>
      <c r="BH3084">
        <v>9125</v>
      </c>
      <c r="BI3084">
        <v>7080</v>
      </c>
      <c r="BJ3084">
        <v>12169</v>
      </c>
      <c r="BK3084">
        <v>3909</v>
      </c>
      <c r="BL3084">
        <v>1215</v>
      </c>
      <c r="BM3084">
        <v>390</v>
      </c>
      <c r="BN3084">
        <v>592</v>
      </c>
      <c r="BO3084">
        <v>413</v>
      </c>
      <c r="BP3084">
        <v>622</v>
      </c>
      <c r="BQ3084">
        <v>978</v>
      </c>
      <c r="BR3084">
        <v>853</v>
      </c>
      <c r="BS3084">
        <v>738</v>
      </c>
      <c r="BT3084">
        <v>393</v>
      </c>
      <c r="BU3084">
        <v>576</v>
      </c>
      <c r="BV3084">
        <v>486</v>
      </c>
      <c r="BW3084">
        <v>663</v>
      </c>
      <c r="BX3084">
        <v>428</v>
      </c>
      <c r="BY3084">
        <v>658</v>
      </c>
      <c r="BZ3084">
        <v>516</v>
      </c>
      <c r="CA3084">
        <v>969</v>
      </c>
      <c r="CB3084">
        <v>672</v>
      </c>
      <c r="CC3084">
        <v>563</v>
      </c>
      <c r="CD3084">
        <v>779</v>
      </c>
      <c r="CE3084">
        <v>697</v>
      </c>
      <c r="CF3084">
        <v>720</v>
      </c>
      <c r="CG3084">
        <v>3912</v>
      </c>
      <c r="CH3084">
        <v>1793</v>
      </c>
      <c r="CI3084">
        <v>2345</v>
      </c>
      <c r="CJ3084">
        <v>1433</v>
      </c>
      <c r="CK3084">
        <v>1405</v>
      </c>
      <c r="CL3084">
        <v>2256</v>
      </c>
      <c r="CM3084">
        <v>3529</v>
      </c>
    </row>
    <row r="3085" spans="1:91" hidden="1">
      <c r="A3085" t="s">
        <v>3799</v>
      </c>
      <c r="B3085">
        <v>0.221470052892941</v>
      </c>
      <c r="C3085">
        <v>1.58132155981325</v>
      </c>
      <c r="D3085">
        <v>1.7653039680332501</v>
      </c>
      <c r="E3085">
        <v>0.18396431936885099</v>
      </c>
      <c r="F3085">
        <v>0.91222886928934499</v>
      </c>
      <c r="G3085">
        <v>37</v>
      </c>
      <c r="H3085">
        <v>54</v>
      </c>
      <c r="I3085">
        <v>60</v>
      </c>
      <c r="J3085">
        <v>75</v>
      </c>
      <c r="K3085">
        <v>62</v>
      </c>
      <c r="L3085">
        <v>64</v>
      </c>
      <c r="M3085">
        <v>78</v>
      </c>
      <c r="N3085">
        <v>80</v>
      </c>
      <c r="O3085">
        <v>45</v>
      </c>
      <c r="P3085">
        <v>59</v>
      </c>
      <c r="Q3085">
        <v>45</v>
      </c>
      <c r="R3085">
        <v>76</v>
      </c>
      <c r="S3085">
        <v>43</v>
      </c>
      <c r="T3085">
        <v>46</v>
      </c>
      <c r="U3085">
        <v>79</v>
      </c>
      <c r="V3085">
        <v>47</v>
      </c>
      <c r="W3085">
        <v>109</v>
      </c>
      <c r="X3085">
        <v>61</v>
      </c>
      <c r="Y3085">
        <v>59</v>
      </c>
      <c r="Z3085">
        <v>40</v>
      </c>
      <c r="AA3085">
        <v>50</v>
      </c>
      <c r="AB3085">
        <v>42</v>
      </c>
      <c r="AC3085">
        <v>50</v>
      </c>
      <c r="AD3085">
        <v>43</v>
      </c>
      <c r="AE3085">
        <v>13</v>
      </c>
      <c r="AF3085">
        <v>55</v>
      </c>
      <c r="AG3085">
        <v>26</v>
      </c>
      <c r="AH3085">
        <v>46</v>
      </c>
      <c r="AI3085">
        <v>56</v>
      </c>
      <c r="AJ3085">
        <v>51</v>
      </c>
      <c r="AK3085">
        <v>49</v>
      </c>
      <c r="AL3085">
        <v>56</v>
      </c>
      <c r="AM3085">
        <v>41</v>
      </c>
      <c r="AN3085">
        <v>69</v>
      </c>
      <c r="AO3085">
        <v>33</v>
      </c>
      <c r="AP3085">
        <v>46</v>
      </c>
      <c r="AQ3085">
        <v>53</v>
      </c>
      <c r="AR3085">
        <v>53</v>
      </c>
      <c r="AS3085">
        <v>51</v>
      </c>
      <c r="AT3085">
        <v>79</v>
      </c>
      <c r="AU3085">
        <v>48</v>
      </c>
      <c r="AV3085">
        <v>59</v>
      </c>
      <c r="AW3085">
        <v>49</v>
      </c>
      <c r="AX3085">
        <v>60</v>
      </c>
      <c r="AY3085">
        <v>75</v>
      </c>
      <c r="AZ3085">
        <v>82</v>
      </c>
      <c r="BA3085">
        <v>470</v>
      </c>
      <c r="BB3085">
        <v>919</v>
      </c>
      <c r="BC3085">
        <v>220</v>
      </c>
      <c r="BD3085">
        <v>549</v>
      </c>
      <c r="BE3085">
        <v>445</v>
      </c>
      <c r="BF3085">
        <v>352</v>
      </c>
      <c r="BG3085">
        <v>149</v>
      </c>
      <c r="BH3085">
        <v>871</v>
      </c>
      <c r="BI3085">
        <v>889</v>
      </c>
      <c r="BJ3085">
        <v>449</v>
      </c>
      <c r="BK3085">
        <v>898</v>
      </c>
      <c r="BL3085">
        <v>138</v>
      </c>
      <c r="BM3085">
        <v>18</v>
      </c>
      <c r="BN3085">
        <v>61</v>
      </c>
      <c r="BO3085">
        <v>34</v>
      </c>
      <c r="BP3085">
        <v>66</v>
      </c>
      <c r="BQ3085">
        <v>60</v>
      </c>
      <c r="BR3085">
        <v>76</v>
      </c>
      <c r="BS3085">
        <v>53</v>
      </c>
      <c r="BT3085">
        <v>58</v>
      </c>
      <c r="BU3085">
        <v>67</v>
      </c>
      <c r="BV3085">
        <v>29</v>
      </c>
      <c r="BW3085">
        <v>51</v>
      </c>
      <c r="BX3085">
        <v>20</v>
      </c>
      <c r="BY3085">
        <v>58</v>
      </c>
      <c r="BZ3085">
        <v>38</v>
      </c>
      <c r="CA3085">
        <v>91</v>
      </c>
      <c r="CB3085">
        <v>56</v>
      </c>
      <c r="CC3085">
        <v>43</v>
      </c>
      <c r="CD3085">
        <v>67</v>
      </c>
      <c r="CE3085">
        <v>57</v>
      </c>
      <c r="CF3085">
        <v>78</v>
      </c>
      <c r="CG3085">
        <v>289</v>
      </c>
      <c r="CH3085">
        <v>276</v>
      </c>
      <c r="CI3085">
        <v>296</v>
      </c>
      <c r="CJ3085">
        <v>215</v>
      </c>
      <c r="CK3085">
        <v>203</v>
      </c>
      <c r="CL3085">
        <v>134</v>
      </c>
      <c r="CM3085">
        <v>352</v>
      </c>
    </row>
    <row r="3086" spans="1:91" hidden="1">
      <c r="A3086" t="s">
        <v>3800</v>
      </c>
      <c r="B3086">
        <v>-0.18611868932665299</v>
      </c>
      <c r="C3086">
        <v>5.1528376037632997</v>
      </c>
      <c r="D3086">
        <v>1.76497306977798</v>
      </c>
      <c r="E3086">
        <v>0.184005426785912</v>
      </c>
      <c r="F3086">
        <v>0.91222886928934499</v>
      </c>
      <c r="G3086">
        <v>673</v>
      </c>
      <c r="H3086">
        <v>796</v>
      </c>
      <c r="I3086">
        <v>996</v>
      </c>
      <c r="J3086">
        <v>1631</v>
      </c>
      <c r="K3086">
        <v>1046</v>
      </c>
      <c r="L3086">
        <v>903</v>
      </c>
      <c r="M3086">
        <v>872</v>
      </c>
      <c r="N3086">
        <v>1218</v>
      </c>
      <c r="O3086">
        <v>901</v>
      </c>
      <c r="P3086">
        <v>1003</v>
      </c>
      <c r="Q3086">
        <v>911</v>
      </c>
      <c r="R3086">
        <v>1318</v>
      </c>
      <c r="S3086">
        <v>830</v>
      </c>
      <c r="T3086">
        <v>1208</v>
      </c>
      <c r="U3086">
        <v>1138</v>
      </c>
      <c r="V3086">
        <v>579</v>
      </c>
      <c r="W3086">
        <v>1527</v>
      </c>
      <c r="X3086">
        <v>984</v>
      </c>
      <c r="Y3086">
        <v>1693</v>
      </c>
      <c r="Z3086">
        <v>519</v>
      </c>
      <c r="AA3086">
        <v>622</v>
      </c>
      <c r="AB3086">
        <v>755</v>
      </c>
      <c r="AC3086">
        <v>714</v>
      </c>
      <c r="AD3086">
        <v>925</v>
      </c>
      <c r="AE3086">
        <v>968</v>
      </c>
      <c r="AF3086">
        <v>1717</v>
      </c>
      <c r="AG3086">
        <v>673</v>
      </c>
      <c r="AH3086">
        <v>1042</v>
      </c>
      <c r="AI3086">
        <v>967</v>
      </c>
      <c r="AJ3086">
        <v>902</v>
      </c>
      <c r="AK3086">
        <v>752</v>
      </c>
      <c r="AL3086">
        <v>956</v>
      </c>
      <c r="AM3086">
        <v>1065</v>
      </c>
      <c r="AN3086">
        <v>1382</v>
      </c>
      <c r="AO3086">
        <v>909</v>
      </c>
      <c r="AP3086">
        <v>963</v>
      </c>
      <c r="AQ3086">
        <v>1107</v>
      </c>
      <c r="AR3086">
        <v>1144</v>
      </c>
      <c r="AS3086">
        <v>1194</v>
      </c>
      <c r="AT3086">
        <v>1378</v>
      </c>
      <c r="AU3086">
        <v>1077</v>
      </c>
      <c r="AV3086">
        <v>1140</v>
      </c>
      <c r="AW3086">
        <v>1265</v>
      </c>
      <c r="AX3086">
        <v>1589</v>
      </c>
      <c r="AY3086">
        <v>1540</v>
      </c>
      <c r="AZ3086">
        <v>1811</v>
      </c>
      <c r="BA3086">
        <v>3654</v>
      </c>
      <c r="BB3086">
        <v>1598</v>
      </c>
      <c r="BC3086">
        <v>565</v>
      </c>
      <c r="BD3086">
        <v>1379</v>
      </c>
      <c r="BE3086">
        <v>1696</v>
      </c>
      <c r="BF3086">
        <v>1762</v>
      </c>
      <c r="BG3086">
        <v>1267</v>
      </c>
      <c r="BH3086">
        <v>2157</v>
      </c>
      <c r="BI3086">
        <v>2604</v>
      </c>
      <c r="BJ3086">
        <v>2306</v>
      </c>
      <c r="BK3086">
        <v>2847</v>
      </c>
      <c r="BL3086">
        <v>322</v>
      </c>
      <c r="BM3086">
        <v>854</v>
      </c>
      <c r="BN3086">
        <v>1064</v>
      </c>
      <c r="BO3086">
        <v>745</v>
      </c>
      <c r="BP3086">
        <v>753</v>
      </c>
      <c r="BQ3086">
        <v>806</v>
      </c>
      <c r="BR3086">
        <v>800</v>
      </c>
      <c r="BS3086">
        <v>883</v>
      </c>
      <c r="BT3086">
        <v>719</v>
      </c>
      <c r="BU3086">
        <v>1081</v>
      </c>
      <c r="BV3086">
        <v>588</v>
      </c>
      <c r="BW3086">
        <v>712</v>
      </c>
      <c r="BX3086">
        <v>689</v>
      </c>
      <c r="BY3086">
        <v>1177</v>
      </c>
      <c r="BZ3086">
        <v>721</v>
      </c>
      <c r="CA3086">
        <v>1017</v>
      </c>
      <c r="CB3086">
        <v>922</v>
      </c>
      <c r="CC3086">
        <v>918</v>
      </c>
      <c r="CD3086">
        <v>712</v>
      </c>
      <c r="CE3086">
        <v>1167</v>
      </c>
      <c r="CF3086">
        <v>1081</v>
      </c>
      <c r="CG3086">
        <v>916</v>
      </c>
      <c r="CH3086">
        <v>476</v>
      </c>
      <c r="CI3086">
        <v>721</v>
      </c>
      <c r="CJ3086">
        <v>572</v>
      </c>
      <c r="CK3086">
        <v>667</v>
      </c>
      <c r="CL3086">
        <v>323</v>
      </c>
      <c r="CM3086">
        <v>916</v>
      </c>
    </row>
    <row r="3087" spans="1:91" hidden="1">
      <c r="A3087" t="s">
        <v>3801</v>
      </c>
      <c r="B3087">
        <v>0.26535408879387401</v>
      </c>
      <c r="C3087">
        <v>-1.2966451252612099</v>
      </c>
      <c r="D3087">
        <v>1.76475879785436</v>
      </c>
      <c r="E3087">
        <v>0.18403205142360701</v>
      </c>
      <c r="F3087">
        <v>0.91222886928934499</v>
      </c>
      <c r="G3087">
        <v>6</v>
      </c>
      <c r="H3087">
        <v>3</v>
      </c>
      <c r="I3087">
        <v>6</v>
      </c>
      <c r="J3087">
        <v>9</v>
      </c>
      <c r="K3087">
        <v>6</v>
      </c>
      <c r="L3087">
        <v>7</v>
      </c>
      <c r="M3087">
        <v>8</v>
      </c>
      <c r="N3087">
        <v>10</v>
      </c>
      <c r="O3087">
        <v>0</v>
      </c>
      <c r="P3087">
        <v>5</v>
      </c>
      <c r="Q3087">
        <v>4</v>
      </c>
      <c r="R3087">
        <v>14</v>
      </c>
      <c r="S3087">
        <v>4</v>
      </c>
      <c r="T3087">
        <v>2</v>
      </c>
      <c r="U3087">
        <v>3</v>
      </c>
      <c r="V3087">
        <v>8</v>
      </c>
      <c r="W3087">
        <v>10</v>
      </c>
      <c r="X3087">
        <v>12</v>
      </c>
      <c r="Y3087">
        <v>5</v>
      </c>
      <c r="Z3087">
        <v>13</v>
      </c>
      <c r="AA3087">
        <v>8</v>
      </c>
      <c r="AB3087">
        <v>4</v>
      </c>
      <c r="AC3087">
        <v>2</v>
      </c>
      <c r="AD3087">
        <v>9</v>
      </c>
      <c r="AE3087">
        <v>4</v>
      </c>
      <c r="AF3087">
        <v>3</v>
      </c>
      <c r="AG3087">
        <v>11</v>
      </c>
      <c r="AH3087">
        <v>8</v>
      </c>
      <c r="AI3087">
        <v>13</v>
      </c>
      <c r="AJ3087">
        <v>9</v>
      </c>
      <c r="AK3087">
        <v>9</v>
      </c>
      <c r="AL3087">
        <v>8</v>
      </c>
      <c r="AM3087">
        <v>6</v>
      </c>
      <c r="AN3087">
        <v>7</v>
      </c>
      <c r="AO3087">
        <v>17</v>
      </c>
      <c r="AP3087">
        <v>6</v>
      </c>
      <c r="AQ3087">
        <v>9</v>
      </c>
      <c r="AR3087">
        <v>12</v>
      </c>
      <c r="AS3087">
        <v>7</v>
      </c>
      <c r="AT3087">
        <v>6</v>
      </c>
      <c r="AU3087">
        <v>1</v>
      </c>
      <c r="AV3087">
        <v>10</v>
      </c>
      <c r="AW3087">
        <v>3</v>
      </c>
      <c r="AX3087">
        <v>12</v>
      </c>
      <c r="AY3087">
        <v>7</v>
      </c>
      <c r="AZ3087">
        <v>4</v>
      </c>
      <c r="BA3087">
        <v>53</v>
      </c>
      <c r="BB3087">
        <v>124</v>
      </c>
      <c r="BC3087">
        <v>16</v>
      </c>
      <c r="BD3087">
        <v>71</v>
      </c>
      <c r="BE3087">
        <v>41</v>
      </c>
      <c r="BF3087">
        <v>61</v>
      </c>
      <c r="BG3087">
        <v>28</v>
      </c>
      <c r="BH3087">
        <v>123</v>
      </c>
      <c r="BI3087">
        <v>27</v>
      </c>
      <c r="BJ3087">
        <v>70</v>
      </c>
      <c r="BK3087">
        <v>15</v>
      </c>
      <c r="BL3087">
        <v>9</v>
      </c>
      <c r="BM3087">
        <v>2</v>
      </c>
      <c r="BN3087">
        <v>8</v>
      </c>
      <c r="BO3087">
        <v>1</v>
      </c>
      <c r="BP3087">
        <v>8</v>
      </c>
      <c r="BQ3087">
        <v>4</v>
      </c>
      <c r="BR3087">
        <v>11</v>
      </c>
      <c r="BS3087">
        <v>17</v>
      </c>
      <c r="BT3087">
        <v>9</v>
      </c>
      <c r="BU3087">
        <v>8</v>
      </c>
      <c r="BV3087">
        <v>6</v>
      </c>
      <c r="BW3087">
        <v>8</v>
      </c>
      <c r="BX3087">
        <v>8</v>
      </c>
      <c r="BY3087">
        <v>5</v>
      </c>
      <c r="BZ3087">
        <v>6</v>
      </c>
      <c r="CA3087">
        <v>3</v>
      </c>
      <c r="CB3087">
        <v>12</v>
      </c>
      <c r="CC3087">
        <v>7</v>
      </c>
      <c r="CD3087">
        <v>4</v>
      </c>
      <c r="CE3087">
        <v>13</v>
      </c>
      <c r="CF3087">
        <v>12</v>
      </c>
      <c r="CG3087">
        <v>15</v>
      </c>
      <c r="CH3087">
        <v>21</v>
      </c>
      <c r="CI3087">
        <v>38</v>
      </c>
      <c r="CJ3087">
        <v>17</v>
      </c>
      <c r="CK3087">
        <v>22</v>
      </c>
      <c r="CL3087">
        <v>12</v>
      </c>
      <c r="CM3087">
        <v>50</v>
      </c>
    </row>
    <row r="3088" spans="1:91" hidden="1">
      <c r="A3088" t="s">
        <v>3802</v>
      </c>
      <c r="B3088">
        <v>0.351627918389811</v>
      </c>
      <c r="C3088">
        <v>-0.46756853297883799</v>
      </c>
      <c r="D3088">
        <v>1.76360883167482</v>
      </c>
      <c r="E3088">
        <v>0.18417501835237299</v>
      </c>
      <c r="F3088">
        <v>0.91249334066201604</v>
      </c>
      <c r="G3088">
        <v>1</v>
      </c>
      <c r="H3088">
        <v>31</v>
      </c>
      <c r="I3088">
        <v>40</v>
      </c>
      <c r="J3088">
        <v>17</v>
      </c>
      <c r="K3088">
        <v>12</v>
      </c>
      <c r="L3088">
        <v>7</v>
      </c>
      <c r="M3088">
        <v>8</v>
      </c>
      <c r="N3088">
        <v>13</v>
      </c>
      <c r="O3088">
        <v>2</v>
      </c>
      <c r="P3088">
        <v>1</v>
      </c>
      <c r="Q3088">
        <v>1</v>
      </c>
      <c r="R3088">
        <v>7</v>
      </c>
      <c r="S3088">
        <v>14</v>
      </c>
      <c r="T3088">
        <v>28</v>
      </c>
      <c r="U3088">
        <v>12</v>
      </c>
      <c r="V3088">
        <v>3</v>
      </c>
      <c r="W3088">
        <v>25</v>
      </c>
      <c r="X3088">
        <v>9</v>
      </c>
      <c r="Y3088">
        <v>4</v>
      </c>
      <c r="Z3088">
        <v>8</v>
      </c>
      <c r="AA3088">
        <v>0</v>
      </c>
      <c r="AB3088">
        <v>6</v>
      </c>
      <c r="AC3088">
        <v>10</v>
      </c>
      <c r="AD3088">
        <v>6</v>
      </c>
      <c r="AE3088">
        <v>26</v>
      </c>
      <c r="AF3088">
        <v>45</v>
      </c>
      <c r="AG3088">
        <v>5</v>
      </c>
      <c r="AH3088">
        <v>21</v>
      </c>
      <c r="AI3088">
        <v>49</v>
      </c>
      <c r="AJ3088">
        <v>4</v>
      </c>
      <c r="AK3088">
        <v>16</v>
      </c>
      <c r="AL3088">
        <v>4</v>
      </c>
      <c r="AM3088">
        <v>37</v>
      </c>
      <c r="AN3088">
        <v>12</v>
      </c>
      <c r="AO3088">
        <v>0</v>
      </c>
      <c r="AP3088">
        <v>9</v>
      </c>
      <c r="AQ3088">
        <v>19</v>
      </c>
      <c r="AR3088">
        <v>12</v>
      </c>
      <c r="AS3088">
        <v>7</v>
      </c>
      <c r="AT3088">
        <v>42</v>
      </c>
      <c r="AU3088">
        <v>29</v>
      </c>
      <c r="AV3088">
        <v>13</v>
      </c>
      <c r="AW3088">
        <v>20</v>
      </c>
      <c r="AX3088">
        <v>46</v>
      </c>
      <c r="AY3088">
        <v>15</v>
      </c>
      <c r="AZ3088">
        <v>28</v>
      </c>
      <c r="BA3088">
        <v>18</v>
      </c>
      <c r="BB3088">
        <v>151</v>
      </c>
      <c r="BC3088">
        <v>38</v>
      </c>
      <c r="BD3088">
        <v>59</v>
      </c>
      <c r="BE3088">
        <v>74</v>
      </c>
      <c r="BF3088">
        <v>90</v>
      </c>
      <c r="BG3088">
        <v>24</v>
      </c>
      <c r="BH3088">
        <v>55</v>
      </c>
      <c r="BI3088">
        <v>45</v>
      </c>
      <c r="BJ3088">
        <v>82</v>
      </c>
      <c r="BK3088">
        <v>79</v>
      </c>
      <c r="BL3088">
        <v>41</v>
      </c>
      <c r="BM3088">
        <v>8</v>
      </c>
      <c r="BN3088">
        <v>14</v>
      </c>
      <c r="BO3088">
        <v>1</v>
      </c>
      <c r="BP3088">
        <v>14</v>
      </c>
      <c r="BQ3088">
        <v>40</v>
      </c>
      <c r="BR3088">
        <v>12</v>
      </c>
      <c r="BS3088">
        <v>13</v>
      </c>
      <c r="BT3088">
        <v>7</v>
      </c>
      <c r="BU3088">
        <v>42</v>
      </c>
      <c r="BV3088">
        <v>6</v>
      </c>
      <c r="BW3088">
        <v>0</v>
      </c>
      <c r="BX3088">
        <v>21</v>
      </c>
      <c r="BY3088">
        <v>6</v>
      </c>
      <c r="BZ3088">
        <v>1</v>
      </c>
      <c r="CA3088">
        <v>25</v>
      </c>
      <c r="CB3088">
        <v>25</v>
      </c>
      <c r="CC3088">
        <v>41</v>
      </c>
      <c r="CD3088">
        <v>44</v>
      </c>
      <c r="CE3088">
        <v>27</v>
      </c>
      <c r="CF3088">
        <v>26</v>
      </c>
      <c r="CG3088">
        <v>39</v>
      </c>
      <c r="CH3088">
        <v>31</v>
      </c>
      <c r="CI3088">
        <v>67</v>
      </c>
      <c r="CJ3088">
        <v>13</v>
      </c>
      <c r="CK3088">
        <v>46</v>
      </c>
      <c r="CL3088">
        <v>10</v>
      </c>
      <c r="CM3088">
        <v>45</v>
      </c>
    </row>
    <row r="3089" spans="1:91" hidden="1">
      <c r="A3089" t="s">
        <v>3803</v>
      </c>
      <c r="B3089">
        <v>-0.14517297614628799</v>
      </c>
      <c r="C3089">
        <v>5.7664443969104404</v>
      </c>
      <c r="D3089">
        <v>1.7633613003989299</v>
      </c>
      <c r="E3089">
        <v>0.18420580896552899</v>
      </c>
      <c r="F3089">
        <v>0.91249334066201604</v>
      </c>
      <c r="G3089">
        <v>1251</v>
      </c>
      <c r="H3089">
        <v>1685</v>
      </c>
      <c r="I3089">
        <v>1579</v>
      </c>
      <c r="J3089">
        <v>2232</v>
      </c>
      <c r="K3089">
        <v>1672</v>
      </c>
      <c r="L3089">
        <v>1420</v>
      </c>
      <c r="M3089">
        <v>1402</v>
      </c>
      <c r="N3089">
        <v>1808</v>
      </c>
      <c r="O3089">
        <v>1142</v>
      </c>
      <c r="P3089">
        <v>1552</v>
      </c>
      <c r="Q3089">
        <v>1385</v>
      </c>
      <c r="R3089">
        <v>2085</v>
      </c>
      <c r="S3089">
        <v>1197</v>
      </c>
      <c r="T3089">
        <v>1679</v>
      </c>
      <c r="U3089">
        <v>1710</v>
      </c>
      <c r="V3089">
        <v>993</v>
      </c>
      <c r="W3089">
        <v>2109</v>
      </c>
      <c r="X3089">
        <v>952</v>
      </c>
      <c r="Y3089">
        <v>2007</v>
      </c>
      <c r="Z3089">
        <v>883</v>
      </c>
      <c r="AA3089">
        <v>1062</v>
      </c>
      <c r="AB3089">
        <v>1063</v>
      </c>
      <c r="AC3089">
        <v>1065</v>
      </c>
      <c r="AD3089">
        <v>1087</v>
      </c>
      <c r="AE3089">
        <v>1412</v>
      </c>
      <c r="AF3089">
        <v>2000</v>
      </c>
      <c r="AG3089">
        <v>1178</v>
      </c>
      <c r="AH3089">
        <v>1631</v>
      </c>
      <c r="AI3089">
        <v>1285</v>
      </c>
      <c r="AJ3089">
        <v>1299</v>
      </c>
      <c r="AK3089">
        <v>1215</v>
      </c>
      <c r="AL3089">
        <v>1691</v>
      </c>
      <c r="AM3089">
        <v>1364</v>
      </c>
      <c r="AN3089">
        <v>1539</v>
      </c>
      <c r="AO3089">
        <v>1202</v>
      </c>
      <c r="AP3089">
        <v>1703</v>
      </c>
      <c r="AQ3089">
        <v>1593</v>
      </c>
      <c r="AR3089">
        <v>1954</v>
      </c>
      <c r="AS3089">
        <v>1473</v>
      </c>
      <c r="AT3089">
        <v>2096</v>
      </c>
      <c r="AU3089">
        <v>1878</v>
      </c>
      <c r="AV3089">
        <v>1924</v>
      </c>
      <c r="AW3089">
        <v>2337</v>
      </c>
      <c r="AX3089">
        <v>2127</v>
      </c>
      <c r="AY3089">
        <v>2578</v>
      </c>
      <c r="AZ3089">
        <v>1804</v>
      </c>
      <c r="BA3089">
        <v>3325</v>
      </c>
      <c r="BB3089">
        <v>3537</v>
      </c>
      <c r="BC3089">
        <v>1331</v>
      </c>
      <c r="BD3089">
        <v>3714</v>
      </c>
      <c r="BE3089">
        <v>3310</v>
      </c>
      <c r="BF3089">
        <v>3996</v>
      </c>
      <c r="BG3089">
        <v>2430</v>
      </c>
      <c r="BH3089">
        <v>5965</v>
      </c>
      <c r="BI3089">
        <v>4790</v>
      </c>
      <c r="BJ3089">
        <v>4463</v>
      </c>
      <c r="BK3089">
        <v>5196</v>
      </c>
      <c r="BL3089">
        <v>818</v>
      </c>
      <c r="BM3089">
        <v>1289</v>
      </c>
      <c r="BN3089">
        <v>2045</v>
      </c>
      <c r="BO3089">
        <v>872</v>
      </c>
      <c r="BP3089">
        <v>1148</v>
      </c>
      <c r="BQ3089">
        <v>1274</v>
      </c>
      <c r="BR3089">
        <v>881</v>
      </c>
      <c r="BS3089">
        <v>1385</v>
      </c>
      <c r="BT3089">
        <v>1486</v>
      </c>
      <c r="BU3089">
        <v>1614</v>
      </c>
      <c r="BV3089">
        <v>861</v>
      </c>
      <c r="BW3089">
        <v>1293</v>
      </c>
      <c r="BX3089">
        <v>1319</v>
      </c>
      <c r="BY3089">
        <v>1431</v>
      </c>
      <c r="BZ3089">
        <v>1133</v>
      </c>
      <c r="CA3089">
        <v>1896</v>
      </c>
      <c r="CB3089">
        <v>1131</v>
      </c>
      <c r="CC3089">
        <v>1426</v>
      </c>
      <c r="CD3089">
        <v>974</v>
      </c>
      <c r="CE3089">
        <v>1370</v>
      </c>
      <c r="CF3089">
        <v>1315</v>
      </c>
      <c r="CG3089">
        <v>1594</v>
      </c>
      <c r="CH3089">
        <v>952</v>
      </c>
      <c r="CI3089">
        <v>1652</v>
      </c>
      <c r="CJ3089">
        <v>1054</v>
      </c>
      <c r="CK3089">
        <v>1623</v>
      </c>
      <c r="CL3089">
        <v>523</v>
      </c>
      <c r="CM3089">
        <v>1768</v>
      </c>
    </row>
    <row r="3090" spans="1:91" hidden="1">
      <c r="A3090" t="s">
        <v>3804</v>
      </c>
      <c r="B3090">
        <v>-0.14003354845341501</v>
      </c>
      <c r="C3090">
        <v>5.9130235397098696</v>
      </c>
      <c r="D3090">
        <v>1.76289072295771</v>
      </c>
      <c r="E3090">
        <v>0.18426436094037801</v>
      </c>
      <c r="F3090">
        <v>0.91249334066201604</v>
      </c>
      <c r="G3090">
        <v>2293</v>
      </c>
      <c r="H3090">
        <v>1882</v>
      </c>
      <c r="I3090">
        <v>1940</v>
      </c>
      <c r="J3090">
        <v>2813</v>
      </c>
      <c r="K3090">
        <v>1902</v>
      </c>
      <c r="L3090">
        <v>1124</v>
      </c>
      <c r="M3090">
        <v>1591</v>
      </c>
      <c r="N3090">
        <v>1711</v>
      </c>
      <c r="O3090">
        <v>1127</v>
      </c>
      <c r="P3090">
        <v>1281</v>
      </c>
      <c r="Q3090">
        <v>1476</v>
      </c>
      <c r="R3090">
        <v>1514</v>
      </c>
      <c r="S3090">
        <v>1488</v>
      </c>
      <c r="T3090">
        <v>2117</v>
      </c>
      <c r="U3090">
        <v>1391</v>
      </c>
      <c r="V3090">
        <v>1074</v>
      </c>
      <c r="W3090">
        <v>3512</v>
      </c>
      <c r="X3090">
        <v>2068</v>
      </c>
      <c r="Y3090">
        <v>1871</v>
      </c>
      <c r="Z3090">
        <v>857</v>
      </c>
      <c r="AA3090">
        <v>1197</v>
      </c>
      <c r="AB3090">
        <v>1261</v>
      </c>
      <c r="AC3090">
        <v>1688</v>
      </c>
      <c r="AD3090">
        <v>1357</v>
      </c>
      <c r="AE3090">
        <v>2264</v>
      </c>
      <c r="AF3090">
        <v>1862</v>
      </c>
      <c r="AG3090">
        <v>1488</v>
      </c>
      <c r="AH3090">
        <v>2159</v>
      </c>
      <c r="AI3090">
        <v>1991</v>
      </c>
      <c r="AJ3090">
        <v>1321</v>
      </c>
      <c r="AK3090">
        <v>1478</v>
      </c>
      <c r="AL3090">
        <v>1526</v>
      </c>
      <c r="AM3090">
        <v>1917</v>
      </c>
      <c r="AN3090">
        <v>2196</v>
      </c>
      <c r="AO3090">
        <v>1453</v>
      </c>
      <c r="AP3090">
        <v>1391</v>
      </c>
      <c r="AQ3090">
        <v>1631</v>
      </c>
      <c r="AR3090">
        <v>1686</v>
      </c>
      <c r="AS3090">
        <v>1457</v>
      </c>
      <c r="AT3090">
        <v>1536</v>
      </c>
      <c r="AU3090">
        <v>1151</v>
      </c>
      <c r="AV3090">
        <v>1572</v>
      </c>
      <c r="AW3090">
        <v>1801</v>
      </c>
      <c r="AX3090">
        <v>2318</v>
      </c>
      <c r="AY3090">
        <v>2339</v>
      </c>
      <c r="AZ3090">
        <v>2529</v>
      </c>
      <c r="BA3090">
        <v>3583</v>
      </c>
      <c r="BB3090">
        <v>3741</v>
      </c>
      <c r="BC3090">
        <v>1193</v>
      </c>
      <c r="BD3090">
        <v>3301</v>
      </c>
      <c r="BE3090">
        <v>3440</v>
      </c>
      <c r="BF3090">
        <v>7006</v>
      </c>
      <c r="BG3090">
        <v>3984</v>
      </c>
      <c r="BH3090">
        <v>5437</v>
      </c>
      <c r="BI3090">
        <v>4822</v>
      </c>
      <c r="BJ3090">
        <v>9745</v>
      </c>
      <c r="BK3090">
        <v>5266</v>
      </c>
      <c r="BL3090">
        <v>1014</v>
      </c>
      <c r="BM3090">
        <v>1916</v>
      </c>
      <c r="BN3090">
        <v>2019</v>
      </c>
      <c r="BO3090">
        <v>693</v>
      </c>
      <c r="BP3090">
        <v>1381</v>
      </c>
      <c r="BQ3090">
        <v>1780</v>
      </c>
      <c r="BR3090">
        <v>1108</v>
      </c>
      <c r="BS3090">
        <v>1208</v>
      </c>
      <c r="BT3090">
        <v>1086</v>
      </c>
      <c r="BU3090">
        <v>1761</v>
      </c>
      <c r="BV3090">
        <v>686</v>
      </c>
      <c r="BW3090">
        <v>1086</v>
      </c>
      <c r="BX3090">
        <v>1483</v>
      </c>
      <c r="BY3090">
        <v>1787</v>
      </c>
      <c r="BZ3090">
        <v>1218</v>
      </c>
      <c r="CA3090">
        <v>1707</v>
      </c>
      <c r="CB3090">
        <v>1687</v>
      </c>
      <c r="CC3090">
        <v>1683</v>
      </c>
      <c r="CD3090">
        <v>1404</v>
      </c>
      <c r="CE3090">
        <v>1952</v>
      </c>
      <c r="CF3090">
        <v>2049</v>
      </c>
      <c r="CG3090">
        <v>1729</v>
      </c>
      <c r="CH3090">
        <v>1721</v>
      </c>
      <c r="CI3090">
        <v>1713</v>
      </c>
      <c r="CJ3090">
        <v>1187</v>
      </c>
      <c r="CK3090">
        <v>1406</v>
      </c>
      <c r="CL3090">
        <v>645</v>
      </c>
      <c r="CM3090">
        <v>1386</v>
      </c>
    </row>
    <row r="3091" spans="1:91" hidden="1">
      <c r="A3091" t="s">
        <v>3805</v>
      </c>
      <c r="B3091">
        <v>-0.20264072670588901</v>
      </c>
      <c r="C3091">
        <v>4.1509428986299497</v>
      </c>
      <c r="D3091">
        <v>1.76239024884032</v>
      </c>
      <c r="E3091">
        <v>0.18432665653029401</v>
      </c>
      <c r="F3091">
        <v>0.912506428784438</v>
      </c>
      <c r="G3091">
        <v>581</v>
      </c>
      <c r="H3091">
        <v>469</v>
      </c>
      <c r="I3091">
        <v>604</v>
      </c>
      <c r="J3091">
        <v>615</v>
      </c>
      <c r="K3091">
        <v>678</v>
      </c>
      <c r="L3091">
        <v>458</v>
      </c>
      <c r="M3091">
        <v>571</v>
      </c>
      <c r="N3091">
        <v>542</v>
      </c>
      <c r="O3091">
        <v>373</v>
      </c>
      <c r="P3091">
        <v>388</v>
      </c>
      <c r="Q3091">
        <v>613</v>
      </c>
      <c r="R3091">
        <v>517</v>
      </c>
      <c r="S3091">
        <v>410</v>
      </c>
      <c r="T3091">
        <v>658</v>
      </c>
      <c r="U3091">
        <v>619</v>
      </c>
      <c r="V3091">
        <v>372</v>
      </c>
      <c r="W3091">
        <v>756</v>
      </c>
      <c r="X3091">
        <v>408</v>
      </c>
      <c r="Y3091">
        <v>554</v>
      </c>
      <c r="Z3091">
        <v>313</v>
      </c>
      <c r="AA3091">
        <v>454</v>
      </c>
      <c r="AB3091">
        <v>472</v>
      </c>
      <c r="AC3091">
        <v>438</v>
      </c>
      <c r="AD3091">
        <v>609</v>
      </c>
      <c r="AE3091">
        <v>409</v>
      </c>
      <c r="AF3091">
        <v>584</v>
      </c>
      <c r="AG3091">
        <v>460</v>
      </c>
      <c r="AH3091">
        <v>528</v>
      </c>
      <c r="AI3091">
        <v>684</v>
      </c>
      <c r="AJ3091">
        <v>408</v>
      </c>
      <c r="AK3091">
        <v>444</v>
      </c>
      <c r="AL3091">
        <v>475</v>
      </c>
      <c r="AM3091">
        <v>608</v>
      </c>
      <c r="AN3091">
        <v>594</v>
      </c>
      <c r="AO3091">
        <v>529</v>
      </c>
      <c r="AP3091">
        <v>347</v>
      </c>
      <c r="AQ3091">
        <v>628</v>
      </c>
      <c r="AR3091">
        <v>541</v>
      </c>
      <c r="AS3091">
        <v>455</v>
      </c>
      <c r="AT3091">
        <v>554</v>
      </c>
      <c r="AU3091">
        <v>583</v>
      </c>
      <c r="AV3091">
        <v>665</v>
      </c>
      <c r="AW3091">
        <v>606</v>
      </c>
      <c r="AX3091">
        <v>755</v>
      </c>
      <c r="AY3091">
        <v>626</v>
      </c>
      <c r="AZ3091">
        <v>819</v>
      </c>
      <c r="BA3091">
        <v>676</v>
      </c>
      <c r="BB3091">
        <v>596</v>
      </c>
      <c r="BC3091">
        <v>273</v>
      </c>
      <c r="BD3091">
        <v>600</v>
      </c>
      <c r="BE3091">
        <v>766</v>
      </c>
      <c r="BF3091">
        <v>1468</v>
      </c>
      <c r="BG3091">
        <v>696</v>
      </c>
      <c r="BH3091">
        <v>898</v>
      </c>
      <c r="BI3091">
        <v>1140</v>
      </c>
      <c r="BJ3091">
        <v>1897</v>
      </c>
      <c r="BK3091">
        <v>1081</v>
      </c>
      <c r="BL3091">
        <v>212</v>
      </c>
      <c r="BM3091">
        <v>254</v>
      </c>
      <c r="BN3091">
        <v>580</v>
      </c>
      <c r="BO3091">
        <v>343</v>
      </c>
      <c r="BP3091">
        <v>447</v>
      </c>
      <c r="BQ3091">
        <v>755</v>
      </c>
      <c r="BR3091">
        <v>367</v>
      </c>
      <c r="BS3091">
        <v>345</v>
      </c>
      <c r="BT3091">
        <v>279</v>
      </c>
      <c r="BU3091">
        <v>562</v>
      </c>
      <c r="BV3091">
        <v>305</v>
      </c>
      <c r="BW3091">
        <v>376</v>
      </c>
      <c r="BX3091">
        <v>419</v>
      </c>
      <c r="BY3091">
        <v>619</v>
      </c>
      <c r="BZ3091">
        <v>436</v>
      </c>
      <c r="CA3091">
        <v>475</v>
      </c>
      <c r="CB3091">
        <v>370</v>
      </c>
      <c r="CC3091">
        <v>438</v>
      </c>
      <c r="CD3091">
        <v>413</v>
      </c>
      <c r="CE3091">
        <v>567</v>
      </c>
      <c r="CF3091">
        <v>642</v>
      </c>
      <c r="CG3091">
        <v>295</v>
      </c>
      <c r="CH3091">
        <v>533</v>
      </c>
      <c r="CI3091">
        <v>268</v>
      </c>
      <c r="CJ3091">
        <v>172</v>
      </c>
      <c r="CK3091">
        <v>185</v>
      </c>
      <c r="CL3091">
        <v>105</v>
      </c>
      <c r="CM3091">
        <v>246</v>
      </c>
    </row>
    <row r="3092" spans="1:91" hidden="1">
      <c r="A3092" t="s">
        <v>3806</v>
      </c>
      <c r="B3092">
        <v>0.38097910989625899</v>
      </c>
      <c r="C3092">
        <v>2.3682712266388699</v>
      </c>
      <c r="D3092">
        <v>1.76183618727825</v>
      </c>
      <c r="E3092">
        <v>0.184395650822581</v>
      </c>
      <c r="F3092">
        <v>0.91255265953834297</v>
      </c>
      <c r="G3092">
        <v>68</v>
      </c>
      <c r="H3092">
        <v>52</v>
      </c>
      <c r="I3092">
        <v>82</v>
      </c>
      <c r="J3092">
        <v>60</v>
      </c>
      <c r="K3092">
        <v>41</v>
      </c>
      <c r="L3092">
        <v>40</v>
      </c>
      <c r="M3092">
        <v>51</v>
      </c>
      <c r="N3092">
        <v>78</v>
      </c>
      <c r="O3092">
        <v>77</v>
      </c>
      <c r="P3092">
        <v>63</v>
      </c>
      <c r="Q3092">
        <v>49</v>
      </c>
      <c r="R3092">
        <v>71</v>
      </c>
      <c r="S3092">
        <v>51</v>
      </c>
      <c r="T3092">
        <v>50</v>
      </c>
      <c r="U3092">
        <v>65</v>
      </c>
      <c r="V3092">
        <v>59</v>
      </c>
      <c r="W3092">
        <v>69</v>
      </c>
      <c r="X3092">
        <v>86</v>
      </c>
      <c r="Y3092">
        <v>43</v>
      </c>
      <c r="Z3092">
        <v>39</v>
      </c>
      <c r="AA3092">
        <v>81</v>
      </c>
      <c r="AB3092">
        <v>56</v>
      </c>
      <c r="AC3092">
        <v>35</v>
      </c>
      <c r="AD3092">
        <v>64</v>
      </c>
      <c r="AE3092">
        <v>21</v>
      </c>
      <c r="AF3092">
        <v>29</v>
      </c>
      <c r="AG3092">
        <v>45</v>
      </c>
      <c r="AH3092">
        <v>47</v>
      </c>
      <c r="AI3092">
        <v>104</v>
      </c>
      <c r="AJ3092">
        <v>43</v>
      </c>
      <c r="AK3092">
        <v>47</v>
      </c>
      <c r="AL3092">
        <v>69</v>
      </c>
      <c r="AM3092">
        <v>44</v>
      </c>
      <c r="AN3092">
        <v>73</v>
      </c>
      <c r="AO3092">
        <v>28</v>
      </c>
      <c r="AP3092">
        <v>61</v>
      </c>
      <c r="AQ3092">
        <v>58</v>
      </c>
      <c r="AR3092">
        <v>83</v>
      </c>
      <c r="AS3092">
        <v>72</v>
      </c>
      <c r="AT3092">
        <v>58</v>
      </c>
      <c r="AU3092">
        <v>27</v>
      </c>
      <c r="AV3092">
        <v>49</v>
      </c>
      <c r="AW3092">
        <v>38</v>
      </c>
      <c r="AX3092">
        <v>65</v>
      </c>
      <c r="AY3092">
        <v>62</v>
      </c>
      <c r="AZ3092">
        <v>73</v>
      </c>
      <c r="BA3092">
        <v>1489</v>
      </c>
      <c r="BB3092">
        <v>1972</v>
      </c>
      <c r="BC3092">
        <v>442</v>
      </c>
      <c r="BD3092">
        <v>1679</v>
      </c>
      <c r="BE3092">
        <v>1180</v>
      </c>
      <c r="BF3092">
        <v>1623</v>
      </c>
      <c r="BG3092">
        <v>1018</v>
      </c>
      <c r="BH3092">
        <v>3101</v>
      </c>
      <c r="BI3092">
        <v>1185</v>
      </c>
      <c r="BJ3092">
        <v>2949</v>
      </c>
      <c r="BK3092">
        <v>841</v>
      </c>
      <c r="BL3092">
        <v>407</v>
      </c>
      <c r="BM3092">
        <v>69</v>
      </c>
      <c r="BN3092">
        <v>40</v>
      </c>
      <c r="BO3092">
        <v>34</v>
      </c>
      <c r="BP3092">
        <v>63</v>
      </c>
      <c r="BQ3092">
        <v>133</v>
      </c>
      <c r="BR3092">
        <v>67</v>
      </c>
      <c r="BS3092">
        <v>76</v>
      </c>
      <c r="BT3092">
        <v>18</v>
      </c>
      <c r="BU3092">
        <v>63</v>
      </c>
      <c r="BV3092">
        <v>44</v>
      </c>
      <c r="BW3092">
        <v>32</v>
      </c>
      <c r="BX3092">
        <v>11</v>
      </c>
      <c r="BY3092">
        <v>50</v>
      </c>
      <c r="BZ3092">
        <v>29</v>
      </c>
      <c r="CA3092">
        <v>67</v>
      </c>
      <c r="CB3092">
        <v>90</v>
      </c>
      <c r="CC3092">
        <v>65</v>
      </c>
      <c r="CD3092">
        <v>90</v>
      </c>
      <c r="CE3092">
        <v>56</v>
      </c>
      <c r="CF3092">
        <v>62</v>
      </c>
      <c r="CG3092">
        <v>1070</v>
      </c>
      <c r="CH3092">
        <v>699</v>
      </c>
      <c r="CI3092">
        <v>605</v>
      </c>
      <c r="CJ3092">
        <v>496</v>
      </c>
      <c r="CK3092">
        <v>456</v>
      </c>
      <c r="CL3092">
        <v>507</v>
      </c>
      <c r="CM3092">
        <v>1069</v>
      </c>
    </row>
    <row r="3093" spans="1:91" hidden="1">
      <c r="A3093" t="s">
        <v>3807</v>
      </c>
      <c r="B3093">
        <v>0.16061822570404199</v>
      </c>
      <c r="C3093">
        <v>5.3714651256128203</v>
      </c>
      <c r="D3093">
        <v>1.7600047630718101</v>
      </c>
      <c r="E3093">
        <v>0.18462392152154899</v>
      </c>
      <c r="F3093">
        <v>0.91269172396071796</v>
      </c>
      <c r="G3093">
        <v>1033</v>
      </c>
      <c r="H3093">
        <v>677</v>
      </c>
      <c r="I3093">
        <v>696</v>
      </c>
      <c r="J3093">
        <v>730</v>
      </c>
      <c r="K3093">
        <v>725</v>
      </c>
      <c r="L3093">
        <v>958</v>
      </c>
      <c r="M3093">
        <v>1038</v>
      </c>
      <c r="N3093">
        <v>739</v>
      </c>
      <c r="O3093">
        <v>793</v>
      </c>
      <c r="P3093">
        <v>1148</v>
      </c>
      <c r="Q3093">
        <v>1119</v>
      </c>
      <c r="R3093">
        <v>864</v>
      </c>
      <c r="S3093">
        <v>816</v>
      </c>
      <c r="T3093">
        <v>985</v>
      </c>
      <c r="U3093">
        <v>1451</v>
      </c>
      <c r="V3093">
        <v>756</v>
      </c>
      <c r="W3093">
        <v>843</v>
      </c>
      <c r="X3093">
        <v>739</v>
      </c>
      <c r="Y3093">
        <v>941</v>
      </c>
      <c r="Z3093">
        <v>573</v>
      </c>
      <c r="AA3093">
        <v>1124</v>
      </c>
      <c r="AB3093">
        <v>587</v>
      </c>
      <c r="AC3093">
        <v>596</v>
      </c>
      <c r="AD3093">
        <v>888</v>
      </c>
      <c r="AE3093">
        <v>828</v>
      </c>
      <c r="AF3093">
        <v>557</v>
      </c>
      <c r="AG3093">
        <v>821</v>
      </c>
      <c r="AH3093">
        <v>541</v>
      </c>
      <c r="AI3093">
        <v>1022</v>
      </c>
      <c r="AJ3093">
        <v>860</v>
      </c>
      <c r="AK3093">
        <v>723</v>
      </c>
      <c r="AL3093">
        <v>774</v>
      </c>
      <c r="AM3093">
        <v>694</v>
      </c>
      <c r="AN3093">
        <v>1013</v>
      </c>
      <c r="AO3093">
        <v>1139</v>
      </c>
      <c r="AP3093">
        <v>1038</v>
      </c>
      <c r="AQ3093">
        <v>746</v>
      </c>
      <c r="AR3093">
        <v>1130</v>
      </c>
      <c r="AS3093">
        <v>821</v>
      </c>
      <c r="AT3093">
        <v>683</v>
      </c>
      <c r="AU3093">
        <v>1032</v>
      </c>
      <c r="AV3093">
        <v>945</v>
      </c>
      <c r="AW3093">
        <v>976</v>
      </c>
      <c r="AX3093">
        <v>698</v>
      </c>
      <c r="AY3093">
        <v>837</v>
      </c>
      <c r="AZ3093">
        <v>585</v>
      </c>
      <c r="BA3093">
        <v>7291</v>
      </c>
      <c r="BB3093">
        <v>5348</v>
      </c>
      <c r="BC3093">
        <v>1293</v>
      </c>
      <c r="BD3093">
        <v>8154</v>
      </c>
      <c r="BE3093">
        <v>5362</v>
      </c>
      <c r="BF3093">
        <v>7343</v>
      </c>
      <c r="BG3093">
        <v>6366</v>
      </c>
      <c r="BH3093">
        <v>14018</v>
      </c>
      <c r="BI3093">
        <v>4660</v>
      </c>
      <c r="BJ3093">
        <v>16768</v>
      </c>
      <c r="BK3093">
        <v>3899</v>
      </c>
      <c r="BL3093">
        <v>1398</v>
      </c>
      <c r="BM3093">
        <v>1051</v>
      </c>
      <c r="BN3093">
        <v>701</v>
      </c>
      <c r="BO3093">
        <v>664</v>
      </c>
      <c r="BP3093">
        <v>1006</v>
      </c>
      <c r="BQ3093">
        <v>1148</v>
      </c>
      <c r="BR3093">
        <v>1545</v>
      </c>
      <c r="BS3093">
        <v>883</v>
      </c>
      <c r="BT3093">
        <v>831</v>
      </c>
      <c r="BU3093">
        <v>863</v>
      </c>
      <c r="BV3093">
        <v>854</v>
      </c>
      <c r="BW3093">
        <v>1151</v>
      </c>
      <c r="BX3093">
        <v>638</v>
      </c>
      <c r="BY3093">
        <v>1300</v>
      </c>
      <c r="BZ3093">
        <v>1047</v>
      </c>
      <c r="CA3093">
        <v>726</v>
      </c>
      <c r="CB3093">
        <v>917</v>
      </c>
      <c r="CC3093">
        <v>679</v>
      </c>
      <c r="CD3093">
        <v>802</v>
      </c>
      <c r="CE3093">
        <v>674</v>
      </c>
      <c r="CF3093">
        <v>485</v>
      </c>
      <c r="CG3093">
        <v>4811</v>
      </c>
      <c r="CH3093">
        <v>2902</v>
      </c>
      <c r="CI3093">
        <v>2508</v>
      </c>
      <c r="CJ3093">
        <v>1803</v>
      </c>
      <c r="CK3093">
        <v>2339</v>
      </c>
      <c r="CL3093">
        <v>1036</v>
      </c>
      <c r="CM3093">
        <v>2252</v>
      </c>
    </row>
    <row r="3094" spans="1:91" hidden="1">
      <c r="A3094" t="s">
        <v>3808</v>
      </c>
      <c r="B3094">
        <v>-0.26029279558081297</v>
      </c>
      <c r="C3094">
        <v>5.8297574425915597</v>
      </c>
      <c r="D3094">
        <v>1.75966395045943</v>
      </c>
      <c r="E3094">
        <v>0.18466643695925</v>
      </c>
      <c r="F3094">
        <v>0.91269172396071796</v>
      </c>
      <c r="G3094">
        <v>1612</v>
      </c>
      <c r="H3094">
        <v>1489</v>
      </c>
      <c r="I3094">
        <v>1104</v>
      </c>
      <c r="J3094">
        <v>646</v>
      </c>
      <c r="K3094">
        <v>1229</v>
      </c>
      <c r="L3094">
        <v>2464</v>
      </c>
      <c r="M3094">
        <v>2303</v>
      </c>
      <c r="N3094">
        <v>2587</v>
      </c>
      <c r="O3094">
        <v>1504</v>
      </c>
      <c r="P3094">
        <v>2133</v>
      </c>
      <c r="Q3094">
        <v>2916</v>
      </c>
      <c r="R3094">
        <v>1216</v>
      </c>
      <c r="S3094">
        <v>1825</v>
      </c>
      <c r="T3094">
        <v>2449</v>
      </c>
      <c r="U3094">
        <v>2689</v>
      </c>
      <c r="V3094">
        <v>2155</v>
      </c>
      <c r="W3094">
        <v>895</v>
      </c>
      <c r="X3094">
        <v>1356</v>
      </c>
      <c r="Y3094">
        <v>1602</v>
      </c>
      <c r="Z3094">
        <v>1099</v>
      </c>
      <c r="AA3094">
        <v>2349</v>
      </c>
      <c r="AB3094">
        <v>1406</v>
      </c>
      <c r="AC3094">
        <v>2128</v>
      </c>
      <c r="AD3094">
        <v>2217</v>
      </c>
      <c r="AE3094">
        <v>1513</v>
      </c>
      <c r="AF3094">
        <v>471</v>
      </c>
      <c r="AG3094">
        <v>2346</v>
      </c>
      <c r="AH3094">
        <v>694</v>
      </c>
      <c r="AI3094">
        <v>1888</v>
      </c>
      <c r="AJ3094">
        <v>1583</v>
      </c>
      <c r="AK3094">
        <v>1205</v>
      </c>
      <c r="AL3094">
        <v>803</v>
      </c>
      <c r="AM3094">
        <v>1055</v>
      </c>
      <c r="AN3094">
        <v>1453</v>
      </c>
      <c r="AO3094">
        <v>2944</v>
      </c>
      <c r="AP3094">
        <v>1951</v>
      </c>
      <c r="AQ3094">
        <v>1016</v>
      </c>
      <c r="AR3094">
        <v>2589</v>
      </c>
      <c r="AS3094">
        <v>1610</v>
      </c>
      <c r="AT3094">
        <v>1107</v>
      </c>
      <c r="AU3094">
        <v>1758</v>
      </c>
      <c r="AV3094">
        <v>2639</v>
      </c>
      <c r="AW3094">
        <v>1087</v>
      </c>
      <c r="AX3094">
        <v>1112</v>
      </c>
      <c r="AY3094">
        <v>715</v>
      </c>
      <c r="AZ3094">
        <v>497</v>
      </c>
      <c r="BA3094">
        <v>3538</v>
      </c>
      <c r="BB3094">
        <v>1325</v>
      </c>
      <c r="BC3094">
        <v>966</v>
      </c>
      <c r="BD3094">
        <v>3578</v>
      </c>
      <c r="BE3094">
        <v>3677</v>
      </c>
      <c r="BF3094">
        <v>3682</v>
      </c>
      <c r="BG3094">
        <v>3924</v>
      </c>
      <c r="BH3094">
        <v>4480</v>
      </c>
      <c r="BI3094">
        <v>4555</v>
      </c>
      <c r="BJ3094">
        <v>10019</v>
      </c>
      <c r="BK3094">
        <v>1654</v>
      </c>
      <c r="BL3094">
        <v>976</v>
      </c>
      <c r="BM3094">
        <v>1346</v>
      </c>
      <c r="BN3094">
        <v>842</v>
      </c>
      <c r="BO3094">
        <v>1221</v>
      </c>
      <c r="BP3094">
        <v>1588</v>
      </c>
      <c r="BQ3094">
        <v>1319</v>
      </c>
      <c r="BR3094">
        <v>2098</v>
      </c>
      <c r="BS3094">
        <v>1651</v>
      </c>
      <c r="BT3094">
        <v>1502</v>
      </c>
      <c r="BU3094">
        <v>1432</v>
      </c>
      <c r="BV3094">
        <v>2560</v>
      </c>
      <c r="BW3094">
        <v>2006</v>
      </c>
      <c r="BX3094">
        <v>1038</v>
      </c>
      <c r="BY3094">
        <v>1787</v>
      </c>
      <c r="BZ3094">
        <v>1151</v>
      </c>
      <c r="CA3094">
        <v>770</v>
      </c>
      <c r="CB3094">
        <v>1046</v>
      </c>
      <c r="CC3094">
        <v>475</v>
      </c>
      <c r="CD3094">
        <v>613</v>
      </c>
      <c r="CE3094">
        <v>1103</v>
      </c>
      <c r="CF3094">
        <v>1024</v>
      </c>
      <c r="CG3094">
        <v>1195</v>
      </c>
      <c r="CH3094">
        <v>1564</v>
      </c>
      <c r="CI3094">
        <v>702</v>
      </c>
      <c r="CJ3094">
        <v>733</v>
      </c>
      <c r="CK3094">
        <v>603</v>
      </c>
      <c r="CL3094">
        <v>205</v>
      </c>
      <c r="CM3094">
        <v>539</v>
      </c>
    </row>
    <row r="3095" spans="1:91" hidden="1">
      <c r="A3095" t="s">
        <v>3809</v>
      </c>
      <c r="B3095">
        <v>-0.18855860896386301</v>
      </c>
      <c r="C3095">
        <v>5.85724034883724</v>
      </c>
      <c r="D3095">
        <v>1.7595245455539299</v>
      </c>
      <c r="E3095">
        <v>0.18468383061296101</v>
      </c>
      <c r="F3095">
        <v>0.91269172396071796</v>
      </c>
      <c r="G3095">
        <v>2493</v>
      </c>
      <c r="H3095">
        <v>2216</v>
      </c>
      <c r="I3095">
        <v>1352</v>
      </c>
      <c r="J3095">
        <v>1294</v>
      </c>
      <c r="K3095">
        <v>1689</v>
      </c>
      <c r="L3095">
        <v>1608</v>
      </c>
      <c r="M3095">
        <v>1782</v>
      </c>
      <c r="N3095">
        <v>1495</v>
      </c>
      <c r="O3095">
        <v>1118</v>
      </c>
      <c r="P3095">
        <v>1273</v>
      </c>
      <c r="Q3095">
        <v>2388</v>
      </c>
      <c r="R3095">
        <v>1682</v>
      </c>
      <c r="S3095">
        <v>1781</v>
      </c>
      <c r="T3095">
        <v>1972</v>
      </c>
      <c r="U3095">
        <v>1778</v>
      </c>
      <c r="V3095">
        <v>1240</v>
      </c>
      <c r="W3095">
        <v>1955</v>
      </c>
      <c r="X3095">
        <v>1599</v>
      </c>
      <c r="Y3095">
        <v>2122</v>
      </c>
      <c r="Z3095">
        <v>1003</v>
      </c>
      <c r="AA3095">
        <v>1782</v>
      </c>
      <c r="AB3095">
        <v>1611</v>
      </c>
      <c r="AC3095">
        <v>1636</v>
      </c>
      <c r="AD3095">
        <v>1550</v>
      </c>
      <c r="AE3095">
        <v>2320</v>
      </c>
      <c r="AF3095">
        <v>1816</v>
      </c>
      <c r="AG3095">
        <v>1806</v>
      </c>
      <c r="AH3095">
        <v>1245</v>
      </c>
      <c r="AI3095">
        <v>2173</v>
      </c>
      <c r="AJ3095">
        <v>1525</v>
      </c>
      <c r="AK3095">
        <v>1900</v>
      </c>
      <c r="AL3095">
        <v>1903</v>
      </c>
      <c r="AM3095">
        <v>1590</v>
      </c>
      <c r="AN3095">
        <v>1834</v>
      </c>
      <c r="AO3095">
        <v>2177</v>
      </c>
      <c r="AP3095">
        <v>1582</v>
      </c>
      <c r="AQ3095">
        <v>1307</v>
      </c>
      <c r="AR3095">
        <v>1964</v>
      </c>
      <c r="AS3095">
        <v>1628</v>
      </c>
      <c r="AT3095">
        <v>2164</v>
      </c>
      <c r="AU3095">
        <v>1724</v>
      </c>
      <c r="AV3095">
        <v>1990</v>
      </c>
      <c r="AW3095">
        <v>2014</v>
      </c>
      <c r="AX3095">
        <v>1976</v>
      </c>
      <c r="AY3095">
        <v>1717</v>
      </c>
      <c r="AZ3095">
        <v>1102</v>
      </c>
      <c r="BA3095">
        <v>2249</v>
      </c>
      <c r="BB3095">
        <v>2380</v>
      </c>
      <c r="BC3095">
        <v>687</v>
      </c>
      <c r="BD3095">
        <v>3475</v>
      </c>
      <c r="BE3095">
        <v>2401</v>
      </c>
      <c r="BF3095">
        <v>3434</v>
      </c>
      <c r="BG3095">
        <v>2582</v>
      </c>
      <c r="BH3095">
        <v>5208</v>
      </c>
      <c r="BI3095">
        <v>2899</v>
      </c>
      <c r="BJ3095">
        <v>5837</v>
      </c>
      <c r="BK3095">
        <v>2341</v>
      </c>
      <c r="BL3095">
        <v>584</v>
      </c>
      <c r="BM3095">
        <v>2410</v>
      </c>
      <c r="BN3095">
        <v>1255</v>
      </c>
      <c r="BO3095">
        <v>774</v>
      </c>
      <c r="BP3095">
        <v>1391</v>
      </c>
      <c r="BQ3095">
        <v>1443</v>
      </c>
      <c r="BR3095">
        <v>819</v>
      </c>
      <c r="BS3095">
        <v>1481</v>
      </c>
      <c r="BT3095">
        <v>1178</v>
      </c>
      <c r="BU3095">
        <v>1536</v>
      </c>
      <c r="BV3095">
        <v>1255</v>
      </c>
      <c r="BW3095">
        <v>1054</v>
      </c>
      <c r="BX3095">
        <v>1797</v>
      </c>
      <c r="BY3095">
        <v>2034</v>
      </c>
      <c r="BZ3095">
        <v>1024</v>
      </c>
      <c r="CA3095">
        <v>1561</v>
      </c>
      <c r="CB3095">
        <v>1651</v>
      </c>
      <c r="CC3095">
        <v>1237</v>
      </c>
      <c r="CD3095">
        <v>1376</v>
      </c>
      <c r="CE3095">
        <v>1322</v>
      </c>
      <c r="CF3095">
        <v>1459</v>
      </c>
      <c r="CG3095">
        <v>1449</v>
      </c>
      <c r="CH3095">
        <v>1436</v>
      </c>
      <c r="CI3095">
        <v>1254</v>
      </c>
      <c r="CJ3095">
        <v>918</v>
      </c>
      <c r="CK3095">
        <v>936</v>
      </c>
      <c r="CL3095">
        <v>531</v>
      </c>
      <c r="CM3095">
        <v>1341</v>
      </c>
    </row>
    <row r="3096" spans="1:91" hidden="1">
      <c r="A3096" t="s">
        <v>3810</v>
      </c>
      <c r="B3096">
        <v>-0.61583616973224198</v>
      </c>
      <c r="C3096">
        <v>-1.6862147750904399</v>
      </c>
      <c r="D3096">
        <v>1.75895065266921</v>
      </c>
      <c r="E3096">
        <v>0.18475545568482499</v>
      </c>
      <c r="F3096">
        <v>0.91269172396071796</v>
      </c>
      <c r="G3096">
        <v>9</v>
      </c>
      <c r="H3096">
        <v>21</v>
      </c>
      <c r="I3096">
        <v>29</v>
      </c>
      <c r="J3096">
        <v>5</v>
      </c>
      <c r="K3096">
        <v>15</v>
      </c>
      <c r="L3096">
        <v>1</v>
      </c>
      <c r="M3096">
        <v>12</v>
      </c>
      <c r="N3096">
        <v>0</v>
      </c>
      <c r="O3096">
        <v>0</v>
      </c>
      <c r="P3096">
        <v>0</v>
      </c>
      <c r="Q3096">
        <v>0</v>
      </c>
      <c r="R3096">
        <v>1</v>
      </c>
      <c r="S3096">
        <v>5</v>
      </c>
      <c r="T3096">
        <v>16</v>
      </c>
      <c r="U3096">
        <v>22</v>
      </c>
      <c r="V3096">
        <v>0</v>
      </c>
      <c r="W3096">
        <v>3</v>
      </c>
      <c r="X3096">
        <v>24</v>
      </c>
      <c r="Y3096">
        <v>7</v>
      </c>
      <c r="Z3096">
        <v>0</v>
      </c>
      <c r="AA3096">
        <v>0</v>
      </c>
      <c r="AB3096">
        <v>3</v>
      </c>
      <c r="AC3096">
        <v>0</v>
      </c>
      <c r="AD3096">
        <v>8</v>
      </c>
      <c r="AE3096">
        <v>14</v>
      </c>
      <c r="AF3096">
        <v>23</v>
      </c>
      <c r="AG3096">
        <v>2</v>
      </c>
      <c r="AH3096">
        <v>13</v>
      </c>
      <c r="AI3096">
        <v>9</v>
      </c>
      <c r="AJ3096">
        <v>2</v>
      </c>
      <c r="AK3096">
        <v>2</v>
      </c>
      <c r="AL3096">
        <v>2</v>
      </c>
      <c r="AM3096">
        <v>1</v>
      </c>
      <c r="AN3096">
        <v>2</v>
      </c>
      <c r="AO3096">
        <v>0</v>
      </c>
      <c r="AP3096">
        <v>10</v>
      </c>
      <c r="AQ3096">
        <v>1</v>
      </c>
      <c r="AR3096">
        <v>0</v>
      </c>
      <c r="AS3096">
        <v>6</v>
      </c>
      <c r="AT3096">
        <v>6</v>
      </c>
      <c r="AU3096">
        <v>0</v>
      </c>
      <c r="AV3096">
        <v>12</v>
      </c>
      <c r="AW3096">
        <v>12</v>
      </c>
      <c r="AX3096">
        <v>0</v>
      </c>
      <c r="AY3096">
        <v>12</v>
      </c>
      <c r="AZ3096">
        <v>46</v>
      </c>
      <c r="BA3096">
        <v>29</v>
      </c>
      <c r="BB3096">
        <v>25</v>
      </c>
      <c r="BC3096">
        <v>2</v>
      </c>
      <c r="BD3096">
        <v>66</v>
      </c>
      <c r="BE3096">
        <v>28</v>
      </c>
      <c r="BF3096">
        <v>70</v>
      </c>
      <c r="BG3096">
        <v>23</v>
      </c>
      <c r="BH3096">
        <v>34</v>
      </c>
      <c r="BI3096">
        <v>7</v>
      </c>
      <c r="BJ3096">
        <v>91</v>
      </c>
      <c r="BK3096">
        <v>7</v>
      </c>
      <c r="BL3096">
        <v>3</v>
      </c>
      <c r="BM3096">
        <v>0</v>
      </c>
      <c r="BN3096">
        <v>1</v>
      </c>
      <c r="BO3096">
        <v>0</v>
      </c>
      <c r="BP3096">
        <v>0</v>
      </c>
      <c r="BQ3096">
        <v>18</v>
      </c>
      <c r="BR3096">
        <v>0</v>
      </c>
      <c r="BS3096">
        <v>1</v>
      </c>
      <c r="BT3096">
        <v>3</v>
      </c>
      <c r="BU3096">
        <v>6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10</v>
      </c>
      <c r="CC3096">
        <v>2</v>
      </c>
      <c r="CD3096">
        <v>19</v>
      </c>
      <c r="CE3096">
        <v>0</v>
      </c>
      <c r="CF3096">
        <v>0</v>
      </c>
      <c r="CG3096">
        <v>21</v>
      </c>
      <c r="CH3096">
        <v>4</v>
      </c>
      <c r="CI3096">
        <v>7</v>
      </c>
      <c r="CJ3096">
        <v>8</v>
      </c>
      <c r="CK3096">
        <v>4</v>
      </c>
      <c r="CL3096">
        <v>16</v>
      </c>
      <c r="CM3096">
        <v>46</v>
      </c>
    </row>
    <row r="3097" spans="1:91" hidden="1">
      <c r="A3097" t="s">
        <v>3811</v>
      </c>
      <c r="B3097">
        <v>-0.28321981424357301</v>
      </c>
      <c r="C3097">
        <v>2.18984912225724</v>
      </c>
      <c r="D3097">
        <v>1.7585882415032199</v>
      </c>
      <c r="E3097">
        <v>0.18480070325355999</v>
      </c>
      <c r="F3097">
        <v>0.91269172396071796</v>
      </c>
      <c r="G3097">
        <v>79</v>
      </c>
      <c r="H3097">
        <v>123</v>
      </c>
      <c r="I3097">
        <v>102</v>
      </c>
      <c r="J3097">
        <v>145</v>
      </c>
      <c r="K3097">
        <v>191</v>
      </c>
      <c r="L3097">
        <v>22</v>
      </c>
      <c r="M3097">
        <v>119</v>
      </c>
      <c r="N3097">
        <v>115</v>
      </c>
      <c r="O3097">
        <v>68</v>
      </c>
      <c r="P3097">
        <v>55</v>
      </c>
      <c r="Q3097">
        <v>69</v>
      </c>
      <c r="R3097">
        <v>171</v>
      </c>
      <c r="S3097">
        <v>88</v>
      </c>
      <c r="T3097">
        <v>116</v>
      </c>
      <c r="U3097">
        <v>131</v>
      </c>
      <c r="V3097">
        <v>26</v>
      </c>
      <c r="W3097">
        <v>191</v>
      </c>
      <c r="X3097">
        <v>219</v>
      </c>
      <c r="Y3097">
        <v>301</v>
      </c>
      <c r="Z3097">
        <v>105</v>
      </c>
      <c r="AA3097">
        <v>7</v>
      </c>
      <c r="AB3097">
        <v>122</v>
      </c>
      <c r="AC3097">
        <v>88</v>
      </c>
      <c r="AD3097">
        <v>23</v>
      </c>
      <c r="AE3097">
        <v>86</v>
      </c>
      <c r="AF3097">
        <v>261</v>
      </c>
      <c r="AG3097">
        <v>55</v>
      </c>
      <c r="AH3097">
        <v>239</v>
      </c>
      <c r="AI3097">
        <v>236</v>
      </c>
      <c r="AJ3097">
        <v>95</v>
      </c>
      <c r="AK3097">
        <v>145</v>
      </c>
      <c r="AL3097">
        <v>134</v>
      </c>
      <c r="AM3097">
        <v>145</v>
      </c>
      <c r="AN3097">
        <v>183</v>
      </c>
      <c r="AO3097">
        <v>29</v>
      </c>
      <c r="AP3097">
        <v>175</v>
      </c>
      <c r="AQ3097">
        <v>149</v>
      </c>
      <c r="AR3097">
        <v>70</v>
      </c>
      <c r="AS3097">
        <v>40</v>
      </c>
      <c r="AT3097">
        <v>262</v>
      </c>
      <c r="AU3097">
        <v>151</v>
      </c>
      <c r="AV3097">
        <v>179</v>
      </c>
      <c r="AW3097">
        <v>138</v>
      </c>
      <c r="AX3097">
        <v>314</v>
      </c>
      <c r="AY3097">
        <v>202</v>
      </c>
      <c r="AZ3097">
        <v>251</v>
      </c>
      <c r="BA3097">
        <v>38</v>
      </c>
      <c r="BB3097">
        <v>352</v>
      </c>
      <c r="BC3097">
        <v>100</v>
      </c>
      <c r="BD3097">
        <v>280</v>
      </c>
      <c r="BE3097">
        <v>333</v>
      </c>
      <c r="BF3097">
        <v>504</v>
      </c>
      <c r="BG3097">
        <v>91</v>
      </c>
      <c r="BH3097">
        <v>272</v>
      </c>
      <c r="BI3097">
        <v>697</v>
      </c>
      <c r="BJ3097">
        <v>224</v>
      </c>
      <c r="BK3097">
        <v>1160</v>
      </c>
      <c r="BL3097">
        <v>61</v>
      </c>
      <c r="BM3097">
        <v>26</v>
      </c>
      <c r="BN3097">
        <v>185</v>
      </c>
      <c r="BO3097">
        <v>57</v>
      </c>
      <c r="BP3097">
        <v>100</v>
      </c>
      <c r="BQ3097">
        <v>229</v>
      </c>
      <c r="BR3097">
        <v>33</v>
      </c>
      <c r="BS3097">
        <v>87</v>
      </c>
      <c r="BT3097">
        <v>36</v>
      </c>
      <c r="BU3097">
        <v>156</v>
      </c>
      <c r="BV3097">
        <v>23</v>
      </c>
      <c r="BW3097">
        <v>58</v>
      </c>
      <c r="BX3097">
        <v>85</v>
      </c>
      <c r="BY3097">
        <v>87</v>
      </c>
      <c r="BZ3097">
        <v>46</v>
      </c>
      <c r="CA3097">
        <v>126</v>
      </c>
      <c r="CB3097">
        <v>108</v>
      </c>
      <c r="CC3097">
        <v>121</v>
      </c>
      <c r="CD3097">
        <v>49</v>
      </c>
      <c r="CE3097">
        <v>115</v>
      </c>
      <c r="CF3097">
        <v>259</v>
      </c>
      <c r="CG3097">
        <v>129</v>
      </c>
      <c r="CH3097">
        <v>50</v>
      </c>
      <c r="CI3097">
        <v>200</v>
      </c>
      <c r="CJ3097">
        <v>84</v>
      </c>
      <c r="CK3097">
        <v>119</v>
      </c>
      <c r="CL3097">
        <v>105</v>
      </c>
      <c r="CM3097">
        <v>276</v>
      </c>
    </row>
    <row r="3098" spans="1:91" hidden="1">
      <c r="A3098" t="s">
        <v>3812</v>
      </c>
      <c r="B3098">
        <v>-0.12616710181275401</v>
      </c>
      <c r="C3098">
        <v>5.1338171831559301</v>
      </c>
      <c r="D3098">
        <v>1.75795730498515</v>
      </c>
      <c r="E3098">
        <v>0.18487950730195199</v>
      </c>
      <c r="F3098">
        <v>0.91269172396071796</v>
      </c>
      <c r="G3098">
        <v>871</v>
      </c>
      <c r="H3098">
        <v>907</v>
      </c>
      <c r="I3098">
        <v>971</v>
      </c>
      <c r="J3098">
        <v>1178</v>
      </c>
      <c r="K3098">
        <v>1129</v>
      </c>
      <c r="L3098">
        <v>985</v>
      </c>
      <c r="M3098">
        <v>1028</v>
      </c>
      <c r="N3098">
        <v>1132</v>
      </c>
      <c r="O3098">
        <v>763</v>
      </c>
      <c r="P3098">
        <v>990</v>
      </c>
      <c r="Q3098">
        <v>1009</v>
      </c>
      <c r="R3098">
        <v>937</v>
      </c>
      <c r="S3098">
        <v>932</v>
      </c>
      <c r="T3098">
        <v>1065</v>
      </c>
      <c r="U3098">
        <v>1447</v>
      </c>
      <c r="V3098">
        <v>827</v>
      </c>
      <c r="W3098">
        <v>1509</v>
      </c>
      <c r="X3098">
        <v>578</v>
      </c>
      <c r="Y3098">
        <v>1209</v>
      </c>
      <c r="Z3098">
        <v>399</v>
      </c>
      <c r="AA3098">
        <v>684</v>
      </c>
      <c r="AB3098">
        <v>859</v>
      </c>
      <c r="AC3098">
        <v>850</v>
      </c>
      <c r="AD3098">
        <v>1072</v>
      </c>
      <c r="AE3098">
        <v>1041</v>
      </c>
      <c r="AF3098">
        <v>899</v>
      </c>
      <c r="AG3098">
        <v>731</v>
      </c>
      <c r="AH3098">
        <v>900</v>
      </c>
      <c r="AI3098">
        <v>993</v>
      </c>
      <c r="AJ3098">
        <v>646</v>
      </c>
      <c r="AK3098">
        <v>695</v>
      </c>
      <c r="AL3098">
        <v>871</v>
      </c>
      <c r="AM3098">
        <v>874</v>
      </c>
      <c r="AN3098">
        <v>1062</v>
      </c>
      <c r="AO3098">
        <v>1001</v>
      </c>
      <c r="AP3098">
        <v>869</v>
      </c>
      <c r="AQ3098">
        <v>863</v>
      </c>
      <c r="AR3098">
        <v>1066</v>
      </c>
      <c r="AS3098">
        <v>829</v>
      </c>
      <c r="AT3098">
        <v>1054</v>
      </c>
      <c r="AU3098">
        <v>1239</v>
      </c>
      <c r="AV3098">
        <v>1263</v>
      </c>
      <c r="AW3098">
        <v>1370</v>
      </c>
      <c r="AX3098">
        <v>1321</v>
      </c>
      <c r="AY3098">
        <v>1012</v>
      </c>
      <c r="AZ3098">
        <v>1069</v>
      </c>
      <c r="BA3098">
        <v>3811</v>
      </c>
      <c r="BB3098">
        <v>2060</v>
      </c>
      <c r="BC3098">
        <v>940</v>
      </c>
      <c r="BD3098">
        <v>2271</v>
      </c>
      <c r="BE3098">
        <v>2403</v>
      </c>
      <c r="BF3098">
        <v>3115</v>
      </c>
      <c r="BG3098">
        <v>2129</v>
      </c>
      <c r="BH3098">
        <v>2958</v>
      </c>
      <c r="BI3098">
        <v>3459</v>
      </c>
      <c r="BJ3098">
        <v>5239</v>
      </c>
      <c r="BK3098">
        <v>3191</v>
      </c>
      <c r="BL3098">
        <v>887</v>
      </c>
      <c r="BM3098">
        <v>655</v>
      </c>
      <c r="BN3098">
        <v>998</v>
      </c>
      <c r="BO3098">
        <v>726</v>
      </c>
      <c r="BP3098">
        <v>825</v>
      </c>
      <c r="BQ3098">
        <v>992</v>
      </c>
      <c r="BR3098">
        <v>787</v>
      </c>
      <c r="BS3098">
        <v>831</v>
      </c>
      <c r="BT3098">
        <v>634</v>
      </c>
      <c r="BU3098">
        <v>1139</v>
      </c>
      <c r="BV3098">
        <v>589</v>
      </c>
      <c r="BW3098">
        <v>870</v>
      </c>
      <c r="BX3098">
        <v>753</v>
      </c>
      <c r="BY3098">
        <v>1367</v>
      </c>
      <c r="BZ3098">
        <v>512</v>
      </c>
      <c r="CA3098">
        <v>898</v>
      </c>
      <c r="CB3098">
        <v>996</v>
      </c>
      <c r="CC3098">
        <v>802</v>
      </c>
      <c r="CD3098">
        <v>850</v>
      </c>
      <c r="CE3098">
        <v>971</v>
      </c>
      <c r="CF3098">
        <v>1064</v>
      </c>
      <c r="CG3098">
        <v>1252</v>
      </c>
      <c r="CH3098">
        <v>1072</v>
      </c>
      <c r="CI3098">
        <v>785</v>
      </c>
      <c r="CJ3098">
        <v>684</v>
      </c>
      <c r="CK3098">
        <v>587</v>
      </c>
      <c r="CL3098">
        <v>477</v>
      </c>
      <c r="CM3098">
        <v>871</v>
      </c>
    </row>
    <row r="3099" spans="1:91" hidden="1">
      <c r="A3099" t="s">
        <v>3813</v>
      </c>
      <c r="B3099">
        <v>-0.35490881836738097</v>
      </c>
      <c r="C3099">
        <v>4.7206519925991399</v>
      </c>
      <c r="D3099">
        <v>1.75762452186915</v>
      </c>
      <c r="E3099">
        <v>0.184921087666894</v>
      </c>
      <c r="F3099">
        <v>0.91269172396071796</v>
      </c>
      <c r="G3099">
        <v>623</v>
      </c>
      <c r="H3099">
        <v>506</v>
      </c>
      <c r="I3099">
        <v>548</v>
      </c>
      <c r="J3099">
        <v>2084</v>
      </c>
      <c r="K3099">
        <v>2016</v>
      </c>
      <c r="L3099">
        <v>177</v>
      </c>
      <c r="M3099">
        <v>318</v>
      </c>
      <c r="N3099">
        <v>240</v>
      </c>
      <c r="O3099">
        <v>475</v>
      </c>
      <c r="P3099">
        <v>243</v>
      </c>
      <c r="Q3099">
        <v>365</v>
      </c>
      <c r="R3099">
        <v>3688</v>
      </c>
      <c r="S3099">
        <v>339</v>
      </c>
      <c r="T3099">
        <v>629</v>
      </c>
      <c r="U3099">
        <v>711</v>
      </c>
      <c r="V3099">
        <v>196</v>
      </c>
      <c r="W3099">
        <v>1025</v>
      </c>
      <c r="X3099">
        <v>622</v>
      </c>
      <c r="Y3099">
        <v>1301</v>
      </c>
      <c r="Z3099">
        <v>222</v>
      </c>
      <c r="AA3099">
        <v>95</v>
      </c>
      <c r="AB3099">
        <v>365</v>
      </c>
      <c r="AC3099">
        <v>93</v>
      </c>
      <c r="AD3099">
        <v>171</v>
      </c>
      <c r="AE3099">
        <v>222</v>
      </c>
      <c r="AF3099">
        <v>1256</v>
      </c>
      <c r="AG3099">
        <v>273</v>
      </c>
      <c r="AH3099">
        <v>700</v>
      </c>
      <c r="AI3099">
        <v>473</v>
      </c>
      <c r="AJ3099">
        <v>219</v>
      </c>
      <c r="AK3099">
        <v>335</v>
      </c>
      <c r="AL3099">
        <v>520</v>
      </c>
      <c r="AM3099">
        <v>763</v>
      </c>
      <c r="AN3099">
        <v>870</v>
      </c>
      <c r="AO3099">
        <v>24</v>
      </c>
      <c r="AP3099">
        <v>419</v>
      </c>
      <c r="AQ3099">
        <v>916</v>
      </c>
      <c r="AR3099">
        <v>571</v>
      </c>
      <c r="AS3099">
        <v>433</v>
      </c>
      <c r="AT3099">
        <v>1528</v>
      </c>
      <c r="AU3099">
        <v>432</v>
      </c>
      <c r="AV3099">
        <v>860</v>
      </c>
      <c r="AW3099">
        <v>1076</v>
      </c>
      <c r="AX3099">
        <v>688</v>
      </c>
      <c r="AY3099">
        <v>1547</v>
      </c>
      <c r="AZ3099">
        <v>1221</v>
      </c>
      <c r="BA3099">
        <v>885</v>
      </c>
      <c r="BB3099">
        <v>11988</v>
      </c>
      <c r="BC3099">
        <v>1842</v>
      </c>
      <c r="BD3099">
        <v>2217</v>
      </c>
      <c r="BE3099">
        <v>2359</v>
      </c>
      <c r="BF3099">
        <v>13363</v>
      </c>
      <c r="BG3099">
        <v>601</v>
      </c>
      <c r="BH3099">
        <v>1763</v>
      </c>
      <c r="BI3099">
        <v>2527</v>
      </c>
      <c r="BJ3099">
        <v>3335</v>
      </c>
      <c r="BK3099">
        <v>4899</v>
      </c>
      <c r="BL3099">
        <v>1135</v>
      </c>
      <c r="BM3099">
        <v>83</v>
      </c>
      <c r="BN3099">
        <v>905</v>
      </c>
      <c r="BO3099">
        <v>218</v>
      </c>
      <c r="BP3099">
        <v>507</v>
      </c>
      <c r="BQ3099">
        <v>497</v>
      </c>
      <c r="BR3099">
        <v>24</v>
      </c>
      <c r="BS3099">
        <v>224</v>
      </c>
      <c r="BT3099">
        <v>157</v>
      </c>
      <c r="BU3099">
        <v>322</v>
      </c>
      <c r="BV3099">
        <v>8</v>
      </c>
      <c r="BW3099">
        <v>31</v>
      </c>
      <c r="BX3099">
        <v>189</v>
      </c>
      <c r="BY3099">
        <v>307</v>
      </c>
      <c r="BZ3099">
        <v>247</v>
      </c>
      <c r="CA3099">
        <v>703</v>
      </c>
      <c r="CB3099">
        <v>648</v>
      </c>
      <c r="CC3099">
        <v>665</v>
      </c>
      <c r="CD3099">
        <v>512</v>
      </c>
      <c r="CE3099">
        <v>455</v>
      </c>
      <c r="CF3099">
        <v>1061</v>
      </c>
      <c r="CG3099">
        <v>752</v>
      </c>
      <c r="CH3099">
        <v>2996</v>
      </c>
      <c r="CI3099">
        <v>1966</v>
      </c>
      <c r="CJ3099">
        <v>1051</v>
      </c>
      <c r="CK3099">
        <v>2000</v>
      </c>
      <c r="CL3099">
        <v>845</v>
      </c>
      <c r="CM3099">
        <v>2283</v>
      </c>
    </row>
    <row r="3100" spans="1:91" hidden="1">
      <c r="A3100" t="s">
        <v>3814</v>
      </c>
      <c r="B3100">
        <v>-0.14106904120281499</v>
      </c>
      <c r="C3100">
        <v>4.9046445989432499</v>
      </c>
      <c r="D3100">
        <v>1.7574382486120499</v>
      </c>
      <c r="E3100">
        <v>0.18494436675366099</v>
      </c>
      <c r="F3100">
        <v>0.91269172396071796</v>
      </c>
      <c r="G3100">
        <v>986</v>
      </c>
      <c r="H3100">
        <v>970</v>
      </c>
      <c r="I3100">
        <v>995</v>
      </c>
      <c r="J3100">
        <v>1009</v>
      </c>
      <c r="K3100">
        <v>914</v>
      </c>
      <c r="L3100">
        <v>679</v>
      </c>
      <c r="M3100">
        <v>1008</v>
      </c>
      <c r="N3100">
        <v>758</v>
      </c>
      <c r="O3100">
        <v>559</v>
      </c>
      <c r="P3100">
        <v>680</v>
      </c>
      <c r="Q3100">
        <v>1024</v>
      </c>
      <c r="R3100">
        <v>902</v>
      </c>
      <c r="S3100">
        <v>673</v>
      </c>
      <c r="T3100">
        <v>950</v>
      </c>
      <c r="U3100">
        <v>966</v>
      </c>
      <c r="V3100">
        <v>650</v>
      </c>
      <c r="W3100">
        <v>1096</v>
      </c>
      <c r="X3100">
        <v>668</v>
      </c>
      <c r="Y3100">
        <v>1039</v>
      </c>
      <c r="Z3100">
        <v>610</v>
      </c>
      <c r="AA3100">
        <v>693</v>
      </c>
      <c r="AB3100">
        <v>708</v>
      </c>
      <c r="AC3100">
        <v>931</v>
      </c>
      <c r="AD3100">
        <v>1014</v>
      </c>
      <c r="AE3100">
        <v>906</v>
      </c>
      <c r="AF3100">
        <v>862</v>
      </c>
      <c r="AG3100">
        <v>549</v>
      </c>
      <c r="AH3100">
        <v>830</v>
      </c>
      <c r="AI3100">
        <v>853</v>
      </c>
      <c r="AJ3100">
        <v>506</v>
      </c>
      <c r="AK3100">
        <v>740</v>
      </c>
      <c r="AL3100">
        <v>891</v>
      </c>
      <c r="AM3100">
        <v>976</v>
      </c>
      <c r="AN3100">
        <v>791</v>
      </c>
      <c r="AO3100">
        <v>863</v>
      </c>
      <c r="AP3100">
        <v>788</v>
      </c>
      <c r="AQ3100">
        <v>803</v>
      </c>
      <c r="AR3100">
        <v>1027</v>
      </c>
      <c r="AS3100">
        <v>807</v>
      </c>
      <c r="AT3100">
        <v>969</v>
      </c>
      <c r="AU3100">
        <v>1025</v>
      </c>
      <c r="AV3100">
        <v>954</v>
      </c>
      <c r="AW3100">
        <v>1009</v>
      </c>
      <c r="AX3100">
        <v>1151</v>
      </c>
      <c r="AY3100">
        <v>1006</v>
      </c>
      <c r="AZ3100">
        <v>976</v>
      </c>
      <c r="BA3100">
        <v>2117</v>
      </c>
      <c r="BB3100">
        <v>1541</v>
      </c>
      <c r="BC3100">
        <v>474</v>
      </c>
      <c r="BD3100">
        <v>1995</v>
      </c>
      <c r="BE3100">
        <v>1868</v>
      </c>
      <c r="BF3100">
        <v>2039</v>
      </c>
      <c r="BG3100">
        <v>1747</v>
      </c>
      <c r="BH3100">
        <v>2824</v>
      </c>
      <c r="BI3100">
        <v>2325</v>
      </c>
      <c r="BJ3100">
        <v>3554</v>
      </c>
      <c r="BK3100">
        <v>2100</v>
      </c>
      <c r="BL3100">
        <v>355</v>
      </c>
      <c r="BM3100">
        <v>693</v>
      </c>
      <c r="BN3100">
        <v>613</v>
      </c>
      <c r="BO3100">
        <v>629</v>
      </c>
      <c r="BP3100">
        <v>871</v>
      </c>
      <c r="BQ3100">
        <v>748</v>
      </c>
      <c r="BR3100">
        <v>619</v>
      </c>
      <c r="BS3100">
        <v>636</v>
      </c>
      <c r="BT3100">
        <v>599</v>
      </c>
      <c r="BU3100">
        <v>1002</v>
      </c>
      <c r="BV3100">
        <v>477</v>
      </c>
      <c r="BW3100">
        <v>743</v>
      </c>
      <c r="BX3100">
        <v>652</v>
      </c>
      <c r="BY3100">
        <v>917</v>
      </c>
      <c r="BZ3100">
        <v>522</v>
      </c>
      <c r="CA3100">
        <v>768</v>
      </c>
      <c r="CB3100">
        <v>816</v>
      </c>
      <c r="CC3100">
        <v>691</v>
      </c>
      <c r="CD3100">
        <v>738</v>
      </c>
      <c r="CE3100">
        <v>753</v>
      </c>
      <c r="CF3100">
        <v>929</v>
      </c>
      <c r="CG3100">
        <v>960</v>
      </c>
      <c r="CH3100">
        <v>683</v>
      </c>
      <c r="CI3100">
        <v>873</v>
      </c>
      <c r="CJ3100">
        <v>602</v>
      </c>
      <c r="CK3100">
        <v>646</v>
      </c>
      <c r="CL3100">
        <v>368</v>
      </c>
      <c r="CM3100">
        <v>856</v>
      </c>
    </row>
    <row r="3101" spans="1:91" hidden="1">
      <c r="A3101" t="s">
        <v>3815</v>
      </c>
      <c r="B3101">
        <v>-0.25427233702063501</v>
      </c>
      <c r="C3101">
        <v>2.2935769284801801</v>
      </c>
      <c r="D3101">
        <v>1.7573073003627</v>
      </c>
      <c r="E3101">
        <v>0.18496073375683</v>
      </c>
      <c r="F3101">
        <v>0.91269172396071796</v>
      </c>
      <c r="G3101">
        <v>115</v>
      </c>
      <c r="H3101">
        <v>216</v>
      </c>
      <c r="I3101">
        <v>107</v>
      </c>
      <c r="J3101">
        <v>144</v>
      </c>
      <c r="K3101">
        <v>93</v>
      </c>
      <c r="L3101">
        <v>57</v>
      </c>
      <c r="M3101">
        <v>111</v>
      </c>
      <c r="N3101">
        <v>84</v>
      </c>
      <c r="O3101">
        <v>39</v>
      </c>
      <c r="P3101">
        <v>50</v>
      </c>
      <c r="Q3101">
        <v>58</v>
      </c>
      <c r="R3101">
        <v>68</v>
      </c>
      <c r="S3101">
        <v>77</v>
      </c>
      <c r="T3101">
        <v>131</v>
      </c>
      <c r="U3101">
        <v>126</v>
      </c>
      <c r="V3101">
        <v>48</v>
      </c>
      <c r="W3101">
        <v>159</v>
      </c>
      <c r="X3101">
        <v>92</v>
      </c>
      <c r="Y3101">
        <v>140</v>
      </c>
      <c r="Z3101">
        <v>62</v>
      </c>
      <c r="AA3101">
        <v>85</v>
      </c>
      <c r="AB3101">
        <v>89</v>
      </c>
      <c r="AC3101">
        <v>107</v>
      </c>
      <c r="AD3101">
        <v>83</v>
      </c>
      <c r="AE3101">
        <v>159</v>
      </c>
      <c r="AF3101">
        <v>163</v>
      </c>
      <c r="AG3101">
        <v>66</v>
      </c>
      <c r="AH3101">
        <v>157</v>
      </c>
      <c r="AI3101">
        <v>164</v>
      </c>
      <c r="AJ3101">
        <v>33</v>
      </c>
      <c r="AK3101">
        <v>74</v>
      </c>
      <c r="AL3101">
        <v>64</v>
      </c>
      <c r="AM3101">
        <v>135</v>
      </c>
      <c r="AN3101">
        <v>72</v>
      </c>
      <c r="AO3101">
        <v>40</v>
      </c>
      <c r="AP3101">
        <v>72</v>
      </c>
      <c r="AQ3101">
        <v>66</v>
      </c>
      <c r="AR3101">
        <v>98</v>
      </c>
      <c r="AS3101">
        <v>39</v>
      </c>
      <c r="AT3101">
        <v>120</v>
      </c>
      <c r="AU3101">
        <v>75</v>
      </c>
      <c r="AV3101">
        <v>91</v>
      </c>
      <c r="AW3101">
        <v>108</v>
      </c>
      <c r="AX3101">
        <v>144</v>
      </c>
      <c r="AY3101">
        <v>102</v>
      </c>
      <c r="AZ3101">
        <v>130</v>
      </c>
      <c r="BA3101">
        <v>753</v>
      </c>
      <c r="BB3101">
        <v>1253</v>
      </c>
      <c r="BC3101">
        <v>441</v>
      </c>
      <c r="BD3101">
        <v>549</v>
      </c>
      <c r="BE3101">
        <v>628</v>
      </c>
      <c r="BF3101">
        <v>2579</v>
      </c>
      <c r="BG3101">
        <v>382</v>
      </c>
      <c r="BH3101">
        <v>712</v>
      </c>
      <c r="BI3101">
        <v>1104</v>
      </c>
      <c r="BJ3101">
        <v>3036</v>
      </c>
      <c r="BK3101">
        <v>1192</v>
      </c>
      <c r="BL3101">
        <v>501</v>
      </c>
      <c r="BM3101">
        <v>30</v>
      </c>
      <c r="BN3101">
        <v>136</v>
      </c>
      <c r="BO3101">
        <v>49</v>
      </c>
      <c r="BP3101">
        <v>38</v>
      </c>
      <c r="BQ3101">
        <v>108</v>
      </c>
      <c r="BR3101">
        <v>27</v>
      </c>
      <c r="BS3101">
        <v>63</v>
      </c>
      <c r="BT3101">
        <v>24</v>
      </c>
      <c r="BU3101">
        <v>130</v>
      </c>
      <c r="BV3101">
        <v>34</v>
      </c>
      <c r="BW3101">
        <v>51</v>
      </c>
      <c r="BX3101">
        <v>86</v>
      </c>
      <c r="BY3101">
        <v>70</v>
      </c>
      <c r="BZ3101">
        <v>28</v>
      </c>
      <c r="CA3101">
        <v>75</v>
      </c>
      <c r="CB3101">
        <v>72</v>
      </c>
      <c r="CC3101">
        <v>116</v>
      </c>
      <c r="CD3101">
        <v>124</v>
      </c>
      <c r="CE3101">
        <v>110</v>
      </c>
      <c r="CF3101">
        <v>158</v>
      </c>
      <c r="CG3101">
        <v>403</v>
      </c>
      <c r="CH3101">
        <v>546</v>
      </c>
      <c r="CI3101">
        <v>346</v>
      </c>
      <c r="CJ3101">
        <v>270</v>
      </c>
      <c r="CK3101">
        <v>218</v>
      </c>
      <c r="CL3101">
        <v>123</v>
      </c>
      <c r="CM3101">
        <v>349</v>
      </c>
    </row>
    <row r="3102" spans="1:91" hidden="1">
      <c r="A3102" t="s">
        <v>3816</v>
      </c>
      <c r="B3102">
        <v>-0.124789117127896</v>
      </c>
      <c r="C3102">
        <v>3.6711850142733899</v>
      </c>
      <c r="D3102">
        <v>1.75671446171742</v>
      </c>
      <c r="E3102">
        <v>0.185034852711605</v>
      </c>
      <c r="F3102">
        <v>0.91276302545289401</v>
      </c>
      <c r="G3102">
        <v>339</v>
      </c>
      <c r="H3102">
        <v>373</v>
      </c>
      <c r="I3102">
        <v>337</v>
      </c>
      <c r="J3102">
        <v>482</v>
      </c>
      <c r="K3102">
        <v>337</v>
      </c>
      <c r="L3102">
        <v>212</v>
      </c>
      <c r="M3102">
        <v>339</v>
      </c>
      <c r="N3102">
        <v>324</v>
      </c>
      <c r="O3102">
        <v>213</v>
      </c>
      <c r="P3102">
        <v>217</v>
      </c>
      <c r="Q3102">
        <v>200</v>
      </c>
      <c r="R3102">
        <v>421</v>
      </c>
      <c r="S3102">
        <v>253</v>
      </c>
      <c r="T3102">
        <v>438</v>
      </c>
      <c r="U3102">
        <v>251</v>
      </c>
      <c r="V3102">
        <v>298</v>
      </c>
      <c r="W3102">
        <v>432</v>
      </c>
      <c r="X3102">
        <v>304</v>
      </c>
      <c r="Y3102">
        <v>479</v>
      </c>
      <c r="Z3102">
        <v>188</v>
      </c>
      <c r="AA3102">
        <v>250</v>
      </c>
      <c r="AB3102">
        <v>260</v>
      </c>
      <c r="AC3102">
        <v>318</v>
      </c>
      <c r="AD3102">
        <v>198</v>
      </c>
      <c r="AE3102">
        <v>365</v>
      </c>
      <c r="AF3102">
        <v>532</v>
      </c>
      <c r="AG3102">
        <v>284</v>
      </c>
      <c r="AH3102">
        <v>469</v>
      </c>
      <c r="AI3102">
        <v>476</v>
      </c>
      <c r="AJ3102">
        <v>233</v>
      </c>
      <c r="AK3102">
        <v>384</v>
      </c>
      <c r="AL3102">
        <v>338</v>
      </c>
      <c r="AM3102">
        <v>359</v>
      </c>
      <c r="AN3102">
        <v>297</v>
      </c>
      <c r="AO3102">
        <v>229</v>
      </c>
      <c r="AP3102">
        <v>330</v>
      </c>
      <c r="AQ3102">
        <v>467</v>
      </c>
      <c r="AR3102">
        <v>369</v>
      </c>
      <c r="AS3102">
        <v>285</v>
      </c>
      <c r="AT3102">
        <v>366</v>
      </c>
      <c r="AU3102">
        <v>188</v>
      </c>
      <c r="AV3102">
        <v>430</v>
      </c>
      <c r="AW3102">
        <v>269</v>
      </c>
      <c r="AX3102">
        <v>470</v>
      </c>
      <c r="AY3102">
        <v>496</v>
      </c>
      <c r="AZ3102">
        <v>552</v>
      </c>
      <c r="BA3102">
        <v>459</v>
      </c>
      <c r="BB3102">
        <v>1479</v>
      </c>
      <c r="BC3102">
        <v>499</v>
      </c>
      <c r="BD3102">
        <v>1184</v>
      </c>
      <c r="BE3102">
        <v>1101</v>
      </c>
      <c r="BF3102">
        <v>1823</v>
      </c>
      <c r="BG3102">
        <v>510</v>
      </c>
      <c r="BH3102">
        <v>1516</v>
      </c>
      <c r="BI3102">
        <v>2010</v>
      </c>
      <c r="BJ3102">
        <v>1974</v>
      </c>
      <c r="BK3102">
        <v>2108</v>
      </c>
      <c r="BL3102">
        <v>390</v>
      </c>
      <c r="BM3102">
        <v>171</v>
      </c>
      <c r="BN3102">
        <v>365</v>
      </c>
      <c r="BO3102">
        <v>131</v>
      </c>
      <c r="BP3102">
        <v>233</v>
      </c>
      <c r="BQ3102">
        <v>397</v>
      </c>
      <c r="BR3102">
        <v>197</v>
      </c>
      <c r="BS3102">
        <v>167</v>
      </c>
      <c r="BT3102">
        <v>184</v>
      </c>
      <c r="BU3102">
        <v>326</v>
      </c>
      <c r="BV3102">
        <v>144</v>
      </c>
      <c r="BW3102">
        <v>211</v>
      </c>
      <c r="BX3102">
        <v>252</v>
      </c>
      <c r="BY3102">
        <v>262</v>
      </c>
      <c r="BZ3102">
        <v>149</v>
      </c>
      <c r="CA3102">
        <v>370</v>
      </c>
      <c r="CB3102">
        <v>303</v>
      </c>
      <c r="CC3102">
        <v>405</v>
      </c>
      <c r="CD3102">
        <v>334</v>
      </c>
      <c r="CE3102">
        <v>313</v>
      </c>
      <c r="CF3102">
        <v>510</v>
      </c>
      <c r="CG3102">
        <v>793</v>
      </c>
      <c r="CH3102">
        <v>546</v>
      </c>
      <c r="CI3102">
        <v>626</v>
      </c>
      <c r="CJ3102">
        <v>389</v>
      </c>
      <c r="CK3102">
        <v>435</v>
      </c>
      <c r="CL3102">
        <v>309</v>
      </c>
      <c r="CM3102">
        <v>800</v>
      </c>
    </row>
    <row r="3103" spans="1:91" hidden="1">
      <c r="A3103" t="s">
        <v>3817</v>
      </c>
      <c r="B3103">
        <v>-0.14877387484693999</v>
      </c>
      <c r="C3103">
        <v>4.8490705921933097</v>
      </c>
      <c r="D3103">
        <v>1.7560985110492</v>
      </c>
      <c r="E3103">
        <v>0.185111897747746</v>
      </c>
      <c r="F3103">
        <v>0.91284871046011096</v>
      </c>
      <c r="G3103">
        <v>929</v>
      </c>
      <c r="H3103">
        <v>935</v>
      </c>
      <c r="I3103">
        <v>813</v>
      </c>
      <c r="J3103">
        <v>1090</v>
      </c>
      <c r="K3103">
        <v>835</v>
      </c>
      <c r="L3103">
        <v>659</v>
      </c>
      <c r="M3103">
        <v>1005</v>
      </c>
      <c r="N3103">
        <v>935</v>
      </c>
      <c r="O3103">
        <v>444</v>
      </c>
      <c r="P3103">
        <v>662</v>
      </c>
      <c r="Q3103">
        <v>853</v>
      </c>
      <c r="R3103">
        <v>723</v>
      </c>
      <c r="S3103">
        <v>831</v>
      </c>
      <c r="T3103">
        <v>945</v>
      </c>
      <c r="U3103">
        <v>828</v>
      </c>
      <c r="V3103">
        <v>572</v>
      </c>
      <c r="W3103">
        <v>1059</v>
      </c>
      <c r="X3103">
        <v>798</v>
      </c>
      <c r="Y3103">
        <v>994</v>
      </c>
      <c r="Z3103">
        <v>444</v>
      </c>
      <c r="AA3103">
        <v>905</v>
      </c>
      <c r="AB3103">
        <v>453</v>
      </c>
      <c r="AC3103">
        <v>885</v>
      </c>
      <c r="AD3103">
        <v>906</v>
      </c>
      <c r="AE3103">
        <v>1137</v>
      </c>
      <c r="AF3103">
        <v>848</v>
      </c>
      <c r="AG3103">
        <v>459</v>
      </c>
      <c r="AH3103">
        <v>323</v>
      </c>
      <c r="AI3103">
        <v>860</v>
      </c>
      <c r="AJ3103">
        <v>704</v>
      </c>
      <c r="AK3103">
        <v>788</v>
      </c>
      <c r="AL3103">
        <v>892</v>
      </c>
      <c r="AM3103">
        <v>672</v>
      </c>
      <c r="AN3103">
        <v>952</v>
      </c>
      <c r="AO3103">
        <v>1086</v>
      </c>
      <c r="AP3103">
        <v>745</v>
      </c>
      <c r="AQ3103">
        <v>680</v>
      </c>
      <c r="AR3103">
        <v>1380</v>
      </c>
      <c r="AS3103">
        <v>791</v>
      </c>
      <c r="AT3103">
        <v>727</v>
      </c>
      <c r="AU3103">
        <v>597</v>
      </c>
      <c r="AV3103">
        <v>1036</v>
      </c>
      <c r="AW3103">
        <v>921</v>
      </c>
      <c r="AX3103">
        <v>1022</v>
      </c>
      <c r="AY3103">
        <v>534</v>
      </c>
      <c r="AZ3103">
        <v>666</v>
      </c>
      <c r="BA3103">
        <v>1523</v>
      </c>
      <c r="BB3103">
        <v>2292</v>
      </c>
      <c r="BC3103">
        <v>1169</v>
      </c>
      <c r="BD3103">
        <v>1818</v>
      </c>
      <c r="BE3103">
        <v>1706</v>
      </c>
      <c r="BF3103">
        <v>1996</v>
      </c>
      <c r="BG3103">
        <v>971</v>
      </c>
      <c r="BH3103">
        <v>4378</v>
      </c>
      <c r="BI3103">
        <v>2572</v>
      </c>
      <c r="BJ3103">
        <v>3660</v>
      </c>
      <c r="BK3103">
        <v>1453</v>
      </c>
      <c r="BL3103">
        <v>1138</v>
      </c>
      <c r="BM3103">
        <v>571</v>
      </c>
      <c r="BN3103">
        <v>767</v>
      </c>
      <c r="BO3103">
        <v>327</v>
      </c>
      <c r="BP3103">
        <v>682</v>
      </c>
      <c r="BQ3103">
        <v>822</v>
      </c>
      <c r="BR3103">
        <v>437</v>
      </c>
      <c r="BS3103">
        <v>318</v>
      </c>
      <c r="BT3103">
        <v>669</v>
      </c>
      <c r="BU3103">
        <v>942</v>
      </c>
      <c r="BV3103">
        <v>314</v>
      </c>
      <c r="BW3103">
        <v>568</v>
      </c>
      <c r="BX3103">
        <v>773</v>
      </c>
      <c r="BY3103">
        <v>875</v>
      </c>
      <c r="BZ3103">
        <v>543</v>
      </c>
      <c r="CA3103">
        <v>1089</v>
      </c>
      <c r="CB3103">
        <v>1009</v>
      </c>
      <c r="CC3103">
        <v>977</v>
      </c>
      <c r="CD3103">
        <v>496</v>
      </c>
      <c r="CE3103">
        <v>720</v>
      </c>
      <c r="CF3103">
        <v>505</v>
      </c>
      <c r="CG3103">
        <v>1499</v>
      </c>
      <c r="CH3103">
        <v>1684</v>
      </c>
      <c r="CI3103">
        <v>874</v>
      </c>
      <c r="CJ3103">
        <v>642</v>
      </c>
      <c r="CK3103">
        <v>560</v>
      </c>
      <c r="CL3103">
        <v>315</v>
      </c>
      <c r="CM3103">
        <v>710</v>
      </c>
    </row>
    <row r="3104" spans="1:91" hidden="1">
      <c r="A3104" t="s">
        <v>3818</v>
      </c>
      <c r="B3104">
        <v>-0.175514009783129</v>
      </c>
      <c r="C3104">
        <v>5.5374697117080602</v>
      </c>
      <c r="D3104">
        <v>1.7542637323054899</v>
      </c>
      <c r="E3104">
        <v>0.18534161843444999</v>
      </c>
      <c r="F3104">
        <v>0.91297443593354799</v>
      </c>
      <c r="G3104">
        <v>1691</v>
      </c>
      <c r="H3104">
        <v>1121</v>
      </c>
      <c r="I3104">
        <v>770</v>
      </c>
      <c r="J3104">
        <v>2021</v>
      </c>
      <c r="K3104">
        <v>2105</v>
      </c>
      <c r="L3104">
        <v>893</v>
      </c>
      <c r="M3104">
        <v>953</v>
      </c>
      <c r="N3104">
        <v>609</v>
      </c>
      <c r="O3104">
        <v>528</v>
      </c>
      <c r="P3104">
        <v>744</v>
      </c>
      <c r="Q3104">
        <v>981</v>
      </c>
      <c r="R3104">
        <v>1578</v>
      </c>
      <c r="S3104">
        <v>602</v>
      </c>
      <c r="T3104">
        <v>841</v>
      </c>
      <c r="U3104">
        <v>811</v>
      </c>
      <c r="V3104">
        <v>1212</v>
      </c>
      <c r="W3104">
        <v>1633</v>
      </c>
      <c r="X3104">
        <v>1514</v>
      </c>
      <c r="Y3104">
        <v>2698</v>
      </c>
      <c r="Z3104">
        <v>1156</v>
      </c>
      <c r="AA3104">
        <v>1406</v>
      </c>
      <c r="AB3104">
        <v>1624</v>
      </c>
      <c r="AC3104">
        <v>1344</v>
      </c>
      <c r="AD3104">
        <v>1172</v>
      </c>
      <c r="AE3104">
        <v>2700</v>
      </c>
      <c r="AF3104">
        <v>2557</v>
      </c>
      <c r="AG3104">
        <v>887</v>
      </c>
      <c r="AH3104">
        <v>1257</v>
      </c>
      <c r="AI3104">
        <v>1151</v>
      </c>
      <c r="AJ3104">
        <v>460</v>
      </c>
      <c r="AK3104">
        <v>769</v>
      </c>
      <c r="AL3104">
        <v>1262</v>
      </c>
      <c r="AM3104">
        <v>920</v>
      </c>
      <c r="AN3104">
        <v>1026</v>
      </c>
      <c r="AO3104">
        <v>412</v>
      </c>
      <c r="AP3104">
        <v>725</v>
      </c>
      <c r="AQ3104">
        <v>910</v>
      </c>
      <c r="AR3104">
        <v>1728</v>
      </c>
      <c r="AS3104">
        <v>1518</v>
      </c>
      <c r="AT3104">
        <v>1781</v>
      </c>
      <c r="AU3104">
        <v>1148</v>
      </c>
      <c r="AV3104">
        <v>2104</v>
      </c>
      <c r="AW3104">
        <v>1834</v>
      </c>
      <c r="AX3104">
        <v>2126</v>
      </c>
      <c r="AY3104">
        <v>1518</v>
      </c>
      <c r="AZ3104">
        <v>2346</v>
      </c>
      <c r="BA3104">
        <v>3918</v>
      </c>
      <c r="BB3104">
        <v>3761</v>
      </c>
      <c r="BC3104">
        <v>886</v>
      </c>
      <c r="BD3104">
        <v>3782</v>
      </c>
      <c r="BE3104">
        <v>3222</v>
      </c>
      <c r="BF3104">
        <v>5434</v>
      </c>
      <c r="BG3104">
        <v>2884</v>
      </c>
      <c r="BH3104">
        <v>5794</v>
      </c>
      <c r="BI3104">
        <v>3491</v>
      </c>
      <c r="BJ3104">
        <v>6939</v>
      </c>
      <c r="BK3104">
        <v>4267</v>
      </c>
      <c r="BL3104">
        <v>525</v>
      </c>
      <c r="BM3104">
        <v>786</v>
      </c>
      <c r="BN3104">
        <v>1252</v>
      </c>
      <c r="BO3104">
        <v>649</v>
      </c>
      <c r="BP3104">
        <v>901</v>
      </c>
      <c r="BQ3104">
        <v>952</v>
      </c>
      <c r="BR3104">
        <v>533</v>
      </c>
      <c r="BS3104">
        <v>519</v>
      </c>
      <c r="BT3104">
        <v>538</v>
      </c>
      <c r="BU3104">
        <v>1105</v>
      </c>
      <c r="BV3104">
        <v>953</v>
      </c>
      <c r="BW3104">
        <v>1071</v>
      </c>
      <c r="BX3104">
        <v>1116</v>
      </c>
      <c r="BY3104">
        <v>1347</v>
      </c>
      <c r="BZ3104">
        <v>1038</v>
      </c>
      <c r="CA3104">
        <v>1413</v>
      </c>
      <c r="CB3104">
        <v>1515</v>
      </c>
      <c r="CC3104">
        <v>1722</v>
      </c>
      <c r="CD3104">
        <v>1423</v>
      </c>
      <c r="CE3104">
        <v>749</v>
      </c>
      <c r="CF3104">
        <v>967</v>
      </c>
      <c r="CG3104">
        <v>1516</v>
      </c>
      <c r="CH3104">
        <v>643</v>
      </c>
      <c r="CI3104">
        <v>2235</v>
      </c>
      <c r="CJ3104">
        <v>1143</v>
      </c>
      <c r="CK3104">
        <v>1459</v>
      </c>
      <c r="CL3104">
        <v>1169</v>
      </c>
      <c r="CM3104">
        <v>2172</v>
      </c>
    </row>
    <row r="3105" spans="1:91" hidden="1">
      <c r="A3105" t="s">
        <v>3819</v>
      </c>
      <c r="B3105">
        <v>-0.26575565234813198</v>
      </c>
      <c r="C3105">
        <v>3.4914705088031499</v>
      </c>
      <c r="D3105">
        <v>1.7541100642634999</v>
      </c>
      <c r="E3105">
        <v>0.18536087322714401</v>
      </c>
      <c r="F3105">
        <v>0.91297443593354799</v>
      </c>
      <c r="G3105">
        <v>264</v>
      </c>
      <c r="H3105">
        <v>266</v>
      </c>
      <c r="I3105">
        <v>443</v>
      </c>
      <c r="J3105">
        <v>509</v>
      </c>
      <c r="K3105">
        <v>528</v>
      </c>
      <c r="L3105">
        <v>166</v>
      </c>
      <c r="M3105">
        <v>378</v>
      </c>
      <c r="N3105">
        <v>269</v>
      </c>
      <c r="O3105">
        <v>136</v>
      </c>
      <c r="P3105">
        <v>184</v>
      </c>
      <c r="Q3105">
        <v>198</v>
      </c>
      <c r="R3105">
        <v>427</v>
      </c>
      <c r="S3105">
        <v>217</v>
      </c>
      <c r="T3105">
        <v>467</v>
      </c>
      <c r="U3105">
        <v>438</v>
      </c>
      <c r="V3105">
        <v>177</v>
      </c>
      <c r="W3105">
        <v>772</v>
      </c>
      <c r="X3105">
        <v>340</v>
      </c>
      <c r="Y3105">
        <v>480</v>
      </c>
      <c r="Z3105">
        <v>203</v>
      </c>
      <c r="AA3105">
        <v>243</v>
      </c>
      <c r="AB3105">
        <v>253</v>
      </c>
      <c r="AC3105">
        <v>225</v>
      </c>
      <c r="AD3105">
        <v>284</v>
      </c>
      <c r="AE3105">
        <v>526</v>
      </c>
      <c r="AF3105">
        <v>557</v>
      </c>
      <c r="AG3105">
        <v>177</v>
      </c>
      <c r="AH3105">
        <v>522</v>
      </c>
      <c r="AI3105">
        <v>368</v>
      </c>
      <c r="AJ3105">
        <v>290</v>
      </c>
      <c r="AK3105">
        <v>251</v>
      </c>
      <c r="AL3105">
        <v>418</v>
      </c>
      <c r="AM3105">
        <v>349</v>
      </c>
      <c r="AN3105">
        <v>222</v>
      </c>
      <c r="AO3105">
        <v>293</v>
      </c>
      <c r="AP3105">
        <v>338</v>
      </c>
      <c r="AQ3105">
        <v>362</v>
      </c>
      <c r="AR3105">
        <v>310</v>
      </c>
      <c r="AS3105">
        <v>218</v>
      </c>
      <c r="AT3105">
        <v>409</v>
      </c>
      <c r="AU3105">
        <v>431</v>
      </c>
      <c r="AV3105">
        <v>344</v>
      </c>
      <c r="AW3105">
        <v>568</v>
      </c>
      <c r="AX3105">
        <v>516</v>
      </c>
      <c r="AY3105">
        <v>638</v>
      </c>
      <c r="AZ3105">
        <v>561</v>
      </c>
      <c r="BA3105">
        <v>138</v>
      </c>
      <c r="BB3105">
        <v>908</v>
      </c>
      <c r="BC3105">
        <v>150</v>
      </c>
      <c r="BD3105">
        <v>344</v>
      </c>
      <c r="BE3105">
        <v>349</v>
      </c>
      <c r="BF3105">
        <v>819</v>
      </c>
      <c r="BG3105">
        <v>244</v>
      </c>
      <c r="BH3105">
        <v>395</v>
      </c>
      <c r="BI3105">
        <v>335</v>
      </c>
      <c r="BJ3105">
        <v>803</v>
      </c>
      <c r="BK3105">
        <v>596</v>
      </c>
      <c r="BL3105">
        <v>83</v>
      </c>
      <c r="BM3105">
        <v>96</v>
      </c>
      <c r="BN3105">
        <v>427</v>
      </c>
      <c r="BO3105">
        <v>156</v>
      </c>
      <c r="BP3105">
        <v>207</v>
      </c>
      <c r="BQ3105">
        <v>495</v>
      </c>
      <c r="BR3105">
        <v>114</v>
      </c>
      <c r="BS3105">
        <v>307</v>
      </c>
      <c r="BT3105">
        <v>103</v>
      </c>
      <c r="BU3105">
        <v>352</v>
      </c>
      <c r="BV3105">
        <v>68</v>
      </c>
      <c r="BW3105">
        <v>88</v>
      </c>
      <c r="BX3105">
        <v>311</v>
      </c>
      <c r="BY3105">
        <v>378</v>
      </c>
      <c r="BZ3105">
        <v>154</v>
      </c>
      <c r="CA3105">
        <v>401</v>
      </c>
      <c r="CB3105">
        <v>338</v>
      </c>
      <c r="CC3105">
        <v>305</v>
      </c>
      <c r="CD3105">
        <v>345</v>
      </c>
      <c r="CE3105">
        <v>409</v>
      </c>
      <c r="CF3105">
        <v>652</v>
      </c>
      <c r="CG3105">
        <v>188</v>
      </c>
      <c r="CH3105">
        <v>186</v>
      </c>
      <c r="CI3105">
        <v>179</v>
      </c>
      <c r="CJ3105">
        <v>92</v>
      </c>
      <c r="CK3105">
        <v>214</v>
      </c>
      <c r="CL3105">
        <v>55</v>
      </c>
      <c r="CM3105">
        <v>153</v>
      </c>
    </row>
    <row r="3106" spans="1:91" hidden="1">
      <c r="A3106" t="s">
        <v>3820</v>
      </c>
      <c r="B3106">
        <v>-0.51928375416607297</v>
      </c>
      <c r="C3106">
        <v>6.52967170160845</v>
      </c>
      <c r="D3106">
        <v>1.7533182727007699</v>
      </c>
      <c r="E3106">
        <v>0.18546012250279201</v>
      </c>
      <c r="F3106">
        <v>0.91297443593354799</v>
      </c>
      <c r="G3106">
        <v>1348</v>
      </c>
      <c r="H3106">
        <v>586</v>
      </c>
      <c r="I3106">
        <v>1164</v>
      </c>
      <c r="J3106">
        <v>174</v>
      </c>
      <c r="K3106">
        <v>462</v>
      </c>
      <c r="L3106">
        <v>560</v>
      </c>
      <c r="M3106">
        <v>1979</v>
      </c>
      <c r="N3106">
        <v>391</v>
      </c>
      <c r="O3106">
        <v>345</v>
      </c>
      <c r="P3106">
        <v>827</v>
      </c>
      <c r="Q3106">
        <v>1058</v>
      </c>
      <c r="R3106">
        <v>437</v>
      </c>
      <c r="S3106">
        <v>812</v>
      </c>
      <c r="T3106">
        <v>1544</v>
      </c>
      <c r="U3106">
        <v>827</v>
      </c>
      <c r="V3106">
        <v>1059</v>
      </c>
      <c r="W3106">
        <v>915</v>
      </c>
      <c r="X3106">
        <v>2070</v>
      </c>
      <c r="Y3106">
        <v>463</v>
      </c>
      <c r="Z3106">
        <v>871</v>
      </c>
      <c r="AA3106">
        <v>2567</v>
      </c>
      <c r="AB3106">
        <v>329</v>
      </c>
      <c r="AC3106">
        <v>731</v>
      </c>
      <c r="AD3106">
        <v>1616</v>
      </c>
      <c r="AE3106">
        <v>589</v>
      </c>
      <c r="AF3106">
        <v>91</v>
      </c>
      <c r="AG3106">
        <v>569</v>
      </c>
      <c r="AH3106">
        <v>168</v>
      </c>
      <c r="AI3106">
        <v>1140</v>
      </c>
      <c r="AJ3106">
        <v>464</v>
      </c>
      <c r="AK3106">
        <v>338</v>
      </c>
      <c r="AL3106">
        <v>214</v>
      </c>
      <c r="AM3106">
        <v>294</v>
      </c>
      <c r="AN3106">
        <v>515</v>
      </c>
      <c r="AO3106">
        <v>1039</v>
      </c>
      <c r="AP3106">
        <v>336</v>
      </c>
      <c r="AQ3106">
        <v>292</v>
      </c>
      <c r="AR3106">
        <v>867</v>
      </c>
      <c r="AS3106">
        <v>655</v>
      </c>
      <c r="AT3106">
        <v>213</v>
      </c>
      <c r="AU3106">
        <v>685</v>
      </c>
      <c r="AV3106">
        <v>631</v>
      </c>
      <c r="AW3106">
        <v>473</v>
      </c>
      <c r="AX3106">
        <v>1092</v>
      </c>
      <c r="AY3106">
        <v>300</v>
      </c>
      <c r="AZ3106">
        <v>341</v>
      </c>
      <c r="BA3106">
        <v>101830</v>
      </c>
      <c r="BB3106">
        <v>7003</v>
      </c>
      <c r="BC3106">
        <v>2135</v>
      </c>
      <c r="BD3106">
        <v>23328</v>
      </c>
      <c r="BE3106">
        <v>28981</v>
      </c>
      <c r="BF3106">
        <v>45653</v>
      </c>
      <c r="BG3106">
        <v>48999</v>
      </c>
      <c r="BH3106">
        <v>28733</v>
      </c>
      <c r="BI3106">
        <v>20034</v>
      </c>
      <c r="BJ3106">
        <v>185778</v>
      </c>
      <c r="BK3106">
        <v>11521</v>
      </c>
      <c r="BL3106">
        <v>10717</v>
      </c>
      <c r="BM3106">
        <v>1140</v>
      </c>
      <c r="BN3106">
        <v>352</v>
      </c>
      <c r="BO3106">
        <v>382</v>
      </c>
      <c r="BP3106">
        <v>1421</v>
      </c>
      <c r="BQ3106">
        <v>1252</v>
      </c>
      <c r="BR3106">
        <v>2039</v>
      </c>
      <c r="BS3106">
        <v>515</v>
      </c>
      <c r="BT3106">
        <v>489</v>
      </c>
      <c r="BU3106">
        <v>1640</v>
      </c>
      <c r="BV3106">
        <v>887</v>
      </c>
      <c r="BW3106">
        <v>1382</v>
      </c>
      <c r="BX3106">
        <v>350</v>
      </c>
      <c r="BY3106">
        <v>766</v>
      </c>
      <c r="BZ3106">
        <v>553</v>
      </c>
      <c r="CA3106">
        <v>723</v>
      </c>
      <c r="CB3106">
        <v>866</v>
      </c>
      <c r="CC3106">
        <v>424</v>
      </c>
      <c r="CD3106">
        <v>1383</v>
      </c>
      <c r="CE3106">
        <v>606</v>
      </c>
      <c r="CF3106">
        <v>1336</v>
      </c>
      <c r="CG3106">
        <v>22194</v>
      </c>
      <c r="CH3106">
        <v>11591</v>
      </c>
      <c r="CI3106">
        <v>4858</v>
      </c>
      <c r="CJ3106">
        <v>3161</v>
      </c>
      <c r="CK3106">
        <v>2789</v>
      </c>
      <c r="CL3106">
        <v>4392</v>
      </c>
      <c r="CM3106">
        <v>1490</v>
      </c>
    </row>
    <row r="3107" spans="1:91" hidden="1">
      <c r="A3107" t="s">
        <v>3821</v>
      </c>
      <c r="B3107">
        <v>-0.28083667925894701</v>
      </c>
      <c r="C3107">
        <v>6.5188859925674203</v>
      </c>
      <c r="D3107">
        <v>1.7532580836083</v>
      </c>
      <c r="E3107">
        <v>0.185467669592604</v>
      </c>
      <c r="F3107">
        <v>0.91297443593354799</v>
      </c>
      <c r="G3107">
        <v>3191</v>
      </c>
      <c r="H3107">
        <v>2576</v>
      </c>
      <c r="I3107">
        <v>4195</v>
      </c>
      <c r="J3107">
        <v>3765</v>
      </c>
      <c r="K3107">
        <v>2963</v>
      </c>
      <c r="L3107">
        <v>2366</v>
      </c>
      <c r="M3107">
        <v>3167</v>
      </c>
      <c r="N3107">
        <v>3068</v>
      </c>
      <c r="O3107">
        <v>2002</v>
      </c>
      <c r="P3107">
        <v>2699</v>
      </c>
      <c r="Q3107">
        <v>2728</v>
      </c>
      <c r="R3107">
        <v>3164</v>
      </c>
      <c r="S3107">
        <v>2465</v>
      </c>
      <c r="T3107">
        <v>4102</v>
      </c>
      <c r="U3107">
        <v>4977</v>
      </c>
      <c r="V3107">
        <v>2138</v>
      </c>
      <c r="W3107">
        <v>4621</v>
      </c>
      <c r="X3107">
        <v>2408</v>
      </c>
      <c r="Y3107">
        <v>3127</v>
      </c>
      <c r="Z3107">
        <v>1638</v>
      </c>
      <c r="AA3107">
        <v>2379</v>
      </c>
      <c r="AB3107">
        <v>2429</v>
      </c>
      <c r="AC3107">
        <v>2239</v>
      </c>
      <c r="AD3107">
        <v>2995</v>
      </c>
      <c r="AE3107">
        <v>3057</v>
      </c>
      <c r="AF3107">
        <v>2973</v>
      </c>
      <c r="AG3107">
        <v>1961</v>
      </c>
      <c r="AH3107">
        <v>2749</v>
      </c>
      <c r="AI3107">
        <v>3904</v>
      </c>
      <c r="AJ3107">
        <v>1997</v>
      </c>
      <c r="AK3107">
        <v>1893</v>
      </c>
      <c r="AL3107">
        <v>2075</v>
      </c>
      <c r="AM3107">
        <v>2560</v>
      </c>
      <c r="AN3107">
        <v>2957</v>
      </c>
      <c r="AO3107">
        <v>2905</v>
      </c>
      <c r="AP3107">
        <v>2707</v>
      </c>
      <c r="AQ3107">
        <v>2968</v>
      </c>
      <c r="AR3107">
        <v>2932</v>
      </c>
      <c r="AS3107">
        <v>2561</v>
      </c>
      <c r="AT3107">
        <v>2631</v>
      </c>
      <c r="AU3107">
        <v>4787</v>
      </c>
      <c r="AV3107">
        <v>3838</v>
      </c>
      <c r="AW3107">
        <v>2879</v>
      </c>
      <c r="AX3107">
        <v>3976</v>
      </c>
      <c r="AY3107">
        <v>3673</v>
      </c>
      <c r="AZ3107">
        <v>3187</v>
      </c>
      <c r="BA3107">
        <v>1680</v>
      </c>
      <c r="BB3107">
        <v>1357</v>
      </c>
      <c r="BC3107">
        <v>529</v>
      </c>
      <c r="BD3107">
        <v>2162</v>
      </c>
      <c r="BE3107">
        <v>2284</v>
      </c>
      <c r="BF3107">
        <v>3558</v>
      </c>
      <c r="BG3107">
        <v>2651</v>
      </c>
      <c r="BH3107">
        <v>2964</v>
      </c>
      <c r="BI3107">
        <v>2593</v>
      </c>
      <c r="BJ3107">
        <v>5873</v>
      </c>
      <c r="BK3107">
        <v>2416</v>
      </c>
      <c r="BL3107">
        <v>393</v>
      </c>
      <c r="BM3107">
        <v>1651</v>
      </c>
      <c r="BN3107">
        <v>2440</v>
      </c>
      <c r="BO3107">
        <v>1856</v>
      </c>
      <c r="BP3107">
        <v>2765</v>
      </c>
      <c r="BQ3107">
        <v>3345</v>
      </c>
      <c r="BR3107">
        <v>1591</v>
      </c>
      <c r="BS3107">
        <v>2457</v>
      </c>
      <c r="BT3107">
        <v>1888</v>
      </c>
      <c r="BU3107">
        <v>3668</v>
      </c>
      <c r="BV3107">
        <v>1149</v>
      </c>
      <c r="BW3107">
        <v>1899</v>
      </c>
      <c r="BX3107">
        <v>2290</v>
      </c>
      <c r="BY3107">
        <v>2779</v>
      </c>
      <c r="BZ3107">
        <v>1537</v>
      </c>
      <c r="CA3107">
        <v>2172</v>
      </c>
      <c r="CB3107">
        <v>1921</v>
      </c>
      <c r="CC3107">
        <v>2446</v>
      </c>
      <c r="CD3107">
        <v>2006</v>
      </c>
      <c r="CE3107">
        <v>2795</v>
      </c>
      <c r="CF3107">
        <v>3601</v>
      </c>
      <c r="CG3107">
        <v>1119</v>
      </c>
      <c r="CH3107">
        <v>468</v>
      </c>
      <c r="CI3107">
        <v>1007</v>
      </c>
      <c r="CJ3107">
        <v>582</v>
      </c>
      <c r="CK3107">
        <v>808</v>
      </c>
      <c r="CL3107">
        <v>498</v>
      </c>
      <c r="CM3107">
        <v>901</v>
      </c>
    </row>
    <row r="3108" spans="1:91" hidden="1">
      <c r="A3108" t="s">
        <v>3822</v>
      </c>
      <c r="B3108">
        <v>-0.13960936881607</v>
      </c>
      <c r="C3108">
        <v>4.7384833079392301</v>
      </c>
      <c r="D3108">
        <v>1.75319920923491</v>
      </c>
      <c r="E3108">
        <v>0.18547505217531701</v>
      </c>
      <c r="F3108">
        <v>0.91297443593354799</v>
      </c>
      <c r="G3108">
        <v>574</v>
      </c>
      <c r="H3108">
        <v>667</v>
      </c>
      <c r="I3108">
        <v>773</v>
      </c>
      <c r="J3108">
        <v>1241</v>
      </c>
      <c r="K3108">
        <v>909</v>
      </c>
      <c r="L3108">
        <v>610</v>
      </c>
      <c r="M3108">
        <v>657</v>
      </c>
      <c r="N3108">
        <v>760</v>
      </c>
      <c r="O3108">
        <v>390</v>
      </c>
      <c r="P3108">
        <v>695</v>
      </c>
      <c r="Q3108">
        <v>660</v>
      </c>
      <c r="R3108">
        <v>1038</v>
      </c>
      <c r="S3108">
        <v>614</v>
      </c>
      <c r="T3108">
        <v>799</v>
      </c>
      <c r="U3108">
        <v>594</v>
      </c>
      <c r="V3108">
        <v>407</v>
      </c>
      <c r="W3108">
        <v>1358</v>
      </c>
      <c r="X3108">
        <v>676</v>
      </c>
      <c r="Y3108">
        <v>1058</v>
      </c>
      <c r="Z3108">
        <v>335</v>
      </c>
      <c r="AA3108">
        <v>368</v>
      </c>
      <c r="AB3108">
        <v>745</v>
      </c>
      <c r="AC3108">
        <v>446</v>
      </c>
      <c r="AD3108">
        <v>529</v>
      </c>
      <c r="AE3108">
        <v>584</v>
      </c>
      <c r="AF3108">
        <v>987</v>
      </c>
      <c r="AG3108">
        <v>412</v>
      </c>
      <c r="AH3108">
        <v>948</v>
      </c>
      <c r="AI3108">
        <v>798</v>
      </c>
      <c r="AJ3108">
        <v>654</v>
      </c>
      <c r="AK3108">
        <v>685</v>
      </c>
      <c r="AL3108">
        <v>862</v>
      </c>
      <c r="AM3108">
        <v>837</v>
      </c>
      <c r="AN3108">
        <v>706</v>
      </c>
      <c r="AO3108">
        <v>342</v>
      </c>
      <c r="AP3108">
        <v>781</v>
      </c>
      <c r="AQ3108">
        <v>875</v>
      </c>
      <c r="AR3108">
        <v>756</v>
      </c>
      <c r="AS3108">
        <v>545</v>
      </c>
      <c r="AT3108">
        <v>919</v>
      </c>
      <c r="AU3108">
        <v>770</v>
      </c>
      <c r="AV3108">
        <v>775</v>
      </c>
      <c r="AW3108">
        <v>1041</v>
      </c>
      <c r="AX3108">
        <v>1287</v>
      </c>
      <c r="AY3108">
        <v>1159</v>
      </c>
      <c r="AZ3108">
        <v>1235</v>
      </c>
      <c r="BA3108">
        <v>1928</v>
      </c>
      <c r="BB3108">
        <v>2109</v>
      </c>
      <c r="BC3108">
        <v>601</v>
      </c>
      <c r="BD3108">
        <v>1902</v>
      </c>
      <c r="BE3108">
        <v>1840</v>
      </c>
      <c r="BF3108">
        <v>2456</v>
      </c>
      <c r="BG3108">
        <v>1476</v>
      </c>
      <c r="BH3108">
        <v>3015</v>
      </c>
      <c r="BI3108">
        <v>3051</v>
      </c>
      <c r="BJ3108">
        <v>2667</v>
      </c>
      <c r="BK3108">
        <v>3504</v>
      </c>
      <c r="BL3108">
        <v>407</v>
      </c>
      <c r="BM3108">
        <v>392</v>
      </c>
      <c r="BN3108">
        <v>742</v>
      </c>
      <c r="BO3108">
        <v>345</v>
      </c>
      <c r="BP3108">
        <v>619</v>
      </c>
      <c r="BQ3108">
        <v>739</v>
      </c>
      <c r="BR3108">
        <v>362</v>
      </c>
      <c r="BS3108">
        <v>463</v>
      </c>
      <c r="BT3108">
        <v>531</v>
      </c>
      <c r="BU3108">
        <v>916</v>
      </c>
      <c r="BV3108">
        <v>284</v>
      </c>
      <c r="BW3108">
        <v>403</v>
      </c>
      <c r="BX3108">
        <v>678</v>
      </c>
      <c r="BY3108">
        <v>688</v>
      </c>
      <c r="BZ3108">
        <v>521</v>
      </c>
      <c r="CA3108">
        <v>909</v>
      </c>
      <c r="CB3108">
        <v>769</v>
      </c>
      <c r="CC3108">
        <v>838</v>
      </c>
      <c r="CD3108">
        <v>592</v>
      </c>
      <c r="CE3108">
        <v>844</v>
      </c>
      <c r="CF3108">
        <v>818</v>
      </c>
      <c r="CG3108">
        <v>859</v>
      </c>
      <c r="CH3108">
        <v>556</v>
      </c>
      <c r="CI3108">
        <v>1114</v>
      </c>
      <c r="CJ3108">
        <v>684</v>
      </c>
      <c r="CK3108">
        <v>968</v>
      </c>
      <c r="CL3108">
        <v>395</v>
      </c>
      <c r="CM3108">
        <v>1089</v>
      </c>
    </row>
    <row r="3109" spans="1:91" hidden="1">
      <c r="A3109" t="s">
        <v>3823</v>
      </c>
      <c r="B3109">
        <v>0.19790345152408201</v>
      </c>
      <c r="C3109">
        <v>3.59833540459723</v>
      </c>
      <c r="D3109">
        <v>1.75303621760199</v>
      </c>
      <c r="E3109">
        <v>0.185495492376379</v>
      </c>
      <c r="F3109">
        <v>0.91297443593354799</v>
      </c>
      <c r="G3109">
        <v>425</v>
      </c>
      <c r="H3109">
        <v>183</v>
      </c>
      <c r="I3109">
        <v>215</v>
      </c>
      <c r="J3109">
        <v>199</v>
      </c>
      <c r="K3109">
        <v>194</v>
      </c>
      <c r="L3109">
        <v>240</v>
      </c>
      <c r="M3109">
        <v>422</v>
      </c>
      <c r="N3109">
        <v>320</v>
      </c>
      <c r="O3109">
        <v>286</v>
      </c>
      <c r="P3109">
        <v>356</v>
      </c>
      <c r="Q3109">
        <v>478</v>
      </c>
      <c r="R3109">
        <v>164</v>
      </c>
      <c r="S3109">
        <v>352</v>
      </c>
      <c r="T3109">
        <v>291</v>
      </c>
      <c r="U3109">
        <v>298</v>
      </c>
      <c r="V3109">
        <v>219</v>
      </c>
      <c r="W3109">
        <v>246</v>
      </c>
      <c r="X3109">
        <v>294</v>
      </c>
      <c r="Y3109">
        <v>227</v>
      </c>
      <c r="Z3109">
        <v>187</v>
      </c>
      <c r="AA3109">
        <v>160</v>
      </c>
      <c r="AB3109">
        <v>125</v>
      </c>
      <c r="AC3109">
        <v>257</v>
      </c>
      <c r="AD3109">
        <v>215</v>
      </c>
      <c r="AE3109">
        <v>181</v>
      </c>
      <c r="AF3109">
        <v>82</v>
      </c>
      <c r="AG3109">
        <v>242</v>
      </c>
      <c r="AH3109">
        <v>158</v>
      </c>
      <c r="AI3109">
        <v>172</v>
      </c>
      <c r="AJ3109">
        <v>214</v>
      </c>
      <c r="AK3109">
        <v>275</v>
      </c>
      <c r="AL3109">
        <v>160</v>
      </c>
      <c r="AM3109">
        <v>210</v>
      </c>
      <c r="AN3109">
        <v>369</v>
      </c>
      <c r="AO3109">
        <v>323</v>
      </c>
      <c r="AP3109">
        <v>329</v>
      </c>
      <c r="AQ3109">
        <v>217</v>
      </c>
      <c r="AR3109">
        <v>601</v>
      </c>
      <c r="AS3109">
        <v>217</v>
      </c>
      <c r="AT3109">
        <v>233</v>
      </c>
      <c r="AU3109">
        <v>363</v>
      </c>
      <c r="AV3109">
        <v>214</v>
      </c>
      <c r="AW3109">
        <v>218</v>
      </c>
      <c r="AX3109">
        <v>307</v>
      </c>
      <c r="AY3109">
        <v>105</v>
      </c>
      <c r="AZ3109">
        <v>208</v>
      </c>
      <c r="BA3109">
        <v>1515</v>
      </c>
      <c r="BB3109">
        <v>2310</v>
      </c>
      <c r="BC3109">
        <v>374</v>
      </c>
      <c r="BD3109">
        <v>1229</v>
      </c>
      <c r="BE3109">
        <v>1247</v>
      </c>
      <c r="BF3109">
        <v>1346</v>
      </c>
      <c r="BG3109">
        <v>1130</v>
      </c>
      <c r="BH3109">
        <v>4954</v>
      </c>
      <c r="BI3109">
        <v>1135</v>
      </c>
      <c r="BJ3109">
        <v>3739</v>
      </c>
      <c r="BK3109">
        <v>1226</v>
      </c>
      <c r="BL3109">
        <v>833</v>
      </c>
      <c r="BM3109">
        <v>161</v>
      </c>
      <c r="BN3109">
        <v>306</v>
      </c>
      <c r="BO3109">
        <v>179</v>
      </c>
      <c r="BP3109">
        <v>262</v>
      </c>
      <c r="BQ3109">
        <v>193</v>
      </c>
      <c r="BR3109">
        <v>665</v>
      </c>
      <c r="BS3109">
        <v>210</v>
      </c>
      <c r="BT3109">
        <v>195</v>
      </c>
      <c r="BU3109">
        <v>256</v>
      </c>
      <c r="BV3109">
        <v>155</v>
      </c>
      <c r="BW3109">
        <v>403</v>
      </c>
      <c r="BX3109">
        <v>232</v>
      </c>
      <c r="BY3109">
        <v>285</v>
      </c>
      <c r="BZ3109">
        <v>278</v>
      </c>
      <c r="CA3109">
        <v>212</v>
      </c>
      <c r="CB3109">
        <v>342</v>
      </c>
      <c r="CC3109">
        <v>242</v>
      </c>
      <c r="CD3109">
        <v>230</v>
      </c>
      <c r="CE3109">
        <v>257</v>
      </c>
      <c r="CF3109">
        <v>197</v>
      </c>
      <c r="CG3109">
        <v>1991</v>
      </c>
      <c r="CH3109">
        <v>405</v>
      </c>
      <c r="CI3109">
        <v>732</v>
      </c>
      <c r="CJ3109">
        <v>451</v>
      </c>
      <c r="CK3109">
        <v>747</v>
      </c>
      <c r="CL3109">
        <v>521</v>
      </c>
      <c r="CM3109">
        <v>411</v>
      </c>
    </row>
    <row r="3110" spans="1:91" hidden="1">
      <c r="A3110" t="s">
        <v>3824</v>
      </c>
      <c r="B3110">
        <v>-0.460274916150681</v>
      </c>
      <c r="C3110">
        <v>0.64393132238842798</v>
      </c>
      <c r="D3110">
        <v>1.7518155190136599</v>
      </c>
      <c r="E3110">
        <v>0.18564865904241701</v>
      </c>
      <c r="F3110">
        <v>0.913258320056196</v>
      </c>
      <c r="G3110">
        <v>14</v>
      </c>
      <c r="H3110">
        <v>20</v>
      </c>
      <c r="I3110">
        <v>12</v>
      </c>
      <c r="J3110">
        <v>19</v>
      </c>
      <c r="K3110">
        <v>14</v>
      </c>
      <c r="L3110">
        <v>7</v>
      </c>
      <c r="M3110">
        <v>15</v>
      </c>
      <c r="N3110">
        <v>10</v>
      </c>
      <c r="O3110">
        <v>8</v>
      </c>
      <c r="P3110">
        <v>14</v>
      </c>
      <c r="Q3110">
        <v>25</v>
      </c>
      <c r="R3110">
        <v>37</v>
      </c>
      <c r="S3110">
        <v>13</v>
      </c>
      <c r="T3110">
        <v>15</v>
      </c>
      <c r="U3110">
        <v>19</v>
      </c>
      <c r="V3110">
        <v>8</v>
      </c>
      <c r="W3110">
        <v>17</v>
      </c>
      <c r="X3110">
        <v>14</v>
      </c>
      <c r="Y3110">
        <v>13</v>
      </c>
      <c r="Z3110">
        <v>15</v>
      </c>
      <c r="AA3110">
        <v>9</v>
      </c>
      <c r="AB3110">
        <v>13</v>
      </c>
      <c r="AC3110">
        <v>10</v>
      </c>
      <c r="AD3110">
        <v>7</v>
      </c>
      <c r="AE3110">
        <v>6</v>
      </c>
      <c r="AF3110">
        <v>19</v>
      </c>
      <c r="AG3110">
        <v>10</v>
      </c>
      <c r="AH3110">
        <v>14</v>
      </c>
      <c r="AI3110">
        <v>13</v>
      </c>
      <c r="AJ3110">
        <v>12</v>
      </c>
      <c r="AK3110">
        <v>14</v>
      </c>
      <c r="AL3110">
        <v>12</v>
      </c>
      <c r="AM3110">
        <v>9</v>
      </c>
      <c r="AN3110">
        <v>18</v>
      </c>
      <c r="AO3110">
        <v>10</v>
      </c>
      <c r="AP3110">
        <v>16</v>
      </c>
      <c r="AQ3110">
        <v>17</v>
      </c>
      <c r="AR3110">
        <v>21</v>
      </c>
      <c r="AS3110">
        <v>14</v>
      </c>
      <c r="AT3110">
        <v>19</v>
      </c>
      <c r="AU3110">
        <v>15</v>
      </c>
      <c r="AV3110">
        <v>18</v>
      </c>
      <c r="AW3110">
        <v>13</v>
      </c>
      <c r="AX3110">
        <v>15</v>
      </c>
      <c r="AY3110">
        <v>16</v>
      </c>
      <c r="AZ3110">
        <v>19</v>
      </c>
      <c r="BA3110">
        <v>1085</v>
      </c>
      <c r="BB3110">
        <v>987</v>
      </c>
      <c r="BC3110">
        <v>214</v>
      </c>
      <c r="BD3110">
        <v>311</v>
      </c>
      <c r="BE3110">
        <v>243</v>
      </c>
      <c r="BF3110">
        <v>1227</v>
      </c>
      <c r="BG3110">
        <v>97</v>
      </c>
      <c r="BH3110">
        <v>363</v>
      </c>
      <c r="BI3110">
        <v>622</v>
      </c>
      <c r="BJ3110">
        <v>1174</v>
      </c>
      <c r="BK3110">
        <v>920</v>
      </c>
      <c r="BL3110">
        <v>186</v>
      </c>
      <c r="BM3110">
        <v>9</v>
      </c>
      <c r="BN3110">
        <v>14</v>
      </c>
      <c r="BO3110">
        <v>7</v>
      </c>
      <c r="BP3110">
        <v>5</v>
      </c>
      <c r="BQ3110">
        <v>28</v>
      </c>
      <c r="BR3110">
        <v>13</v>
      </c>
      <c r="BS3110">
        <v>15</v>
      </c>
      <c r="BT3110">
        <v>9</v>
      </c>
      <c r="BU3110">
        <v>12</v>
      </c>
      <c r="BV3110">
        <v>6</v>
      </c>
      <c r="BW3110">
        <v>9</v>
      </c>
      <c r="BX3110">
        <v>4</v>
      </c>
      <c r="BY3110">
        <v>17</v>
      </c>
      <c r="BZ3110">
        <v>11</v>
      </c>
      <c r="CA3110">
        <v>7</v>
      </c>
      <c r="CB3110">
        <v>13</v>
      </c>
      <c r="CC3110">
        <v>16</v>
      </c>
      <c r="CD3110">
        <v>6</v>
      </c>
      <c r="CE3110">
        <v>12</v>
      </c>
      <c r="CF3110">
        <v>13</v>
      </c>
      <c r="CG3110">
        <v>173</v>
      </c>
      <c r="CH3110">
        <v>243</v>
      </c>
      <c r="CI3110">
        <v>110</v>
      </c>
      <c r="CJ3110">
        <v>130</v>
      </c>
      <c r="CK3110">
        <v>118</v>
      </c>
      <c r="CL3110">
        <v>39</v>
      </c>
      <c r="CM3110">
        <v>190</v>
      </c>
    </row>
    <row r="3111" spans="1:91" hidden="1">
      <c r="A3111" t="s">
        <v>3825</v>
      </c>
      <c r="B3111">
        <v>0.245461440257084</v>
      </c>
      <c r="C3111">
        <v>6.5853323009470497</v>
      </c>
      <c r="D3111">
        <v>1.75162502291484</v>
      </c>
      <c r="E3111">
        <v>0.18567257471234699</v>
      </c>
      <c r="F3111">
        <v>0.913258320056196</v>
      </c>
      <c r="G3111">
        <v>1741</v>
      </c>
      <c r="H3111">
        <v>2114</v>
      </c>
      <c r="I3111">
        <v>1402</v>
      </c>
      <c r="J3111">
        <v>1056</v>
      </c>
      <c r="K3111">
        <v>1203</v>
      </c>
      <c r="L3111">
        <v>1824</v>
      </c>
      <c r="M3111">
        <v>2519</v>
      </c>
      <c r="N3111">
        <v>2302</v>
      </c>
      <c r="O3111">
        <v>1447</v>
      </c>
      <c r="P3111">
        <v>1537</v>
      </c>
      <c r="Q3111">
        <v>1917</v>
      </c>
      <c r="R3111">
        <v>1343</v>
      </c>
      <c r="S3111">
        <v>1966</v>
      </c>
      <c r="T3111">
        <v>1744</v>
      </c>
      <c r="U3111">
        <v>2036</v>
      </c>
      <c r="V3111">
        <v>1701</v>
      </c>
      <c r="W3111">
        <v>1783</v>
      </c>
      <c r="X3111">
        <v>2242</v>
      </c>
      <c r="Y3111">
        <v>2264</v>
      </c>
      <c r="Z3111">
        <v>1355</v>
      </c>
      <c r="AA3111">
        <v>2240</v>
      </c>
      <c r="AB3111">
        <v>1079</v>
      </c>
      <c r="AC3111">
        <v>1627</v>
      </c>
      <c r="AD3111">
        <v>2789</v>
      </c>
      <c r="AE3111">
        <v>1210</v>
      </c>
      <c r="AF3111">
        <v>549</v>
      </c>
      <c r="AG3111">
        <v>1685</v>
      </c>
      <c r="AH3111">
        <v>693</v>
      </c>
      <c r="AI3111">
        <v>1906</v>
      </c>
      <c r="AJ3111">
        <v>1799</v>
      </c>
      <c r="AK3111">
        <v>1722</v>
      </c>
      <c r="AL3111">
        <v>1566</v>
      </c>
      <c r="AM3111">
        <v>1085</v>
      </c>
      <c r="AN3111">
        <v>2176</v>
      </c>
      <c r="AO3111">
        <v>2404</v>
      </c>
      <c r="AP3111">
        <v>1766</v>
      </c>
      <c r="AQ3111">
        <v>1120</v>
      </c>
      <c r="AR3111">
        <v>2820</v>
      </c>
      <c r="AS3111">
        <v>1980</v>
      </c>
      <c r="AT3111">
        <v>1516</v>
      </c>
      <c r="AU3111">
        <v>1355</v>
      </c>
      <c r="AV3111">
        <v>2179</v>
      </c>
      <c r="AW3111">
        <v>1875</v>
      </c>
      <c r="AX3111">
        <v>1521</v>
      </c>
      <c r="AY3111">
        <v>1022</v>
      </c>
      <c r="AZ3111">
        <v>650</v>
      </c>
      <c r="BA3111">
        <v>19469</v>
      </c>
      <c r="BB3111">
        <v>26227</v>
      </c>
      <c r="BC3111">
        <v>11238</v>
      </c>
      <c r="BD3111">
        <v>21904</v>
      </c>
      <c r="BE3111">
        <v>12458</v>
      </c>
      <c r="BF3111">
        <v>11463</v>
      </c>
      <c r="BG3111">
        <v>7201</v>
      </c>
      <c r="BH3111">
        <v>38875</v>
      </c>
      <c r="BI3111">
        <v>17672</v>
      </c>
      <c r="BJ3111">
        <v>26677</v>
      </c>
      <c r="BK3111">
        <v>7666</v>
      </c>
      <c r="BL3111">
        <v>8741</v>
      </c>
      <c r="BM3111">
        <v>2013</v>
      </c>
      <c r="BN3111">
        <v>1702</v>
      </c>
      <c r="BO3111">
        <v>1209</v>
      </c>
      <c r="BP3111">
        <v>1943</v>
      </c>
      <c r="BQ3111">
        <v>1606</v>
      </c>
      <c r="BR3111">
        <v>2248</v>
      </c>
      <c r="BS3111">
        <v>1731</v>
      </c>
      <c r="BT3111">
        <v>1862</v>
      </c>
      <c r="BU3111">
        <v>1592</v>
      </c>
      <c r="BV3111">
        <v>1575</v>
      </c>
      <c r="BW3111">
        <v>2123</v>
      </c>
      <c r="BX3111">
        <v>1057</v>
      </c>
      <c r="BY3111">
        <v>2718</v>
      </c>
      <c r="BZ3111">
        <v>1997</v>
      </c>
      <c r="CA3111">
        <v>1362</v>
      </c>
      <c r="CB3111">
        <v>1992</v>
      </c>
      <c r="CC3111">
        <v>1224</v>
      </c>
      <c r="CD3111">
        <v>1077</v>
      </c>
      <c r="CE3111">
        <v>1205</v>
      </c>
      <c r="CF3111">
        <v>647</v>
      </c>
      <c r="CG3111">
        <v>17388</v>
      </c>
      <c r="CH3111">
        <v>15729</v>
      </c>
      <c r="CI3111">
        <v>6732</v>
      </c>
      <c r="CJ3111">
        <v>6101</v>
      </c>
      <c r="CK3111">
        <v>4558</v>
      </c>
      <c r="CL3111">
        <v>3964</v>
      </c>
      <c r="CM3111">
        <v>10386</v>
      </c>
    </row>
    <row r="3112" spans="1:91" hidden="1">
      <c r="A3112" t="s">
        <v>3826</v>
      </c>
      <c r="B3112">
        <v>-0.16392708742975301</v>
      </c>
      <c r="C3112">
        <v>3.27304426264867</v>
      </c>
      <c r="D3112">
        <v>1.75035565617338</v>
      </c>
      <c r="E3112">
        <v>0.18583202768040499</v>
      </c>
      <c r="F3112">
        <v>0.91374880341599196</v>
      </c>
      <c r="G3112">
        <v>178</v>
      </c>
      <c r="H3112">
        <v>268</v>
      </c>
      <c r="I3112">
        <v>374</v>
      </c>
      <c r="J3112">
        <v>406</v>
      </c>
      <c r="K3112">
        <v>245</v>
      </c>
      <c r="L3112">
        <v>169</v>
      </c>
      <c r="M3112">
        <v>233</v>
      </c>
      <c r="N3112">
        <v>262</v>
      </c>
      <c r="O3112">
        <v>190</v>
      </c>
      <c r="P3112">
        <v>232</v>
      </c>
      <c r="Q3112">
        <v>269</v>
      </c>
      <c r="R3112">
        <v>261</v>
      </c>
      <c r="S3112">
        <v>205</v>
      </c>
      <c r="T3112">
        <v>291</v>
      </c>
      <c r="U3112">
        <v>285</v>
      </c>
      <c r="V3112">
        <v>179</v>
      </c>
      <c r="W3112">
        <v>408</v>
      </c>
      <c r="X3112">
        <v>228</v>
      </c>
      <c r="Y3112">
        <v>340</v>
      </c>
      <c r="Z3112">
        <v>109</v>
      </c>
      <c r="AA3112">
        <v>157</v>
      </c>
      <c r="AB3112">
        <v>292</v>
      </c>
      <c r="AC3112">
        <v>171</v>
      </c>
      <c r="AD3112">
        <v>285</v>
      </c>
      <c r="AE3112">
        <v>286</v>
      </c>
      <c r="AF3112">
        <v>397</v>
      </c>
      <c r="AG3112">
        <v>189</v>
      </c>
      <c r="AH3112">
        <v>369</v>
      </c>
      <c r="AI3112">
        <v>239</v>
      </c>
      <c r="AJ3112">
        <v>268</v>
      </c>
      <c r="AK3112">
        <v>268</v>
      </c>
      <c r="AL3112">
        <v>305</v>
      </c>
      <c r="AM3112">
        <v>363</v>
      </c>
      <c r="AN3112">
        <v>278</v>
      </c>
      <c r="AO3112">
        <v>176</v>
      </c>
      <c r="AP3112">
        <v>287</v>
      </c>
      <c r="AQ3112">
        <v>304</v>
      </c>
      <c r="AR3112">
        <v>293</v>
      </c>
      <c r="AS3112">
        <v>282</v>
      </c>
      <c r="AT3112">
        <v>404</v>
      </c>
      <c r="AU3112">
        <v>434</v>
      </c>
      <c r="AV3112">
        <v>253</v>
      </c>
      <c r="AW3112">
        <v>322</v>
      </c>
      <c r="AX3112">
        <v>446</v>
      </c>
      <c r="AY3112">
        <v>384</v>
      </c>
      <c r="AZ3112">
        <v>305</v>
      </c>
      <c r="BA3112">
        <v>498</v>
      </c>
      <c r="BB3112">
        <v>639</v>
      </c>
      <c r="BC3112">
        <v>241</v>
      </c>
      <c r="BD3112">
        <v>556</v>
      </c>
      <c r="BE3112">
        <v>602</v>
      </c>
      <c r="BF3112">
        <v>934</v>
      </c>
      <c r="BG3112">
        <v>365</v>
      </c>
      <c r="BH3112">
        <v>829</v>
      </c>
      <c r="BI3112">
        <v>766</v>
      </c>
      <c r="BJ3112">
        <v>978</v>
      </c>
      <c r="BK3112">
        <v>775</v>
      </c>
      <c r="BL3112">
        <v>161</v>
      </c>
      <c r="BM3112">
        <v>123</v>
      </c>
      <c r="BN3112">
        <v>226</v>
      </c>
      <c r="BO3112">
        <v>225</v>
      </c>
      <c r="BP3112">
        <v>164</v>
      </c>
      <c r="BQ3112">
        <v>285</v>
      </c>
      <c r="BR3112">
        <v>136</v>
      </c>
      <c r="BS3112">
        <v>201</v>
      </c>
      <c r="BT3112">
        <v>246</v>
      </c>
      <c r="BU3112">
        <v>306</v>
      </c>
      <c r="BV3112">
        <v>134</v>
      </c>
      <c r="BW3112">
        <v>166</v>
      </c>
      <c r="BX3112">
        <v>284</v>
      </c>
      <c r="BY3112">
        <v>324</v>
      </c>
      <c r="BZ3112">
        <v>165</v>
      </c>
      <c r="CA3112">
        <v>302</v>
      </c>
      <c r="CB3112">
        <v>239</v>
      </c>
      <c r="CC3112">
        <v>228</v>
      </c>
      <c r="CD3112">
        <v>249</v>
      </c>
      <c r="CE3112">
        <v>336</v>
      </c>
      <c r="CF3112">
        <v>286</v>
      </c>
      <c r="CG3112">
        <v>224</v>
      </c>
      <c r="CH3112">
        <v>277</v>
      </c>
      <c r="CI3112">
        <v>269</v>
      </c>
      <c r="CJ3112">
        <v>180</v>
      </c>
      <c r="CK3112">
        <v>205</v>
      </c>
      <c r="CL3112">
        <v>104</v>
      </c>
      <c r="CM3112">
        <v>281</v>
      </c>
    </row>
    <row r="3113" spans="1:91" hidden="1">
      <c r="A3113" t="s">
        <v>3827</v>
      </c>
      <c r="B3113">
        <v>-0.368104979872243</v>
      </c>
      <c r="C3113">
        <v>1.4540481804371901</v>
      </c>
      <c r="D3113">
        <v>1.7487828390206099</v>
      </c>
      <c r="E3113">
        <v>0.18602981964055301</v>
      </c>
      <c r="F3113">
        <v>0.91400421398468001</v>
      </c>
      <c r="G3113">
        <v>28</v>
      </c>
      <c r="H3113">
        <v>39</v>
      </c>
      <c r="I3113">
        <v>110</v>
      </c>
      <c r="J3113">
        <v>56</v>
      </c>
      <c r="K3113">
        <v>42</v>
      </c>
      <c r="L3113">
        <v>67</v>
      </c>
      <c r="M3113">
        <v>133</v>
      </c>
      <c r="N3113">
        <v>68</v>
      </c>
      <c r="O3113">
        <v>114</v>
      </c>
      <c r="P3113">
        <v>119</v>
      </c>
      <c r="Q3113">
        <v>154</v>
      </c>
      <c r="R3113">
        <v>49</v>
      </c>
      <c r="S3113">
        <v>93</v>
      </c>
      <c r="T3113">
        <v>15</v>
      </c>
      <c r="U3113">
        <v>101</v>
      </c>
      <c r="V3113">
        <v>113</v>
      </c>
      <c r="W3113">
        <v>111</v>
      </c>
      <c r="X3113">
        <v>141</v>
      </c>
      <c r="Y3113">
        <v>146</v>
      </c>
      <c r="Z3113">
        <v>31</v>
      </c>
      <c r="AA3113">
        <v>50</v>
      </c>
      <c r="AB3113">
        <v>142</v>
      </c>
      <c r="AC3113">
        <v>39</v>
      </c>
      <c r="AD3113">
        <v>36</v>
      </c>
      <c r="AE3113">
        <v>63</v>
      </c>
      <c r="AF3113">
        <v>39</v>
      </c>
      <c r="AG3113">
        <v>61</v>
      </c>
      <c r="AH3113">
        <v>135</v>
      </c>
      <c r="AI3113">
        <v>85</v>
      </c>
      <c r="AJ3113">
        <v>111</v>
      </c>
      <c r="AK3113">
        <v>114</v>
      </c>
      <c r="AL3113">
        <v>73</v>
      </c>
      <c r="AM3113">
        <v>84</v>
      </c>
      <c r="AN3113">
        <v>75</v>
      </c>
      <c r="AO3113">
        <v>92</v>
      </c>
      <c r="AP3113">
        <v>66</v>
      </c>
      <c r="AQ3113">
        <v>78</v>
      </c>
      <c r="AR3113">
        <v>78</v>
      </c>
      <c r="AS3113">
        <v>84</v>
      </c>
      <c r="AT3113">
        <v>86</v>
      </c>
      <c r="AU3113">
        <v>186</v>
      </c>
      <c r="AV3113">
        <v>162</v>
      </c>
      <c r="AW3113">
        <v>135</v>
      </c>
      <c r="AX3113">
        <v>142</v>
      </c>
      <c r="AY3113">
        <v>85</v>
      </c>
      <c r="AZ3113">
        <v>32</v>
      </c>
      <c r="BA3113">
        <v>59</v>
      </c>
      <c r="BB3113">
        <v>83</v>
      </c>
      <c r="BC3113">
        <v>10</v>
      </c>
      <c r="BD3113">
        <v>75</v>
      </c>
      <c r="BE3113">
        <v>31</v>
      </c>
      <c r="BF3113">
        <v>68</v>
      </c>
      <c r="BG3113">
        <v>30</v>
      </c>
      <c r="BH3113">
        <v>106</v>
      </c>
      <c r="BI3113">
        <v>14</v>
      </c>
      <c r="BJ3113">
        <v>75</v>
      </c>
      <c r="BK3113">
        <v>5</v>
      </c>
      <c r="BL3113">
        <v>8</v>
      </c>
      <c r="BM3113">
        <v>88</v>
      </c>
      <c r="BN3113">
        <v>42</v>
      </c>
      <c r="BO3113">
        <v>33</v>
      </c>
      <c r="BP3113">
        <v>102</v>
      </c>
      <c r="BQ3113">
        <v>81</v>
      </c>
      <c r="BR3113">
        <v>86</v>
      </c>
      <c r="BS3113">
        <v>88</v>
      </c>
      <c r="BT3113">
        <v>63</v>
      </c>
      <c r="BU3113">
        <v>59</v>
      </c>
      <c r="BV3113">
        <v>63</v>
      </c>
      <c r="BW3113">
        <v>63</v>
      </c>
      <c r="BX3113">
        <v>69</v>
      </c>
      <c r="BY3113">
        <v>108</v>
      </c>
      <c r="BZ3113">
        <v>54</v>
      </c>
      <c r="CA3113">
        <v>39</v>
      </c>
      <c r="CB3113">
        <v>35</v>
      </c>
      <c r="CC3113">
        <v>48</v>
      </c>
      <c r="CD3113">
        <v>51</v>
      </c>
      <c r="CE3113">
        <v>18</v>
      </c>
      <c r="CF3113">
        <v>50</v>
      </c>
      <c r="CG3113">
        <v>32</v>
      </c>
      <c r="CH3113">
        <v>8</v>
      </c>
      <c r="CI3113">
        <v>16</v>
      </c>
      <c r="CJ3113">
        <v>24</v>
      </c>
      <c r="CK3113">
        <v>18</v>
      </c>
      <c r="CL3113">
        <v>19</v>
      </c>
      <c r="CM3113">
        <v>93</v>
      </c>
    </row>
    <row r="3114" spans="1:91" hidden="1">
      <c r="A3114" t="s">
        <v>3828</v>
      </c>
      <c r="B3114">
        <v>0.28943664136943698</v>
      </c>
      <c r="C3114">
        <v>-0.71129205194677703</v>
      </c>
      <c r="D3114">
        <v>1.74876813808132</v>
      </c>
      <c r="E3114">
        <v>0.18603166953244399</v>
      </c>
      <c r="F3114">
        <v>0.91400421398468001</v>
      </c>
      <c r="G3114">
        <v>6</v>
      </c>
      <c r="H3114">
        <v>39</v>
      </c>
      <c r="I3114">
        <v>9</v>
      </c>
      <c r="J3114">
        <v>14</v>
      </c>
      <c r="K3114">
        <v>17</v>
      </c>
      <c r="L3114">
        <v>21</v>
      </c>
      <c r="M3114">
        <v>6</v>
      </c>
      <c r="N3114">
        <v>10</v>
      </c>
      <c r="O3114">
        <v>3</v>
      </c>
      <c r="P3114">
        <v>13</v>
      </c>
      <c r="Q3114">
        <v>35</v>
      </c>
      <c r="R3114">
        <v>6</v>
      </c>
      <c r="S3114">
        <v>3</v>
      </c>
      <c r="T3114">
        <v>5</v>
      </c>
      <c r="U3114">
        <v>9</v>
      </c>
      <c r="V3114">
        <v>2</v>
      </c>
      <c r="W3114">
        <v>9</v>
      </c>
      <c r="X3114">
        <v>14</v>
      </c>
      <c r="Y3114">
        <v>25</v>
      </c>
      <c r="Z3114">
        <v>8</v>
      </c>
      <c r="AA3114">
        <v>23</v>
      </c>
      <c r="AB3114">
        <v>17</v>
      </c>
      <c r="AC3114">
        <v>8</v>
      </c>
      <c r="AD3114">
        <v>18</v>
      </c>
      <c r="AE3114">
        <v>12</v>
      </c>
      <c r="AF3114">
        <v>12</v>
      </c>
      <c r="AG3114">
        <v>12</v>
      </c>
      <c r="AH3114">
        <v>20</v>
      </c>
      <c r="AI3114">
        <v>15</v>
      </c>
      <c r="AJ3114">
        <v>14</v>
      </c>
      <c r="AK3114">
        <v>10</v>
      </c>
      <c r="AL3114">
        <v>3</v>
      </c>
      <c r="AM3114">
        <v>7</v>
      </c>
      <c r="AN3114">
        <v>3</v>
      </c>
      <c r="AO3114">
        <v>8</v>
      </c>
      <c r="AP3114">
        <v>32</v>
      </c>
      <c r="AQ3114">
        <v>3</v>
      </c>
      <c r="AR3114">
        <v>11</v>
      </c>
      <c r="AS3114">
        <v>20</v>
      </c>
      <c r="AT3114">
        <v>8</v>
      </c>
      <c r="AU3114">
        <v>15</v>
      </c>
      <c r="AV3114">
        <v>11</v>
      </c>
      <c r="AW3114">
        <v>10</v>
      </c>
      <c r="AX3114">
        <v>17</v>
      </c>
      <c r="AY3114">
        <v>34</v>
      </c>
      <c r="AZ3114">
        <v>8</v>
      </c>
      <c r="BA3114">
        <v>23</v>
      </c>
      <c r="BB3114">
        <v>171</v>
      </c>
      <c r="BC3114">
        <v>31</v>
      </c>
      <c r="BD3114">
        <v>78</v>
      </c>
      <c r="BE3114">
        <v>41</v>
      </c>
      <c r="BF3114">
        <v>43</v>
      </c>
      <c r="BG3114">
        <v>15</v>
      </c>
      <c r="BH3114">
        <v>90</v>
      </c>
      <c r="BI3114">
        <v>13</v>
      </c>
      <c r="BJ3114">
        <v>107</v>
      </c>
      <c r="BK3114">
        <v>28</v>
      </c>
      <c r="BL3114">
        <v>19</v>
      </c>
      <c r="BM3114">
        <v>14</v>
      </c>
      <c r="BN3114">
        <v>20</v>
      </c>
      <c r="BO3114">
        <v>11</v>
      </c>
      <c r="BP3114">
        <v>27</v>
      </c>
      <c r="BQ3114">
        <v>2</v>
      </c>
      <c r="BR3114">
        <v>10</v>
      </c>
      <c r="BS3114">
        <v>7</v>
      </c>
      <c r="BT3114">
        <v>10</v>
      </c>
      <c r="BU3114">
        <v>7</v>
      </c>
      <c r="BV3114">
        <v>14</v>
      </c>
      <c r="BW3114">
        <v>7</v>
      </c>
      <c r="BX3114">
        <v>20</v>
      </c>
      <c r="BY3114">
        <v>8</v>
      </c>
      <c r="BZ3114">
        <v>3</v>
      </c>
      <c r="CA3114">
        <v>23</v>
      </c>
      <c r="CB3114">
        <v>52</v>
      </c>
      <c r="CC3114">
        <v>14</v>
      </c>
      <c r="CD3114">
        <v>9</v>
      </c>
      <c r="CE3114">
        <v>40</v>
      </c>
      <c r="CF3114">
        <v>9</v>
      </c>
      <c r="CG3114">
        <v>15</v>
      </c>
      <c r="CH3114">
        <v>24</v>
      </c>
      <c r="CI3114">
        <v>15</v>
      </c>
      <c r="CJ3114">
        <v>13</v>
      </c>
      <c r="CK3114">
        <v>24</v>
      </c>
      <c r="CL3114">
        <v>17</v>
      </c>
      <c r="CM3114">
        <v>49</v>
      </c>
    </row>
    <row r="3115" spans="1:91" hidden="1">
      <c r="A3115" t="s">
        <v>3829</v>
      </c>
      <c r="B3115">
        <v>0.18696807377857599</v>
      </c>
      <c r="C3115">
        <v>1.75643601511809</v>
      </c>
      <c r="D3115">
        <v>1.7485174113525499</v>
      </c>
      <c r="E3115">
        <v>0.186063223007668</v>
      </c>
      <c r="F3115">
        <v>0.91400421398468001</v>
      </c>
      <c r="G3115">
        <v>50</v>
      </c>
      <c r="H3115">
        <v>48</v>
      </c>
      <c r="I3115">
        <v>82</v>
      </c>
      <c r="J3115">
        <v>88</v>
      </c>
      <c r="K3115">
        <v>101</v>
      </c>
      <c r="L3115">
        <v>34</v>
      </c>
      <c r="M3115">
        <v>149</v>
      </c>
      <c r="N3115">
        <v>104</v>
      </c>
      <c r="O3115">
        <v>63</v>
      </c>
      <c r="P3115">
        <v>56</v>
      </c>
      <c r="Q3115">
        <v>80</v>
      </c>
      <c r="R3115">
        <v>35</v>
      </c>
      <c r="S3115">
        <v>77</v>
      </c>
      <c r="T3115">
        <v>56</v>
      </c>
      <c r="U3115">
        <v>30</v>
      </c>
      <c r="V3115">
        <v>28</v>
      </c>
      <c r="W3115">
        <v>106</v>
      </c>
      <c r="X3115">
        <v>63</v>
      </c>
      <c r="Y3115">
        <v>80</v>
      </c>
      <c r="Z3115">
        <v>55</v>
      </c>
      <c r="AA3115">
        <v>49</v>
      </c>
      <c r="AB3115">
        <v>75</v>
      </c>
      <c r="AC3115">
        <v>78</v>
      </c>
      <c r="AD3115">
        <v>47</v>
      </c>
      <c r="AE3115">
        <v>78</v>
      </c>
      <c r="AF3115">
        <v>57</v>
      </c>
      <c r="AG3115">
        <v>92</v>
      </c>
      <c r="AH3115">
        <v>84</v>
      </c>
      <c r="AI3115">
        <v>122</v>
      </c>
      <c r="AJ3115">
        <v>74</v>
      </c>
      <c r="AK3115">
        <v>41</v>
      </c>
      <c r="AL3115">
        <v>125</v>
      </c>
      <c r="AM3115">
        <v>102</v>
      </c>
      <c r="AN3115">
        <v>79</v>
      </c>
      <c r="AO3115">
        <v>46</v>
      </c>
      <c r="AP3115">
        <v>64</v>
      </c>
      <c r="AQ3115">
        <v>80</v>
      </c>
      <c r="AR3115">
        <v>46</v>
      </c>
      <c r="AS3115">
        <v>59</v>
      </c>
      <c r="AT3115">
        <v>59</v>
      </c>
      <c r="AU3115">
        <v>37</v>
      </c>
      <c r="AV3115">
        <v>60</v>
      </c>
      <c r="AW3115">
        <v>78</v>
      </c>
      <c r="AX3115">
        <v>113</v>
      </c>
      <c r="AY3115">
        <v>55</v>
      </c>
      <c r="AZ3115">
        <v>198</v>
      </c>
      <c r="BA3115">
        <v>367</v>
      </c>
      <c r="BB3115">
        <v>1100</v>
      </c>
      <c r="BC3115">
        <v>214</v>
      </c>
      <c r="BD3115">
        <v>221</v>
      </c>
      <c r="BE3115">
        <v>276</v>
      </c>
      <c r="BF3115">
        <v>620</v>
      </c>
      <c r="BG3115">
        <v>145</v>
      </c>
      <c r="BH3115">
        <v>426</v>
      </c>
      <c r="BI3115">
        <v>305</v>
      </c>
      <c r="BJ3115">
        <v>1087</v>
      </c>
      <c r="BK3115">
        <v>377</v>
      </c>
      <c r="BL3115">
        <v>229</v>
      </c>
      <c r="BM3115">
        <v>72</v>
      </c>
      <c r="BN3115">
        <v>136</v>
      </c>
      <c r="BO3115">
        <v>44</v>
      </c>
      <c r="BP3115">
        <v>97</v>
      </c>
      <c r="BQ3115">
        <v>131</v>
      </c>
      <c r="BR3115">
        <v>80</v>
      </c>
      <c r="BS3115">
        <v>68</v>
      </c>
      <c r="BT3115">
        <v>31</v>
      </c>
      <c r="BU3115">
        <v>112</v>
      </c>
      <c r="BV3115">
        <v>63</v>
      </c>
      <c r="BW3115">
        <v>83</v>
      </c>
      <c r="BX3115">
        <v>30</v>
      </c>
      <c r="BY3115">
        <v>117</v>
      </c>
      <c r="BZ3115">
        <v>84</v>
      </c>
      <c r="CA3115">
        <v>120</v>
      </c>
      <c r="CB3115">
        <v>97</v>
      </c>
      <c r="CC3115">
        <v>89</v>
      </c>
      <c r="CD3115">
        <v>99</v>
      </c>
      <c r="CE3115">
        <v>113</v>
      </c>
      <c r="CF3115">
        <v>153</v>
      </c>
      <c r="CG3115">
        <v>161</v>
      </c>
      <c r="CH3115">
        <v>211</v>
      </c>
      <c r="CI3115">
        <v>87</v>
      </c>
      <c r="CJ3115">
        <v>134</v>
      </c>
      <c r="CK3115">
        <v>81</v>
      </c>
      <c r="CL3115">
        <v>35</v>
      </c>
      <c r="CM3115">
        <v>191</v>
      </c>
    </row>
    <row r="3116" spans="1:91" hidden="1">
      <c r="A3116" t="s">
        <v>3830</v>
      </c>
      <c r="B3116">
        <v>0.30991780878112901</v>
      </c>
      <c r="C3116">
        <v>1.01517896215843</v>
      </c>
      <c r="D3116">
        <v>1.7460324652683601</v>
      </c>
      <c r="E3116">
        <v>0.18637628516060301</v>
      </c>
      <c r="F3116">
        <v>0.91524816504068995</v>
      </c>
      <c r="G3116">
        <v>29</v>
      </c>
      <c r="H3116">
        <v>62</v>
      </c>
      <c r="I3116">
        <v>37</v>
      </c>
      <c r="J3116">
        <v>69</v>
      </c>
      <c r="K3116">
        <v>19</v>
      </c>
      <c r="L3116">
        <v>39</v>
      </c>
      <c r="M3116">
        <v>18</v>
      </c>
      <c r="N3116">
        <v>46</v>
      </c>
      <c r="O3116">
        <v>38</v>
      </c>
      <c r="P3116">
        <v>15</v>
      </c>
      <c r="Q3116">
        <v>55</v>
      </c>
      <c r="R3116">
        <v>10</v>
      </c>
      <c r="S3116">
        <v>116</v>
      </c>
      <c r="T3116">
        <v>54</v>
      </c>
      <c r="U3116">
        <v>105</v>
      </c>
      <c r="V3116">
        <v>72</v>
      </c>
      <c r="W3116">
        <v>61</v>
      </c>
      <c r="X3116">
        <v>68</v>
      </c>
      <c r="Y3116">
        <v>71</v>
      </c>
      <c r="Z3116">
        <v>26</v>
      </c>
      <c r="AA3116">
        <v>0</v>
      </c>
      <c r="AB3116">
        <v>34</v>
      </c>
      <c r="AC3116">
        <v>8</v>
      </c>
      <c r="AD3116">
        <v>22</v>
      </c>
      <c r="AE3116">
        <v>108</v>
      </c>
      <c r="AF3116">
        <v>83</v>
      </c>
      <c r="AG3116">
        <v>41</v>
      </c>
      <c r="AH3116">
        <v>37</v>
      </c>
      <c r="AI3116">
        <v>103</v>
      </c>
      <c r="AJ3116">
        <v>55</v>
      </c>
      <c r="AK3116">
        <v>34</v>
      </c>
      <c r="AL3116">
        <v>20</v>
      </c>
      <c r="AM3116">
        <v>51</v>
      </c>
      <c r="AN3116">
        <v>53</v>
      </c>
      <c r="AO3116">
        <v>2</v>
      </c>
      <c r="AP3116">
        <v>17</v>
      </c>
      <c r="AQ3116">
        <v>50</v>
      </c>
      <c r="AR3116">
        <v>22</v>
      </c>
      <c r="AS3116">
        <v>74</v>
      </c>
      <c r="AT3116">
        <v>47</v>
      </c>
      <c r="AU3116">
        <v>87</v>
      </c>
      <c r="AV3116">
        <v>102</v>
      </c>
      <c r="AW3116">
        <v>58</v>
      </c>
      <c r="AX3116">
        <v>62</v>
      </c>
      <c r="AY3116">
        <v>48</v>
      </c>
      <c r="AZ3116">
        <v>54</v>
      </c>
      <c r="BA3116">
        <v>23</v>
      </c>
      <c r="BB3116">
        <v>246</v>
      </c>
      <c r="BC3116">
        <v>80</v>
      </c>
      <c r="BD3116">
        <v>307</v>
      </c>
      <c r="BE3116">
        <v>175</v>
      </c>
      <c r="BF3116">
        <v>215</v>
      </c>
      <c r="BG3116">
        <v>77</v>
      </c>
      <c r="BH3116">
        <v>165</v>
      </c>
      <c r="BI3116">
        <v>92</v>
      </c>
      <c r="BJ3116">
        <v>222</v>
      </c>
      <c r="BK3116">
        <v>105</v>
      </c>
      <c r="BL3116">
        <v>26</v>
      </c>
      <c r="BM3116">
        <v>18</v>
      </c>
      <c r="BN3116">
        <v>69</v>
      </c>
      <c r="BO3116">
        <v>21</v>
      </c>
      <c r="BP3116">
        <v>73</v>
      </c>
      <c r="BQ3116">
        <v>23</v>
      </c>
      <c r="BR3116">
        <v>43</v>
      </c>
      <c r="BS3116">
        <v>1</v>
      </c>
      <c r="BT3116">
        <v>23</v>
      </c>
      <c r="BU3116">
        <v>38</v>
      </c>
      <c r="BV3116">
        <v>44</v>
      </c>
      <c r="BW3116">
        <v>20</v>
      </c>
      <c r="BX3116">
        <v>23</v>
      </c>
      <c r="BY3116">
        <v>80</v>
      </c>
      <c r="BZ3116">
        <v>52</v>
      </c>
      <c r="CA3116">
        <v>50</v>
      </c>
      <c r="CB3116">
        <v>26</v>
      </c>
      <c r="CC3116">
        <v>75</v>
      </c>
      <c r="CD3116">
        <v>19</v>
      </c>
      <c r="CE3116">
        <v>20</v>
      </c>
      <c r="CF3116">
        <v>46</v>
      </c>
      <c r="CG3116">
        <v>220</v>
      </c>
      <c r="CH3116">
        <v>38</v>
      </c>
      <c r="CI3116">
        <v>131</v>
      </c>
      <c r="CJ3116">
        <v>82</v>
      </c>
      <c r="CK3116">
        <v>88</v>
      </c>
      <c r="CL3116">
        <v>251</v>
      </c>
      <c r="CM3116">
        <v>253</v>
      </c>
    </row>
    <row r="3117" spans="1:91" hidden="1">
      <c r="A3117" t="s">
        <v>3831</v>
      </c>
      <c r="B3117">
        <v>-0.25844307775617398</v>
      </c>
      <c r="C3117">
        <v>6.8516744940682504</v>
      </c>
      <c r="D3117">
        <v>1.74468383422661</v>
      </c>
      <c r="E3117">
        <v>0.186546446641876</v>
      </c>
      <c r="F3117">
        <v>0.91534306434790202</v>
      </c>
      <c r="G3117">
        <v>5047</v>
      </c>
      <c r="H3117">
        <v>4866</v>
      </c>
      <c r="I3117">
        <v>4241</v>
      </c>
      <c r="J3117">
        <v>5765</v>
      </c>
      <c r="K3117">
        <v>4115</v>
      </c>
      <c r="L3117">
        <v>2805</v>
      </c>
      <c r="M3117">
        <v>3974</v>
      </c>
      <c r="N3117">
        <v>3664</v>
      </c>
      <c r="O3117">
        <v>2013</v>
      </c>
      <c r="P3117">
        <v>3239</v>
      </c>
      <c r="Q3117">
        <v>3569</v>
      </c>
      <c r="R3117">
        <v>2920</v>
      </c>
      <c r="S3117">
        <v>3654</v>
      </c>
      <c r="T3117">
        <v>4086</v>
      </c>
      <c r="U3117">
        <v>4482</v>
      </c>
      <c r="V3117">
        <v>2291</v>
      </c>
      <c r="W3117">
        <v>4757</v>
      </c>
      <c r="X3117">
        <v>3394</v>
      </c>
      <c r="Y3117">
        <v>3578</v>
      </c>
      <c r="Z3117">
        <v>1988</v>
      </c>
      <c r="AA3117">
        <v>3013</v>
      </c>
      <c r="AB3117">
        <v>3077</v>
      </c>
      <c r="AC3117">
        <v>3042</v>
      </c>
      <c r="AD3117">
        <v>2925</v>
      </c>
      <c r="AE3117">
        <v>5230</v>
      </c>
      <c r="AF3117">
        <v>5376</v>
      </c>
      <c r="AG3117">
        <v>2583</v>
      </c>
      <c r="AH3117">
        <v>3348</v>
      </c>
      <c r="AI3117">
        <v>4604</v>
      </c>
      <c r="AJ3117">
        <v>2722</v>
      </c>
      <c r="AK3117">
        <v>2571</v>
      </c>
      <c r="AL3117">
        <v>2938</v>
      </c>
      <c r="AM3117">
        <v>3461</v>
      </c>
      <c r="AN3117">
        <v>4113</v>
      </c>
      <c r="AO3117">
        <v>3319</v>
      </c>
      <c r="AP3117">
        <v>3467</v>
      </c>
      <c r="AQ3117">
        <v>3475</v>
      </c>
      <c r="AR3117">
        <v>4265</v>
      </c>
      <c r="AS3117">
        <v>3004</v>
      </c>
      <c r="AT3117">
        <v>3653</v>
      </c>
      <c r="AU3117">
        <v>4018</v>
      </c>
      <c r="AV3117">
        <v>4905</v>
      </c>
      <c r="AW3117">
        <v>4083</v>
      </c>
      <c r="AX3117">
        <v>4838</v>
      </c>
      <c r="AY3117">
        <v>4567</v>
      </c>
      <c r="AZ3117">
        <v>3699</v>
      </c>
      <c r="BA3117">
        <v>1435</v>
      </c>
      <c r="BB3117">
        <v>3058</v>
      </c>
      <c r="BC3117">
        <v>972</v>
      </c>
      <c r="BD3117">
        <v>3626</v>
      </c>
      <c r="BE3117">
        <v>2066</v>
      </c>
      <c r="BF3117">
        <v>5699</v>
      </c>
      <c r="BG3117">
        <v>2375</v>
      </c>
      <c r="BH3117">
        <v>4525</v>
      </c>
      <c r="BI3117">
        <v>2950</v>
      </c>
      <c r="BJ3117">
        <v>8789</v>
      </c>
      <c r="BK3117">
        <v>3092</v>
      </c>
      <c r="BL3117">
        <v>785</v>
      </c>
      <c r="BM3117">
        <v>3194</v>
      </c>
      <c r="BN3117">
        <v>4217</v>
      </c>
      <c r="BO3117">
        <v>1683</v>
      </c>
      <c r="BP3117">
        <v>2785</v>
      </c>
      <c r="BQ3117">
        <v>3165</v>
      </c>
      <c r="BR3117">
        <v>1938</v>
      </c>
      <c r="BS3117">
        <v>2681</v>
      </c>
      <c r="BT3117">
        <v>2549</v>
      </c>
      <c r="BU3117">
        <v>3772</v>
      </c>
      <c r="BV3117">
        <v>2430</v>
      </c>
      <c r="BW3117">
        <v>2224</v>
      </c>
      <c r="BX3117">
        <v>3648</v>
      </c>
      <c r="BY3117">
        <v>3516</v>
      </c>
      <c r="BZ3117">
        <v>2033</v>
      </c>
      <c r="CA3117">
        <v>2589</v>
      </c>
      <c r="CB3117">
        <v>2841</v>
      </c>
      <c r="CC3117">
        <v>3127</v>
      </c>
      <c r="CD3117">
        <v>2476</v>
      </c>
      <c r="CE3117">
        <v>2875</v>
      </c>
      <c r="CF3117">
        <v>3900</v>
      </c>
      <c r="CG3117">
        <v>1643</v>
      </c>
      <c r="CH3117">
        <v>1101</v>
      </c>
      <c r="CI3117">
        <v>1435</v>
      </c>
      <c r="CJ3117">
        <v>1113</v>
      </c>
      <c r="CK3117">
        <v>1380</v>
      </c>
      <c r="CL3117">
        <v>621</v>
      </c>
      <c r="CM3117">
        <v>1427</v>
      </c>
    </row>
    <row r="3118" spans="1:91" hidden="1">
      <c r="A3118" t="s">
        <v>3832</v>
      </c>
      <c r="B3118">
        <v>0.19322383669116</v>
      </c>
      <c r="C3118">
        <v>3.9384606074718098</v>
      </c>
      <c r="D3118">
        <v>1.74405011374245</v>
      </c>
      <c r="E3118">
        <v>0.18662646772278299</v>
      </c>
      <c r="F3118">
        <v>0.91534306434790202</v>
      </c>
      <c r="G3118">
        <v>588</v>
      </c>
      <c r="H3118">
        <v>289</v>
      </c>
      <c r="I3118">
        <v>197</v>
      </c>
      <c r="J3118">
        <v>290</v>
      </c>
      <c r="K3118">
        <v>225</v>
      </c>
      <c r="L3118">
        <v>410</v>
      </c>
      <c r="M3118">
        <v>247</v>
      </c>
      <c r="N3118">
        <v>313</v>
      </c>
      <c r="O3118">
        <v>322</v>
      </c>
      <c r="P3118">
        <v>348</v>
      </c>
      <c r="Q3118">
        <v>391</v>
      </c>
      <c r="R3118">
        <v>442</v>
      </c>
      <c r="S3118">
        <v>332</v>
      </c>
      <c r="T3118">
        <v>199</v>
      </c>
      <c r="U3118">
        <v>355</v>
      </c>
      <c r="V3118">
        <v>300</v>
      </c>
      <c r="W3118">
        <v>321</v>
      </c>
      <c r="X3118">
        <v>519</v>
      </c>
      <c r="Y3118">
        <v>599</v>
      </c>
      <c r="Z3118">
        <v>326</v>
      </c>
      <c r="AA3118">
        <v>301</v>
      </c>
      <c r="AB3118">
        <v>246</v>
      </c>
      <c r="AC3118">
        <v>257</v>
      </c>
      <c r="AD3118">
        <v>300</v>
      </c>
      <c r="AE3118">
        <v>330</v>
      </c>
      <c r="AF3118">
        <v>178</v>
      </c>
      <c r="AG3118">
        <v>364</v>
      </c>
      <c r="AH3118">
        <v>98</v>
      </c>
      <c r="AI3118">
        <v>326</v>
      </c>
      <c r="AJ3118">
        <v>397</v>
      </c>
      <c r="AK3118">
        <v>325</v>
      </c>
      <c r="AL3118">
        <v>409</v>
      </c>
      <c r="AM3118">
        <v>229</v>
      </c>
      <c r="AN3118">
        <v>391</v>
      </c>
      <c r="AO3118">
        <v>298</v>
      </c>
      <c r="AP3118">
        <v>388</v>
      </c>
      <c r="AQ3118">
        <v>103</v>
      </c>
      <c r="AR3118">
        <v>432</v>
      </c>
      <c r="AS3118">
        <v>381</v>
      </c>
      <c r="AT3118">
        <v>519</v>
      </c>
      <c r="AU3118">
        <v>314</v>
      </c>
      <c r="AV3118">
        <v>342</v>
      </c>
      <c r="AW3118">
        <v>281</v>
      </c>
      <c r="AX3118">
        <v>209</v>
      </c>
      <c r="AY3118">
        <v>296</v>
      </c>
      <c r="AZ3118">
        <v>189</v>
      </c>
      <c r="BA3118">
        <v>2674</v>
      </c>
      <c r="BB3118">
        <v>3942</v>
      </c>
      <c r="BC3118">
        <v>700</v>
      </c>
      <c r="BD3118">
        <v>2267</v>
      </c>
      <c r="BE3118">
        <v>1481</v>
      </c>
      <c r="BF3118">
        <v>2306</v>
      </c>
      <c r="BG3118">
        <v>1474</v>
      </c>
      <c r="BH3118">
        <v>5269</v>
      </c>
      <c r="BI3118">
        <v>1113</v>
      </c>
      <c r="BJ3118">
        <v>5765</v>
      </c>
      <c r="BK3118">
        <v>562</v>
      </c>
      <c r="BL3118">
        <v>474</v>
      </c>
      <c r="BM3118">
        <v>395</v>
      </c>
      <c r="BN3118">
        <v>367</v>
      </c>
      <c r="BO3118">
        <v>172</v>
      </c>
      <c r="BP3118">
        <v>377</v>
      </c>
      <c r="BQ3118">
        <v>339</v>
      </c>
      <c r="BR3118">
        <v>374</v>
      </c>
      <c r="BS3118">
        <v>321</v>
      </c>
      <c r="BT3118">
        <v>233</v>
      </c>
      <c r="BU3118">
        <v>226</v>
      </c>
      <c r="BV3118">
        <v>476</v>
      </c>
      <c r="BW3118">
        <v>741</v>
      </c>
      <c r="BX3118">
        <v>236</v>
      </c>
      <c r="BY3118">
        <v>410</v>
      </c>
      <c r="BZ3118">
        <v>435</v>
      </c>
      <c r="CA3118">
        <v>292</v>
      </c>
      <c r="CB3118">
        <v>672</v>
      </c>
      <c r="CC3118">
        <v>370</v>
      </c>
      <c r="CD3118">
        <v>240</v>
      </c>
      <c r="CE3118">
        <v>195</v>
      </c>
      <c r="CF3118">
        <v>101</v>
      </c>
      <c r="CG3118">
        <v>950</v>
      </c>
      <c r="CH3118">
        <v>1359</v>
      </c>
      <c r="CI3118">
        <v>546</v>
      </c>
      <c r="CJ3118">
        <v>663</v>
      </c>
      <c r="CK3118">
        <v>775</v>
      </c>
      <c r="CL3118">
        <v>505</v>
      </c>
      <c r="CM3118">
        <v>1119</v>
      </c>
    </row>
    <row r="3119" spans="1:91" hidden="1">
      <c r="A3119" t="s">
        <v>3833</v>
      </c>
      <c r="B3119">
        <v>-0.18402062593659199</v>
      </c>
      <c r="C3119">
        <v>5.0615427417598102</v>
      </c>
      <c r="D3119">
        <v>1.74374540616719</v>
      </c>
      <c r="E3119">
        <v>0.18666495792753701</v>
      </c>
      <c r="F3119">
        <v>0.91534306434790202</v>
      </c>
      <c r="G3119">
        <v>741</v>
      </c>
      <c r="H3119">
        <v>858</v>
      </c>
      <c r="I3119">
        <v>912</v>
      </c>
      <c r="J3119">
        <v>1334</v>
      </c>
      <c r="K3119">
        <v>925</v>
      </c>
      <c r="L3119">
        <v>972</v>
      </c>
      <c r="M3119">
        <v>1071</v>
      </c>
      <c r="N3119">
        <v>995</v>
      </c>
      <c r="O3119">
        <v>576</v>
      </c>
      <c r="P3119">
        <v>1066</v>
      </c>
      <c r="Q3119">
        <v>848</v>
      </c>
      <c r="R3119">
        <v>1008</v>
      </c>
      <c r="S3119">
        <v>840</v>
      </c>
      <c r="T3119">
        <v>1190</v>
      </c>
      <c r="U3119">
        <v>1247</v>
      </c>
      <c r="V3119">
        <v>615</v>
      </c>
      <c r="W3119">
        <v>1684</v>
      </c>
      <c r="X3119">
        <v>709</v>
      </c>
      <c r="Y3119">
        <v>1301</v>
      </c>
      <c r="Z3119">
        <v>581</v>
      </c>
      <c r="AA3119">
        <v>725</v>
      </c>
      <c r="AB3119">
        <v>948</v>
      </c>
      <c r="AC3119">
        <v>1004</v>
      </c>
      <c r="AD3119">
        <v>844</v>
      </c>
      <c r="AE3119">
        <v>1119</v>
      </c>
      <c r="AF3119">
        <v>1108</v>
      </c>
      <c r="AG3119">
        <v>738</v>
      </c>
      <c r="AH3119">
        <v>1226</v>
      </c>
      <c r="AI3119">
        <v>1203</v>
      </c>
      <c r="AJ3119">
        <v>705</v>
      </c>
      <c r="AK3119">
        <v>842</v>
      </c>
      <c r="AL3119">
        <v>981</v>
      </c>
      <c r="AM3119">
        <v>970</v>
      </c>
      <c r="AN3119">
        <v>1042</v>
      </c>
      <c r="AO3119">
        <v>1025</v>
      </c>
      <c r="AP3119">
        <v>972</v>
      </c>
      <c r="AQ3119">
        <v>1051</v>
      </c>
      <c r="AR3119">
        <v>1096</v>
      </c>
      <c r="AS3119">
        <v>944</v>
      </c>
      <c r="AT3119">
        <v>1275</v>
      </c>
      <c r="AU3119">
        <v>992</v>
      </c>
      <c r="AV3119">
        <v>1302</v>
      </c>
      <c r="AW3119">
        <v>1134</v>
      </c>
      <c r="AX3119">
        <v>1305</v>
      </c>
      <c r="AY3119">
        <v>1416</v>
      </c>
      <c r="AZ3119">
        <v>1165</v>
      </c>
      <c r="BA3119">
        <v>1031</v>
      </c>
      <c r="BB3119">
        <v>1556</v>
      </c>
      <c r="BC3119">
        <v>407</v>
      </c>
      <c r="BD3119">
        <v>1769</v>
      </c>
      <c r="BE3119">
        <v>1305</v>
      </c>
      <c r="BF3119">
        <v>1867</v>
      </c>
      <c r="BG3119">
        <v>1263</v>
      </c>
      <c r="BH3119">
        <v>2309</v>
      </c>
      <c r="BI3119">
        <v>2168</v>
      </c>
      <c r="BJ3119">
        <v>2820</v>
      </c>
      <c r="BK3119">
        <v>2231</v>
      </c>
      <c r="BL3119">
        <v>355</v>
      </c>
      <c r="BM3119">
        <v>794</v>
      </c>
      <c r="BN3119">
        <v>1165</v>
      </c>
      <c r="BO3119">
        <v>517</v>
      </c>
      <c r="BP3119">
        <v>822</v>
      </c>
      <c r="BQ3119">
        <v>833</v>
      </c>
      <c r="BR3119">
        <v>613</v>
      </c>
      <c r="BS3119">
        <v>789</v>
      </c>
      <c r="BT3119">
        <v>671</v>
      </c>
      <c r="BU3119">
        <v>1047</v>
      </c>
      <c r="BV3119">
        <v>573</v>
      </c>
      <c r="BW3119">
        <v>517</v>
      </c>
      <c r="BX3119">
        <v>795</v>
      </c>
      <c r="BY3119">
        <v>1156</v>
      </c>
      <c r="BZ3119">
        <v>579</v>
      </c>
      <c r="CA3119">
        <v>1025</v>
      </c>
      <c r="CB3119">
        <v>854</v>
      </c>
      <c r="CC3119">
        <v>867</v>
      </c>
      <c r="CD3119">
        <v>810</v>
      </c>
      <c r="CE3119">
        <v>867</v>
      </c>
      <c r="CF3119">
        <v>1204</v>
      </c>
      <c r="CG3119">
        <v>959</v>
      </c>
      <c r="CH3119">
        <v>322</v>
      </c>
      <c r="CI3119">
        <v>798</v>
      </c>
      <c r="CJ3119">
        <v>558</v>
      </c>
      <c r="CK3119">
        <v>666</v>
      </c>
      <c r="CL3119">
        <v>294</v>
      </c>
      <c r="CM3119">
        <v>830</v>
      </c>
    </row>
    <row r="3120" spans="1:91" hidden="1">
      <c r="A3120" t="s">
        <v>3834</v>
      </c>
      <c r="B3120">
        <v>-0.15564699165767601</v>
      </c>
      <c r="C3120">
        <v>2.3547202537035998</v>
      </c>
      <c r="D3120">
        <v>1.74364005166882</v>
      </c>
      <c r="E3120">
        <v>0.18667826829686401</v>
      </c>
      <c r="F3120">
        <v>0.91534306434790202</v>
      </c>
      <c r="G3120">
        <v>133</v>
      </c>
      <c r="H3120">
        <v>86</v>
      </c>
      <c r="I3120">
        <v>114</v>
      </c>
      <c r="J3120">
        <v>105</v>
      </c>
      <c r="K3120">
        <v>128</v>
      </c>
      <c r="L3120">
        <v>179</v>
      </c>
      <c r="M3120">
        <v>115</v>
      </c>
      <c r="N3120">
        <v>136</v>
      </c>
      <c r="O3120">
        <v>86</v>
      </c>
      <c r="P3120">
        <v>158</v>
      </c>
      <c r="Q3120">
        <v>168</v>
      </c>
      <c r="R3120">
        <v>113</v>
      </c>
      <c r="S3120">
        <v>120</v>
      </c>
      <c r="T3120">
        <v>136</v>
      </c>
      <c r="U3120">
        <v>129</v>
      </c>
      <c r="V3120">
        <v>132</v>
      </c>
      <c r="W3120">
        <v>174</v>
      </c>
      <c r="X3120">
        <v>126</v>
      </c>
      <c r="Y3120">
        <v>177</v>
      </c>
      <c r="Z3120">
        <v>74</v>
      </c>
      <c r="AA3120">
        <v>117</v>
      </c>
      <c r="AB3120">
        <v>94</v>
      </c>
      <c r="AC3120">
        <v>46</v>
      </c>
      <c r="AD3120">
        <v>98</v>
      </c>
      <c r="AE3120">
        <v>69</v>
      </c>
      <c r="AF3120">
        <v>82</v>
      </c>
      <c r="AG3120">
        <v>147</v>
      </c>
      <c r="AH3120">
        <v>95</v>
      </c>
      <c r="AI3120">
        <v>135</v>
      </c>
      <c r="AJ3120">
        <v>117</v>
      </c>
      <c r="AK3120">
        <v>96</v>
      </c>
      <c r="AL3120">
        <v>105</v>
      </c>
      <c r="AM3120">
        <v>112</v>
      </c>
      <c r="AN3120">
        <v>90</v>
      </c>
      <c r="AO3120">
        <v>128</v>
      </c>
      <c r="AP3120">
        <v>120</v>
      </c>
      <c r="AQ3120">
        <v>82</v>
      </c>
      <c r="AR3120">
        <v>131</v>
      </c>
      <c r="AS3120">
        <v>95</v>
      </c>
      <c r="AT3120">
        <v>117</v>
      </c>
      <c r="AU3120">
        <v>96</v>
      </c>
      <c r="AV3120">
        <v>132</v>
      </c>
      <c r="AW3120">
        <v>127</v>
      </c>
      <c r="AX3120">
        <v>132</v>
      </c>
      <c r="AY3120">
        <v>104</v>
      </c>
      <c r="AZ3120">
        <v>87</v>
      </c>
      <c r="BA3120">
        <v>457</v>
      </c>
      <c r="BB3120">
        <v>663</v>
      </c>
      <c r="BC3120">
        <v>240</v>
      </c>
      <c r="BD3120">
        <v>775</v>
      </c>
      <c r="BE3120">
        <v>645</v>
      </c>
      <c r="BF3120">
        <v>1167</v>
      </c>
      <c r="BG3120">
        <v>607</v>
      </c>
      <c r="BH3120">
        <v>1236</v>
      </c>
      <c r="BI3120">
        <v>1031</v>
      </c>
      <c r="BJ3120">
        <v>2310</v>
      </c>
      <c r="BK3120">
        <v>655</v>
      </c>
      <c r="BL3120">
        <v>229</v>
      </c>
      <c r="BM3120">
        <v>58</v>
      </c>
      <c r="BN3120">
        <v>94</v>
      </c>
      <c r="BO3120">
        <v>51</v>
      </c>
      <c r="BP3120">
        <v>93</v>
      </c>
      <c r="BQ3120">
        <v>218</v>
      </c>
      <c r="BR3120">
        <v>97</v>
      </c>
      <c r="BS3120">
        <v>76</v>
      </c>
      <c r="BT3120">
        <v>122</v>
      </c>
      <c r="BU3120">
        <v>76</v>
      </c>
      <c r="BV3120">
        <v>111</v>
      </c>
      <c r="BW3120">
        <v>61</v>
      </c>
      <c r="BX3120">
        <v>63</v>
      </c>
      <c r="BY3120">
        <v>164</v>
      </c>
      <c r="BZ3120">
        <v>100</v>
      </c>
      <c r="CA3120">
        <v>104</v>
      </c>
      <c r="CB3120">
        <v>84</v>
      </c>
      <c r="CC3120">
        <v>75</v>
      </c>
      <c r="CD3120">
        <v>124</v>
      </c>
      <c r="CE3120">
        <v>90</v>
      </c>
      <c r="CF3120">
        <v>81</v>
      </c>
      <c r="CG3120">
        <v>275</v>
      </c>
      <c r="CH3120">
        <v>254</v>
      </c>
      <c r="CI3120">
        <v>334</v>
      </c>
      <c r="CJ3120">
        <v>221</v>
      </c>
      <c r="CK3120">
        <v>291</v>
      </c>
      <c r="CL3120">
        <v>94</v>
      </c>
      <c r="CM3120">
        <v>364</v>
      </c>
    </row>
    <row r="3121" spans="1:91" hidden="1">
      <c r="A3121" t="s">
        <v>3835</v>
      </c>
      <c r="B3121">
        <v>-0.27088952283088702</v>
      </c>
      <c r="C3121">
        <v>7.2907512513020398</v>
      </c>
      <c r="D3121">
        <v>1.7427650160007999</v>
      </c>
      <c r="E3121">
        <v>0.186788861971352</v>
      </c>
      <c r="F3121">
        <v>0.91534306434790202</v>
      </c>
      <c r="G3121">
        <v>4525</v>
      </c>
      <c r="H3121">
        <v>5042</v>
      </c>
      <c r="I3121">
        <v>5576</v>
      </c>
      <c r="J3121">
        <v>8918</v>
      </c>
      <c r="K3121">
        <v>5155</v>
      </c>
      <c r="L3121">
        <v>3658</v>
      </c>
      <c r="M3121">
        <v>5420</v>
      </c>
      <c r="N3121">
        <v>5445</v>
      </c>
      <c r="O3121">
        <v>3641</v>
      </c>
      <c r="P3121">
        <v>4476</v>
      </c>
      <c r="Q3121">
        <v>5661</v>
      </c>
      <c r="R3121">
        <v>5078</v>
      </c>
      <c r="S3121">
        <v>5236</v>
      </c>
      <c r="T3121">
        <v>6653</v>
      </c>
      <c r="U3121">
        <v>7713</v>
      </c>
      <c r="V3121">
        <v>3650</v>
      </c>
      <c r="W3121">
        <v>8482</v>
      </c>
      <c r="X3121">
        <v>2878</v>
      </c>
      <c r="Y3121">
        <v>5589</v>
      </c>
      <c r="Z3121">
        <v>3211</v>
      </c>
      <c r="AA3121">
        <v>3375</v>
      </c>
      <c r="AB3121">
        <v>4296</v>
      </c>
      <c r="AC3121">
        <v>3818</v>
      </c>
      <c r="AD3121">
        <v>4482</v>
      </c>
      <c r="AE3121">
        <v>4484</v>
      </c>
      <c r="AF3121">
        <v>6395</v>
      </c>
      <c r="AG3121">
        <v>3653</v>
      </c>
      <c r="AH3121">
        <v>6071</v>
      </c>
      <c r="AI3121">
        <v>6016</v>
      </c>
      <c r="AJ3121">
        <v>3900</v>
      </c>
      <c r="AK3121">
        <v>3073</v>
      </c>
      <c r="AL3121">
        <v>3975</v>
      </c>
      <c r="AM3121">
        <v>5351</v>
      </c>
      <c r="AN3121">
        <v>4686</v>
      </c>
      <c r="AO3121">
        <v>5201</v>
      </c>
      <c r="AP3121">
        <v>4208</v>
      </c>
      <c r="AQ3121">
        <v>4584</v>
      </c>
      <c r="AR3121">
        <v>5573</v>
      </c>
      <c r="AS3121">
        <v>4357</v>
      </c>
      <c r="AT3121">
        <v>3787</v>
      </c>
      <c r="AU3121">
        <v>5307</v>
      </c>
      <c r="AV3121">
        <v>5300</v>
      </c>
      <c r="AW3121">
        <v>6968</v>
      </c>
      <c r="AX3121">
        <v>6461</v>
      </c>
      <c r="AY3121">
        <v>5436</v>
      </c>
      <c r="AZ3121">
        <v>5849</v>
      </c>
      <c r="BA3121">
        <v>2917</v>
      </c>
      <c r="BB3121">
        <v>3223</v>
      </c>
      <c r="BC3121">
        <v>1275</v>
      </c>
      <c r="BD3121">
        <v>4354</v>
      </c>
      <c r="BE3121">
        <v>3425</v>
      </c>
      <c r="BF3121">
        <v>5442</v>
      </c>
      <c r="BG3121">
        <v>4176</v>
      </c>
      <c r="BH3121">
        <v>5496</v>
      </c>
      <c r="BI3121">
        <v>4890</v>
      </c>
      <c r="BJ3121">
        <v>8029</v>
      </c>
      <c r="BK3121">
        <v>5758</v>
      </c>
      <c r="BL3121">
        <v>671</v>
      </c>
      <c r="BM3121">
        <v>4140</v>
      </c>
      <c r="BN3121">
        <v>5623</v>
      </c>
      <c r="BO3121">
        <v>3226</v>
      </c>
      <c r="BP3121">
        <v>3343</v>
      </c>
      <c r="BQ3121">
        <v>5270</v>
      </c>
      <c r="BR3121">
        <v>2370</v>
      </c>
      <c r="BS3121">
        <v>4420</v>
      </c>
      <c r="BT3121">
        <v>3347</v>
      </c>
      <c r="BU3121">
        <v>4894</v>
      </c>
      <c r="BV3121">
        <v>2161</v>
      </c>
      <c r="BW3121">
        <v>2785</v>
      </c>
      <c r="BX3121">
        <v>4267</v>
      </c>
      <c r="BY3121">
        <v>4761</v>
      </c>
      <c r="BZ3121">
        <v>2515</v>
      </c>
      <c r="CA3121">
        <v>3317</v>
      </c>
      <c r="CB3121">
        <v>3311</v>
      </c>
      <c r="CC3121">
        <v>4976</v>
      </c>
      <c r="CD3121">
        <v>4016</v>
      </c>
      <c r="CE3121">
        <v>5142</v>
      </c>
      <c r="CF3121">
        <v>4811</v>
      </c>
      <c r="CG3121">
        <v>2055</v>
      </c>
      <c r="CH3121">
        <v>1149</v>
      </c>
      <c r="CI3121">
        <v>1662</v>
      </c>
      <c r="CJ3121">
        <v>1126</v>
      </c>
      <c r="CK3121">
        <v>1530</v>
      </c>
      <c r="CL3121">
        <v>712</v>
      </c>
      <c r="CM3121">
        <v>1658</v>
      </c>
    </row>
    <row r="3122" spans="1:91" hidden="1">
      <c r="A3122" t="s">
        <v>3836</v>
      </c>
      <c r="B3122">
        <v>-0.173703446435924</v>
      </c>
      <c r="C3122">
        <v>4.6435042243652598</v>
      </c>
      <c r="D3122">
        <v>1.7423900992070001</v>
      </c>
      <c r="E3122">
        <v>0.18683627011992299</v>
      </c>
      <c r="F3122">
        <v>0.91534306434790202</v>
      </c>
      <c r="G3122">
        <v>1012</v>
      </c>
      <c r="H3122">
        <v>760</v>
      </c>
      <c r="I3122">
        <v>791</v>
      </c>
      <c r="J3122">
        <v>769</v>
      </c>
      <c r="K3122">
        <v>795</v>
      </c>
      <c r="L3122">
        <v>612</v>
      </c>
      <c r="M3122">
        <v>652</v>
      </c>
      <c r="N3122">
        <v>698</v>
      </c>
      <c r="O3122">
        <v>534</v>
      </c>
      <c r="P3122">
        <v>544</v>
      </c>
      <c r="Q3122">
        <v>818</v>
      </c>
      <c r="R3122">
        <v>706</v>
      </c>
      <c r="S3122">
        <v>640</v>
      </c>
      <c r="T3122">
        <v>800</v>
      </c>
      <c r="U3122">
        <v>956</v>
      </c>
      <c r="V3122">
        <v>536</v>
      </c>
      <c r="W3122">
        <v>705</v>
      </c>
      <c r="X3122">
        <v>680</v>
      </c>
      <c r="Y3122">
        <v>662</v>
      </c>
      <c r="Z3122">
        <v>340</v>
      </c>
      <c r="AA3122">
        <v>533</v>
      </c>
      <c r="AB3122">
        <v>701</v>
      </c>
      <c r="AC3122">
        <v>595</v>
      </c>
      <c r="AD3122">
        <v>771</v>
      </c>
      <c r="AE3122">
        <v>949</v>
      </c>
      <c r="AF3122">
        <v>955</v>
      </c>
      <c r="AG3122">
        <v>611</v>
      </c>
      <c r="AH3122">
        <v>834</v>
      </c>
      <c r="AI3122">
        <v>1096</v>
      </c>
      <c r="AJ3122">
        <v>601</v>
      </c>
      <c r="AK3122">
        <v>601</v>
      </c>
      <c r="AL3122">
        <v>663</v>
      </c>
      <c r="AM3122">
        <v>775</v>
      </c>
      <c r="AN3122">
        <v>756</v>
      </c>
      <c r="AO3122">
        <v>868</v>
      </c>
      <c r="AP3122">
        <v>659</v>
      </c>
      <c r="AQ3122">
        <v>712</v>
      </c>
      <c r="AR3122">
        <v>756</v>
      </c>
      <c r="AS3122">
        <v>477</v>
      </c>
      <c r="AT3122">
        <v>766</v>
      </c>
      <c r="AU3122">
        <v>747</v>
      </c>
      <c r="AV3122">
        <v>860</v>
      </c>
      <c r="AW3122">
        <v>784</v>
      </c>
      <c r="AX3122">
        <v>766</v>
      </c>
      <c r="AY3122">
        <v>914</v>
      </c>
      <c r="AZ3122">
        <v>926</v>
      </c>
      <c r="BA3122">
        <v>1146</v>
      </c>
      <c r="BB3122">
        <v>932</v>
      </c>
      <c r="BC3122">
        <v>611</v>
      </c>
      <c r="BD3122">
        <v>970</v>
      </c>
      <c r="BE3122">
        <v>1203</v>
      </c>
      <c r="BF3122">
        <v>2608</v>
      </c>
      <c r="BG3122">
        <v>1072</v>
      </c>
      <c r="BH3122">
        <v>1332</v>
      </c>
      <c r="BI3122">
        <v>1605</v>
      </c>
      <c r="BJ3122">
        <v>4585</v>
      </c>
      <c r="BK3122">
        <v>1563</v>
      </c>
      <c r="BL3122">
        <v>476</v>
      </c>
      <c r="BM3122">
        <v>400</v>
      </c>
      <c r="BN3122">
        <v>790</v>
      </c>
      <c r="BO3122">
        <v>372</v>
      </c>
      <c r="BP3122">
        <v>660</v>
      </c>
      <c r="BQ3122">
        <v>796</v>
      </c>
      <c r="BR3122">
        <v>581</v>
      </c>
      <c r="BS3122">
        <v>621</v>
      </c>
      <c r="BT3122">
        <v>481</v>
      </c>
      <c r="BU3122">
        <v>812</v>
      </c>
      <c r="BV3122">
        <v>535</v>
      </c>
      <c r="BW3122">
        <v>554</v>
      </c>
      <c r="BX3122">
        <v>661</v>
      </c>
      <c r="BY3122">
        <v>724</v>
      </c>
      <c r="BZ3122">
        <v>552</v>
      </c>
      <c r="CA3122">
        <v>615</v>
      </c>
      <c r="CB3122">
        <v>438</v>
      </c>
      <c r="CC3122">
        <v>648</v>
      </c>
      <c r="CD3122">
        <v>740</v>
      </c>
      <c r="CE3122">
        <v>684</v>
      </c>
      <c r="CF3122">
        <v>827</v>
      </c>
      <c r="CG3122">
        <v>529</v>
      </c>
      <c r="CH3122">
        <v>741</v>
      </c>
      <c r="CI3122">
        <v>420</v>
      </c>
      <c r="CJ3122">
        <v>357</v>
      </c>
      <c r="CK3122">
        <v>344</v>
      </c>
      <c r="CL3122">
        <v>183</v>
      </c>
      <c r="CM3122">
        <v>418</v>
      </c>
    </row>
    <row r="3123" spans="1:91" hidden="1">
      <c r="A3123" t="s">
        <v>3837</v>
      </c>
      <c r="B3123">
        <v>-0.36387878833693099</v>
      </c>
      <c r="C3123">
        <v>0.59973802147188504</v>
      </c>
      <c r="D3123">
        <v>1.7418512538870501</v>
      </c>
      <c r="E3123">
        <v>0.18690443149907801</v>
      </c>
      <c r="F3123">
        <v>0.91534306434790202</v>
      </c>
      <c r="G3123">
        <v>26</v>
      </c>
      <c r="H3123">
        <v>16</v>
      </c>
      <c r="I3123">
        <v>22</v>
      </c>
      <c r="J3123">
        <v>34</v>
      </c>
      <c r="K3123">
        <v>27</v>
      </c>
      <c r="L3123">
        <v>18</v>
      </c>
      <c r="M3123">
        <v>26</v>
      </c>
      <c r="N3123">
        <v>22</v>
      </c>
      <c r="O3123">
        <v>9</v>
      </c>
      <c r="P3123">
        <v>10</v>
      </c>
      <c r="Q3123">
        <v>21</v>
      </c>
      <c r="R3123">
        <v>19</v>
      </c>
      <c r="S3123">
        <v>20</v>
      </c>
      <c r="T3123">
        <v>19</v>
      </c>
      <c r="U3123">
        <v>22</v>
      </c>
      <c r="V3123">
        <v>20</v>
      </c>
      <c r="W3123">
        <v>31</v>
      </c>
      <c r="X3123">
        <v>18</v>
      </c>
      <c r="Y3123">
        <v>35</v>
      </c>
      <c r="Z3123">
        <v>19</v>
      </c>
      <c r="AA3123">
        <v>16</v>
      </c>
      <c r="AB3123">
        <v>16</v>
      </c>
      <c r="AC3123">
        <v>12</v>
      </c>
      <c r="AD3123">
        <v>13</v>
      </c>
      <c r="AE3123">
        <v>23</v>
      </c>
      <c r="AF3123">
        <v>22</v>
      </c>
      <c r="AG3123">
        <v>20</v>
      </c>
      <c r="AH3123">
        <v>26</v>
      </c>
      <c r="AI3123">
        <v>19</v>
      </c>
      <c r="AJ3123">
        <v>21</v>
      </c>
      <c r="AK3123">
        <v>15</v>
      </c>
      <c r="AL3123">
        <v>14</v>
      </c>
      <c r="AM3123">
        <v>20</v>
      </c>
      <c r="AN3123">
        <v>19</v>
      </c>
      <c r="AO3123">
        <v>22</v>
      </c>
      <c r="AP3123">
        <v>20</v>
      </c>
      <c r="AQ3123">
        <v>11</v>
      </c>
      <c r="AR3123">
        <v>21</v>
      </c>
      <c r="AS3123">
        <v>19</v>
      </c>
      <c r="AT3123">
        <v>28</v>
      </c>
      <c r="AU3123">
        <v>23</v>
      </c>
      <c r="AV3123">
        <v>23</v>
      </c>
      <c r="AW3123">
        <v>16</v>
      </c>
      <c r="AX3123">
        <v>21</v>
      </c>
      <c r="AY3123">
        <v>23</v>
      </c>
      <c r="AZ3123">
        <v>28</v>
      </c>
      <c r="BA3123">
        <v>559</v>
      </c>
      <c r="BB3123">
        <v>628</v>
      </c>
      <c r="BC3123">
        <v>303</v>
      </c>
      <c r="BD3123">
        <v>131</v>
      </c>
      <c r="BE3123">
        <v>222</v>
      </c>
      <c r="BF3123">
        <v>649</v>
      </c>
      <c r="BG3123">
        <v>30</v>
      </c>
      <c r="BH3123">
        <v>386</v>
      </c>
      <c r="BI3123">
        <v>373</v>
      </c>
      <c r="BJ3123">
        <v>732</v>
      </c>
      <c r="BK3123">
        <v>329</v>
      </c>
      <c r="BL3123">
        <v>428</v>
      </c>
      <c r="BM3123">
        <v>14</v>
      </c>
      <c r="BN3123">
        <v>18</v>
      </c>
      <c r="BO3123">
        <v>9</v>
      </c>
      <c r="BP3123">
        <v>18</v>
      </c>
      <c r="BQ3123">
        <v>24</v>
      </c>
      <c r="BR3123">
        <v>20</v>
      </c>
      <c r="BS3123">
        <v>11</v>
      </c>
      <c r="BT3123">
        <v>10</v>
      </c>
      <c r="BU3123">
        <v>23</v>
      </c>
      <c r="BV3123">
        <v>10</v>
      </c>
      <c r="BW3123">
        <v>11</v>
      </c>
      <c r="BX3123">
        <v>9</v>
      </c>
      <c r="BY3123">
        <v>16</v>
      </c>
      <c r="BZ3123">
        <v>19</v>
      </c>
      <c r="CA3123">
        <v>22</v>
      </c>
      <c r="CB3123">
        <v>19</v>
      </c>
      <c r="CC3123">
        <v>22</v>
      </c>
      <c r="CD3123">
        <v>29</v>
      </c>
      <c r="CE3123">
        <v>17</v>
      </c>
      <c r="CF3123">
        <v>27</v>
      </c>
      <c r="CG3123">
        <v>97</v>
      </c>
      <c r="CH3123">
        <v>398</v>
      </c>
      <c r="CI3123">
        <v>70</v>
      </c>
      <c r="CJ3123">
        <v>75</v>
      </c>
      <c r="CK3123">
        <v>41</v>
      </c>
      <c r="CL3123">
        <v>28</v>
      </c>
      <c r="CM3123">
        <v>101</v>
      </c>
    </row>
    <row r="3124" spans="1:91" hidden="1">
      <c r="A3124" t="s">
        <v>3838</v>
      </c>
      <c r="B3124">
        <v>0.109418472608916</v>
      </c>
      <c r="C3124">
        <v>4.4492720930887302</v>
      </c>
      <c r="D3124">
        <v>1.74164946812844</v>
      </c>
      <c r="E3124">
        <v>0.18692996388136399</v>
      </c>
      <c r="F3124">
        <v>0.91534306434790202</v>
      </c>
      <c r="G3124">
        <v>584</v>
      </c>
      <c r="H3124">
        <v>415</v>
      </c>
      <c r="I3124">
        <v>522</v>
      </c>
      <c r="J3124">
        <v>700</v>
      </c>
      <c r="K3124">
        <v>554</v>
      </c>
      <c r="L3124">
        <v>489</v>
      </c>
      <c r="M3124">
        <v>664</v>
      </c>
      <c r="N3124">
        <v>441</v>
      </c>
      <c r="O3124">
        <v>412</v>
      </c>
      <c r="P3124">
        <v>571</v>
      </c>
      <c r="Q3124">
        <v>527</v>
      </c>
      <c r="R3124">
        <v>632</v>
      </c>
      <c r="S3124">
        <v>424</v>
      </c>
      <c r="T3124">
        <v>486</v>
      </c>
      <c r="U3124">
        <v>482</v>
      </c>
      <c r="V3124">
        <v>386</v>
      </c>
      <c r="W3124">
        <v>873</v>
      </c>
      <c r="X3124">
        <v>472</v>
      </c>
      <c r="Y3124">
        <v>601</v>
      </c>
      <c r="Z3124">
        <v>412</v>
      </c>
      <c r="AA3124">
        <v>427</v>
      </c>
      <c r="AB3124">
        <v>462</v>
      </c>
      <c r="AC3124">
        <v>318</v>
      </c>
      <c r="AD3124">
        <v>302</v>
      </c>
      <c r="AE3124">
        <v>338</v>
      </c>
      <c r="AF3124">
        <v>329</v>
      </c>
      <c r="AG3124">
        <v>441</v>
      </c>
      <c r="AH3124">
        <v>548</v>
      </c>
      <c r="AI3124">
        <v>631</v>
      </c>
      <c r="AJ3124">
        <v>244</v>
      </c>
      <c r="AK3124">
        <v>367</v>
      </c>
      <c r="AL3124">
        <v>481</v>
      </c>
      <c r="AM3124">
        <v>405</v>
      </c>
      <c r="AN3124">
        <v>418</v>
      </c>
      <c r="AO3124">
        <v>426</v>
      </c>
      <c r="AP3124">
        <v>473</v>
      </c>
      <c r="AQ3124">
        <v>489</v>
      </c>
      <c r="AR3124">
        <v>520</v>
      </c>
      <c r="AS3124">
        <v>413</v>
      </c>
      <c r="AT3124">
        <v>619</v>
      </c>
      <c r="AU3124">
        <v>378</v>
      </c>
      <c r="AV3124">
        <v>593</v>
      </c>
      <c r="AW3124">
        <v>544</v>
      </c>
      <c r="AX3124">
        <v>558</v>
      </c>
      <c r="AY3124">
        <v>557</v>
      </c>
      <c r="AZ3124">
        <v>586</v>
      </c>
      <c r="BA3124">
        <v>2217</v>
      </c>
      <c r="BB3124">
        <v>3498</v>
      </c>
      <c r="BC3124">
        <v>1172</v>
      </c>
      <c r="BD3124">
        <v>3581</v>
      </c>
      <c r="BE3124">
        <v>2493</v>
      </c>
      <c r="BF3124">
        <v>3783</v>
      </c>
      <c r="BG3124">
        <v>1867</v>
      </c>
      <c r="BH3124">
        <v>4796</v>
      </c>
      <c r="BI3124">
        <v>3652</v>
      </c>
      <c r="BJ3124">
        <v>5773</v>
      </c>
      <c r="BK3124">
        <v>3303</v>
      </c>
      <c r="BL3124">
        <v>815</v>
      </c>
      <c r="BM3124">
        <v>421</v>
      </c>
      <c r="BN3124">
        <v>620</v>
      </c>
      <c r="BO3124">
        <v>315</v>
      </c>
      <c r="BP3124">
        <v>517</v>
      </c>
      <c r="BQ3124">
        <v>707</v>
      </c>
      <c r="BR3124">
        <v>474</v>
      </c>
      <c r="BS3124">
        <v>281</v>
      </c>
      <c r="BT3124">
        <v>381</v>
      </c>
      <c r="BU3124">
        <v>620</v>
      </c>
      <c r="BV3124">
        <v>313</v>
      </c>
      <c r="BW3124">
        <v>400</v>
      </c>
      <c r="BX3124">
        <v>345</v>
      </c>
      <c r="BY3124">
        <v>488</v>
      </c>
      <c r="BZ3124">
        <v>363</v>
      </c>
      <c r="CA3124">
        <v>576</v>
      </c>
      <c r="CB3124">
        <v>534</v>
      </c>
      <c r="CC3124">
        <v>443</v>
      </c>
      <c r="CD3124">
        <v>486</v>
      </c>
      <c r="CE3124">
        <v>618</v>
      </c>
      <c r="CF3124">
        <v>645</v>
      </c>
      <c r="CG3124">
        <v>1461</v>
      </c>
      <c r="CH3124">
        <v>1632</v>
      </c>
      <c r="CI3124">
        <v>1480</v>
      </c>
      <c r="CJ3124">
        <v>1098</v>
      </c>
      <c r="CK3124">
        <v>1312</v>
      </c>
      <c r="CL3124">
        <v>484</v>
      </c>
      <c r="CM3124">
        <v>1487</v>
      </c>
    </row>
    <row r="3125" spans="1:91" hidden="1">
      <c r="A3125" t="s">
        <v>3839</v>
      </c>
      <c r="B3125">
        <v>-0.164395891346305</v>
      </c>
      <c r="C3125">
        <v>7.4002862618227603</v>
      </c>
      <c r="D3125">
        <v>1.74112445005392</v>
      </c>
      <c r="E3125">
        <v>0.18699641454264199</v>
      </c>
      <c r="F3125">
        <v>0.91534306434790202</v>
      </c>
      <c r="G3125">
        <v>4806</v>
      </c>
      <c r="H3125">
        <v>4838</v>
      </c>
      <c r="I3125">
        <v>5011</v>
      </c>
      <c r="J3125">
        <v>6879</v>
      </c>
      <c r="K3125">
        <v>5309</v>
      </c>
      <c r="L3125">
        <v>3705</v>
      </c>
      <c r="M3125">
        <v>5389</v>
      </c>
      <c r="N3125">
        <v>4973</v>
      </c>
      <c r="O3125">
        <v>3804</v>
      </c>
      <c r="P3125">
        <v>4512</v>
      </c>
      <c r="Q3125">
        <v>4663</v>
      </c>
      <c r="R3125">
        <v>7186</v>
      </c>
      <c r="S3125">
        <v>4455</v>
      </c>
      <c r="T3125">
        <v>4822</v>
      </c>
      <c r="U3125">
        <v>6525</v>
      </c>
      <c r="V3125">
        <v>3326</v>
      </c>
      <c r="W3125">
        <v>7260</v>
      </c>
      <c r="X3125">
        <v>3415</v>
      </c>
      <c r="Y3125">
        <v>6521</v>
      </c>
      <c r="Z3125">
        <v>2682</v>
      </c>
      <c r="AA3125">
        <v>3441</v>
      </c>
      <c r="AB3125">
        <v>4082</v>
      </c>
      <c r="AC3125">
        <v>3459</v>
      </c>
      <c r="AD3125">
        <v>4653</v>
      </c>
      <c r="AE3125">
        <v>4911</v>
      </c>
      <c r="AF3125">
        <v>6337</v>
      </c>
      <c r="AG3125">
        <v>3831</v>
      </c>
      <c r="AH3125">
        <v>4465</v>
      </c>
      <c r="AI3125">
        <v>4837</v>
      </c>
      <c r="AJ3125">
        <v>4230</v>
      </c>
      <c r="AK3125">
        <v>3734</v>
      </c>
      <c r="AL3125">
        <v>4665</v>
      </c>
      <c r="AM3125">
        <v>4156</v>
      </c>
      <c r="AN3125">
        <v>4654</v>
      </c>
      <c r="AO3125">
        <v>4433</v>
      </c>
      <c r="AP3125">
        <v>4861</v>
      </c>
      <c r="AQ3125">
        <v>4831</v>
      </c>
      <c r="AR3125">
        <v>5480</v>
      </c>
      <c r="AS3125">
        <v>4902</v>
      </c>
      <c r="AT3125">
        <v>5778</v>
      </c>
      <c r="AU3125">
        <v>7603</v>
      </c>
      <c r="AV3125">
        <v>5949</v>
      </c>
      <c r="AW3125">
        <v>6422</v>
      </c>
      <c r="AX3125">
        <v>5555</v>
      </c>
      <c r="AY3125">
        <v>6439</v>
      </c>
      <c r="AZ3125">
        <v>5888</v>
      </c>
      <c r="BA3125">
        <v>9535</v>
      </c>
      <c r="BB3125">
        <v>8987</v>
      </c>
      <c r="BC3125">
        <v>2661</v>
      </c>
      <c r="BD3125">
        <v>10049</v>
      </c>
      <c r="BE3125">
        <v>9426</v>
      </c>
      <c r="BF3125">
        <v>12124</v>
      </c>
      <c r="BG3125">
        <v>6755</v>
      </c>
      <c r="BH3125">
        <v>12680</v>
      </c>
      <c r="BI3125">
        <v>12788</v>
      </c>
      <c r="BJ3125">
        <v>14280</v>
      </c>
      <c r="BK3125">
        <v>16878</v>
      </c>
      <c r="BL3125">
        <v>1502</v>
      </c>
      <c r="BM3125">
        <v>4028</v>
      </c>
      <c r="BN3125">
        <v>5930</v>
      </c>
      <c r="BO3125">
        <v>2798</v>
      </c>
      <c r="BP3125">
        <v>4610</v>
      </c>
      <c r="BQ3125">
        <v>4025</v>
      </c>
      <c r="BR3125">
        <v>2789</v>
      </c>
      <c r="BS3125">
        <v>3846</v>
      </c>
      <c r="BT3125">
        <v>3874</v>
      </c>
      <c r="BU3125">
        <v>4804</v>
      </c>
      <c r="BV3125">
        <v>3064</v>
      </c>
      <c r="BW3125">
        <v>3218</v>
      </c>
      <c r="BX3125">
        <v>4541</v>
      </c>
      <c r="BY3125">
        <v>5396</v>
      </c>
      <c r="BZ3125">
        <v>3871</v>
      </c>
      <c r="CA3125">
        <v>4844</v>
      </c>
      <c r="CB3125">
        <v>3527</v>
      </c>
      <c r="CC3125">
        <v>4835</v>
      </c>
      <c r="CD3125">
        <v>3535</v>
      </c>
      <c r="CE3125">
        <v>4586</v>
      </c>
      <c r="CF3125">
        <v>4184</v>
      </c>
      <c r="CG3125">
        <v>4553</v>
      </c>
      <c r="CH3125">
        <v>1830</v>
      </c>
      <c r="CI3125">
        <v>4104</v>
      </c>
      <c r="CJ3125">
        <v>2950</v>
      </c>
      <c r="CK3125">
        <v>3733</v>
      </c>
      <c r="CL3125">
        <v>1780</v>
      </c>
      <c r="CM3125">
        <v>5536</v>
      </c>
    </row>
    <row r="3126" spans="1:91" hidden="1">
      <c r="A3126" t="s">
        <v>3840</v>
      </c>
      <c r="B3126">
        <v>-0.100551963596543</v>
      </c>
      <c r="C3126">
        <v>5.6554115709212303</v>
      </c>
      <c r="D3126">
        <v>1.7410744407993499</v>
      </c>
      <c r="E3126">
        <v>0.187002745563108</v>
      </c>
      <c r="F3126">
        <v>0.91534306434790202</v>
      </c>
      <c r="G3126">
        <v>1705</v>
      </c>
      <c r="H3126">
        <v>1350</v>
      </c>
      <c r="I3126">
        <v>1129</v>
      </c>
      <c r="J3126">
        <v>1787</v>
      </c>
      <c r="K3126">
        <v>1555</v>
      </c>
      <c r="L3126">
        <v>1237</v>
      </c>
      <c r="M3126">
        <v>1270</v>
      </c>
      <c r="N3126">
        <v>1393</v>
      </c>
      <c r="O3126">
        <v>1167</v>
      </c>
      <c r="P3126">
        <v>1462</v>
      </c>
      <c r="Q3126">
        <v>1172</v>
      </c>
      <c r="R3126">
        <v>1501</v>
      </c>
      <c r="S3126">
        <v>1195</v>
      </c>
      <c r="T3126">
        <v>1732</v>
      </c>
      <c r="U3126">
        <v>1310</v>
      </c>
      <c r="V3126">
        <v>816</v>
      </c>
      <c r="W3126">
        <v>1790</v>
      </c>
      <c r="X3126">
        <v>941</v>
      </c>
      <c r="Y3126">
        <v>2069</v>
      </c>
      <c r="Z3126">
        <v>880</v>
      </c>
      <c r="AA3126">
        <v>979</v>
      </c>
      <c r="AB3126">
        <v>730</v>
      </c>
      <c r="AC3126">
        <v>978</v>
      </c>
      <c r="AD3126">
        <v>1136</v>
      </c>
      <c r="AE3126">
        <v>880</v>
      </c>
      <c r="AF3126">
        <v>984</v>
      </c>
      <c r="AG3126">
        <v>1030</v>
      </c>
      <c r="AH3126">
        <v>810</v>
      </c>
      <c r="AI3126">
        <v>1008</v>
      </c>
      <c r="AJ3126">
        <v>1089</v>
      </c>
      <c r="AK3126">
        <v>864</v>
      </c>
      <c r="AL3126">
        <v>1636</v>
      </c>
      <c r="AM3126">
        <v>1111</v>
      </c>
      <c r="AN3126">
        <v>1394</v>
      </c>
      <c r="AO3126">
        <v>1272</v>
      </c>
      <c r="AP3126">
        <v>1503</v>
      </c>
      <c r="AQ3126">
        <v>1170</v>
      </c>
      <c r="AR3126">
        <v>1695</v>
      </c>
      <c r="AS3126">
        <v>1338</v>
      </c>
      <c r="AT3126">
        <v>1647</v>
      </c>
      <c r="AU3126">
        <v>1316</v>
      </c>
      <c r="AV3126">
        <v>1176</v>
      </c>
      <c r="AW3126">
        <v>1639</v>
      </c>
      <c r="AX3126">
        <v>1634</v>
      </c>
      <c r="AY3126">
        <v>1643</v>
      </c>
      <c r="AZ3126">
        <v>1544</v>
      </c>
      <c r="BA3126">
        <v>8675</v>
      </c>
      <c r="BB3126">
        <v>5238</v>
      </c>
      <c r="BC3126">
        <v>1482</v>
      </c>
      <c r="BD3126">
        <v>4462</v>
      </c>
      <c r="BE3126">
        <v>5449</v>
      </c>
      <c r="BF3126">
        <v>5535</v>
      </c>
      <c r="BG3126">
        <v>4687</v>
      </c>
      <c r="BH3126">
        <v>7766</v>
      </c>
      <c r="BI3126">
        <v>6691</v>
      </c>
      <c r="BJ3126">
        <v>7924</v>
      </c>
      <c r="BK3126">
        <v>7431</v>
      </c>
      <c r="BL3126">
        <v>947</v>
      </c>
      <c r="BM3126">
        <v>1266</v>
      </c>
      <c r="BN3126">
        <v>1544</v>
      </c>
      <c r="BO3126">
        <v>691</v>
      </c>
      <c r="BP3126">
        <v>1341</v>
      </c>
      <c r="BQ3126">
        <v>1020</v>
      </c>
      <c r="BR3126">
        <v>1194</v>
      </c>
      <c r="BS3126">
        <v>1043</v>
      </c>
      <c r="BT3126">
        <v>1015</v>
      </c>
      <c r="BU3126">
        <v>1198</v>
      </c>
      <c r="BV3126">
        <v>887</v>
      </c>
      <c r="BW3126">
        <v>1000</v>
      </c>
      <c r="BX3126">
        <v>1021</v>
      </c>
      <c r="BY3126">
        <v>1277</v>
      </c>
      <c r="BZ3126">
        <v>1069</v>
      </c>
      <c r="CA3126">
        <v>1222</v>
      </c>
      <c r="CB3126">
        <v>1164</v>
      </c>
      <c r="CC3126">
        <v>1056</v>
      </c>
      <c r="CD3126">
        <v>1054</v>
      </c>
      <c r="CE3126">
        <v>978</v>
      </c>
      <c r="CF3126">
        <v>929</v>
      </c>
      <c r="CG3126">
        <v>3230</v>
      </c>
      <c r="CH3126">
        <v>1446</v>
      </c>
      <c r="CI3126">
        <v>2608</v>
      </c>
      <c r="CJ3126">
        <v>1709</v>
      </c>
      <c r="CK3126">
        <v>1851</v>
      </c>
      <c r="CL3126">
        <v>904</v>
      </c>
      <c r="CM3126">
        <v>2252</v>
      </c>
    </row>
    <row r="3127" spans="1:91" hidden="1">
      <c r="A3127" t="s">
        <v>3841</v>
      </c>
      <c r="B3127">
        <v>-0.45667633419509501</v>
      </c>
      <c r="C3127">
        <v>4.1266163119368002</v>
      </c>
      <c r="D3127">
        <v>1.74067100209754</v>
      </c>
      <c r="E3127">
        <v>0.18705382879986601</v>
      </c>
      <c r="F3127">
        <v>0.91534306434790202</v>
      </c>
      <c r="G3127">
        <v>230</v>
      </c>
      <c r="H3127">
        <v>123</v>
      </c>
      <c r="I3127">
        <v>137</v>
      </c>
      <c r="J3127">
        <v>126</v>
      </c>
      <c r="K3127">
        <v>860</v>
      </c>
      <c r="L3127">
        <v>621</v>
      </c>
      <c r="M3127">
        <v>181</v>
      </c>
      <c r="N3127">
        <v>353</v>
      </c>
      <c r="O3127">
        <v>558</v>
      </c>
      <c r="P3127">
        <v>280</v>
      </c>
      <c r="Q3127">
        <v>125</v>
      </c>
      <c r="R3127">
        <v>403</v>
      </c>
      <c r="S3127">
        <v>351</v>
      </c>
      <c r="T3127">
        <v>316</v>
      </c>
      <c r="U3127">
        <v>334</v>
      </c>
      <c r="V3127">
        <v>478</v>
      </c>
      <c r="W3127">
        <v>173</v>
      </c>
      <c r="X3127">
        <v>282</v>
      </c>
      <c r="Y3127">
        <v>161</v>
      </c>
      <c r="Z3127">
        <v>276</v>
      </c>
      <c r="AA3127">
        <v>562</v>
      </c>
      <c r="AB3127">
        <v>170</v>
      </c>
      <c r="AC3127">
        <v>653</v>
      </c>
      <c r="AD3127">
        <v>479</v>
      </c>
      <c r="AE3127">
        <v>83</v>
      </c>
      <c r="AF3127">
        <v>34</v>
      </c>
      <c r="AG3127">
        <v>384</v>
      </c>
      <c r="AH3127">
        <v>49</v>
      </c>
      <c r="AI3127">
        <v>186</v>
      </c>
      <c r="AJ3127">
        <v>319</v>
      </c>
      <c r="AK3127">
        <v>214</v>
      </c>
      <c r="AL3127">
        <v>253</v>
      </c>
      <c r="AM3127">
        <v>128</v>
      </c>
      <c r="AN3127">
        <v>207</v>
      </c>
      <c r="AO3127">
        <v>155</v>
      </c>
      <c r="AP3127">
        <v>247</v>
      </c>
      <c r="AQ3127">
        <v>27</v>
      </c>
      <c r="AR3127">
        <v>88</v>
      </c>
      <c r="AS3127">
        <v>332</v>
      </c>
      <c r="AT3127">
        <v>13</v>
      </c>
      <c r="AU3127">
        <v>201</v>
      </c>
      <c r="AV3127">
        <v>216</v>
      </c>
      <c r="AW3127">
        <v>167</v>
      </c>
      <c r="AX3127">
        <v>113</v>
      </c>
      <c r="AY3127">
        <v>77</v>
      </c>
      <c r="AZ3127">
        <v>59</v>
      </c>
      <c r="BA3127">
        <v>1072</v>
      </c>
      <c r="BB3127">
        <v>7351</v>
      </c>
      <c r="BC3127">
        <v>1154</v>
      </c>
      <c r="BD3127">
        <v>10139</v>
      </c>
      <c r="BE3127">
        <v>3205</v>
      </c>
      <c r="BF3127">
        <v>11634</v>
      </c>
      <c r="BG3127">
        <v>1385</v>
      </c>
      <c r="BH3127">
        <v>4002</v>
      </c>
      <c r="BI3127">
        <v>12192</v>
      </c>
      <c r="BJ3127">
        <v>21977</v>
      </c>
      <c r="BK3127">
        <v>795</v>
      </c>
      <c r="BL3127">
        <v>1045</v>
      </c>
      <c r="BM3127">
        <v>224</v>
      </c>
      <c r="BN3127">
        <v>103</v>
      </c>
      <c r="BO3127">
        <v>118</v>
      </c>
      <c r="BP3127">
        <v>208</v>
      </c>
      <c r="BQ3127">
        <v>322</v>
      </c>
      <c r="BR3127">
        <v>511</v>
      </c>
      <c r="BS3127">
        <v>282</v>
      </c>
      <c r="BT3127">
        <v>118</v>
      </c>
      <c r="BU3127">
        <v>151</v>
      </c>
      <c r="BV3127">
        <v>602</v>
      </c>
      <c r="BW3127">
        <v>293</v>
      </c>
      <c r="BX3127">
        <v>88</v>
      </c>
      <c r="BY3127">
        <v>399</v>
      </c>
      <c r="BZ3127">
        <v>236</v>
      </c>
      <c r="CA3127">
        <v>128</v>
      </c>
      <c r="CB3127">
        <v>74</v>
      </c>
      <c r="CC3127">
        <v>34</v>
      </c>
      <c r="CD3127">
        <v>142</v>
      </c>
      <c r="CE3127">
        <v>54</v>
      </c>
      <c r="CF3127">
        <v>113</v>
      </c>
      <c r="CG3127">
        <v>985</v>
      </c>
      <c r="CH3127">
        <v>6246</v>
      </c>
      <c r="CI3127">
        <v>937</v>
      </c>
      <c r="CJ3127">
        <v>246</v>
      </c>
      <c r="CK3127">
        <v>17</v>
      </c>
      <c r="CL3127">
        <v>47</v>
      </c>
      <c r="CM3127">
        <v>431</v>
      </c>
    </row>
    <row r="3128" spans="1:91" hidden="1">
      <c r="A3128" t="s">
        <v>3842</v>
      </c>
      <c r="B3128">
        <v>-0.13398575570028101</v>
      </c>
      <c r="C3128">
        <v>4.5604171919494396</v>
      </c>
      <c r="D3128">
        <v>1.7387794006308599</v>
      </c>
      <c r="E3128">
        <v>0.18729355908610501</v>
      </c>
      <c r="F3128">
        <v>0.91552261552152103</v>
      </c>
      <c r="G3128">
        <v>696</v>
      </c>
      <c r="H3128">
        <v>543</v>
      </c>
      <c r="I3128">
        <v>531</v>
      </c>
      <c r="J3128">
        <v>667</v>
      </c>
      <c r="K3128">
        <v>588</v>
      </c>
      <c r="L3128">
        <v>405</v>
      </c>
      <c r="M3128">
        <v>496</v>
      </c>
      <c r="N3128">
        <v>612</v>
      </c>
      <c r="O3128">
        <v>429</v>
      </c>
      <c r="P3128">
        <v>349</v>
      </c>
      <c r="Q3128">
        <v>480</v>
      </c>
      <c r="R3128">
        <v>635</v>
      </c>
      <c r="S3128">
        <v>601</v>
      </c>
      <c r="T3128">
        <v>671</v>
      </c>
      <c r="U3128">
        <v>642</v>
      </c>
      <c r="V3128">
        <v>440</v>
      </c>
      <c r="W3128">
        <v>661</v>
      </c>
      <c r="X3128">
        <v>520</v>
      </c>
      <c r="Y3128">
        <v>553</v>
      </c>
      <c r="Z3128">
        <v>285</v>
      </c>
      <c r="AA3128">
        <v>464</v>
      </c>
      <c r="AB3128">
        <v>336</v>
      </c>
      <c r="AC3128">
        <v>405</v>
      </c>
      <c r="AD3128">
        <v>416</v>
      </c>
      <c r="AE3128">
        <v>547</v>
      </c>
      <c r="AF3128">
        <v>449</v>
      </c>
      <c r="AG3128">
        <v>424</v>
      </c>
      <c r="AH3128">
        <v>500</v>
      </c>
      <c r="AI3128">
        <v>710</v>
      </c>
      <c r="AJ3128">
        <v>491</v>
      </c>
      <c r="AK3128">
        <v>454</v>
      </c>
      <c r="AL3128">
        <v>494</v>
      </c>
      <c r="AM3128">
        <v>363</v>
      </c>
      <c r="AN3128">
        <v>628</v>
      </c>
      <c r="AO3128">
        <v>555</v>
      </c>
      <c r="AP3128">
        <v>494</v>
      </c>
      <c r="AQ3128">
        <v>507</v>
      </c>
      <c r="AR3128">
        <v>626</v>
      </c>
      <c r="AS3128">
        <v>423</v>
      </c>
      <c r="AT3128">
        <v>445</v>
      </c>
      <c r="AU3128">
        <v>352</v>
      </c>
      <c r="AV3128">
        <v>657</v>
      </c>
      <c r="AW3128">
        <v>590</v>
      </c>
      <c r="AX3128">
        <v>658</v>
      </c>
      <c r="AY3128">
        <v>523</v>
      </c>
      <c r="AZ3128">
        <v>693</v>
      </c>
      <c r="BA3128">
        <v>5788</v>
      </c>
      <c r="BB3128">
        <v>3288</v>
      </c>
      <c r="BC3128">
        <v>1364</v>
      </c>
      <c r="BD3128">
        <v>3392</v>
      </c>
      <c r="BE3128">
        <v>3030</v>
      </c>
      <c r="BF3128">
        <v>5287</v>
      </c>
      <c r="BG3128">
        <v>3090</v>
      </c>
      <c r="BH3128">
        <v>5006</v>
      </c>
      <c r="BI3128">
        <v>4349</v>
      </c>
      <c r="BJ3128">
        <v>8257</v>
      </c>
      <c r="BK3128">
        <v>4167</v>
      </c>
      <c r="BL3128">
        <v>1155</v>
      </c>
      <c r="BM3128">
        <v>492</v>
      </c>
      <c r="BN3128">
        <v>575</v>
      </c>
      <c r="BO3128">
        <v>288</v>
      </c>
      <c r="BP3128">
        <v>549</v>
      </c>
      <c r="BQ3128">
        <v>545</v>
      </c>
      <c r="BR3128">
        <v>331</v>
      </c>
      <c r="BS3128">
        <v>439</v>
      </c>
      <c r="BT3128">
        <v>422</v>
      </c>
      <c r="BU3128">
        <v>646</v>
      </c>
      <c r="BV3128">
        <v>259</v>
      </c>
      <c r="BW3128">
        <v>346</v>
      </c>
      <c r="BX3128">
        <v>401</v>
      </c>
      <c r="BY3128">
        <v>539</v>
      </c>
      <c r="BZ3128">
        <v>366</v>
      </c>
      <c r="CA3128">
        <v>497</v>
      </c>
      <c r="CB3128">
        <v>431</v>
      </c>
      <c r="CC3128">
        <v>399</v>
      </c>
      <c r="CD3128">
        <v>421</v>
      </c>
      <c r="CE3128">
        <v>447</v>
      </c>
      <c r="CF3128">
        <v>590</v>
      </c>
      <c r="CG3128">
        <v>1729</v>
      </c>
      <c r="CH3128">
        <v>1951</v>
      </c>
      <c r="CI3128">
        <v>1298</v>
      </c>
      <c r="CJ3128">
        <v>912</v>
      </c>
      <c r="CK3128">
        <v>1114</v>
      </c>
      <c r="CL3128">
        <v>595</v>
      </c>
      <c r="CM3128">
        <v>1323</v>
      </c>
    </row>
    <row r="3129" spans="1:91" hidden="1">
      <c r="A3129" t="s">
        <v>3843</v>
      </c>
      <c r="B3129">
        <v>-0.183787939352416</v>
      </c>
      <c r="C3129">
        <v>5.83895835391374</v>
      </c>
      <c r="D3129">
        <v>1.73679773131731</v>
      </c>
      <c r="E3129">
        <v>0.18754508738047301</v>
      </c>
      <c r="F3129">
        <v>0.91552261552152103</v>
      </c>
      <c r="G3129">
        <v>1854</v>
      </c>
      <c r="H3129">
        <v>1818</v>
      </c>
      <c r="I3129">
        <v>1626</v>
      </c>
      <c r="J3129">
        <v>1466</v>
      </c>
      <c r="K3129">
        <v>1313</v>
      </c>
      <c r="L3129">
        <v>1712</v>
      </c>
      <c r="M3129">
        <v>1783</v>
      </c>
      <c r="N3129">
        <v>1669</v>
      </c>
      <c r="O3129">
        <v>1273</v>
      </c>
      <c r="P3129">
        <v>1602</v>
      </c>
      <c r="Q3129">
        <v>1807</v>
      </c>
      <c r="R3129">
        <v>1749</v>
      </c>
      <c r="S3129">
        <v>1572</v>
      </c>
      <c r="T3129">
        <v>1411</v>
      </c>
      <c r="U3129">
        <v>1890</v>
      </c>
      <c r="V3129">
        <v>1195</v>
      </c>
      <c r="W3129">
        <v>1656</v>
      </c>
      <c r="X3129">
        <v>1538</v>
      </c>
      <c r="Y3129">
        <v>2055</v>
      </c>
      <c r="Z3129">
        <v>839</v>
      </c>
      <c r="AA3129">
        <v>1774</v>
      </c>
      <c r="AB3129">
        <v>1338</v>
      </c>
      <c r="AC3129">
        <v>1520</v>
      </c>
      <c r="AD3129">
        <v>1827</v>
      </c>
      <c r="AE3129">
        <v>1601</v>
      </c>
      <c r="AF3129">
        <v>1705</v>
      </c>
      <c r="AG3129">
        <v>1724</v>
      </c>
      <c r="AH3129">
        <v>1495</v>
      </c>
      <c r="AI3129">
        <v>1774</v>
      </c>
      <c r="AJ3129">
        <v>1917</v>
      </c>
      <c r="AK3129">
        <v>1385</v>
      </c>
      <c r="AL3129">
        <v>1897</v>
      </c>
      <c r="AM3129">
        <v>1214</v>
      </c>
      <c r="AN3129">
        <v>2444</v>
      </c>
      <c r="AO3129">
        <v>2097</v>
      </c>
      <c r="AP3129">
        <v>1610</v>
      </c>
      <c r="AQ3129">
        <v>1538</v>
      </c>
      <c r="AR3129">
        <v>1817</v>
      </c>
      <c r="AS3129">
        <v>1730</v>
      </c>
      <c r="AT3129">
        <v>2097</v>
      </c>
      <c r="AU3129">
        <v>2539</v>
      </c>
      <c r="AV3129">
        <v>1881</v>
      </c>
      <c r="AW3129">
        <v>2243</v>
      </c>
      <c r="AX3129">
        <v>1583</v>
      </c>
      <c r="AY3129">
        <v>1707</v>
      </c>
      <c r="AZ3129">
        <v>1443</v>
      </c>
      <c r="BA3129">
        <v>3646</v>
      </c>
      <c r="BB3129">
        <v>2780</v>
      </c>
      <c r="BC3129">
        <v>867</v>
      </c>
      <c r="BD3129">
        <v>3190</v>
      </c>
      <c r="BE3129">
        <v>2497</v>
      </c>
      <c r="BF3129">
        <v>2885</v>
      </c>
      <c r="BG3129">
        <v>2610</v>
      </c>
      <c r="BH3129">
        <v>5752</v>
      </c>
      <c r="BI3129">
        <v>2876</v>
      </c>
      <c r="BJ3129">
        <v>5553</v>
      </c>
      <c r="BK3129">
        <v>3051</v>
      </c>
      <c r="BL3129">
        <v>620</v>
      </c>
      <c r="BM3129">
        <v>2442</v>
      </c>
      <c r="BN3129">
        <v>1470</v>
      </c>
      <c r="BO3129">
        <v>890</v>
      </c>
      <c r="BP3129">
        <v>1065</v>
      </c>
      <c r="BQ3129">
        <v>1106</v>
      </c>
      <c r="BR3129">
        <v>1357</v>
      </c>
      <c r="BS3129">
        <v>1551</v>
      </c>
      <c r="BT3129">
        <v>1206</v>
      </c>
      <c r="BU3129">
        <v>1418</v>
      </c>
      <c r="BV3129">
        <v>1365</v>
      </c>
      <c r="BW3129">
        <v>1412</v>
      </c>
      <c r="BX3129">
        <v>1490</v>
      </c>
      <c r="BY3129">
        <v>2131</v>
      </c>
      <c r="BZ3129">
        <v>1436</v>
      </c>
      <c r="CA3129">
        <v>1520</v>
      </c>
      <c r="CB3129">
        <v>1382</v>
      </c>
      <c r="CC3129">
        <v>1095</v>
      </c>
      <c r="CD3129">
        <v>989</v>
      </c>
      <c r="CE3129">
        <v>1231</v>
      </c>
      <c r="CF3129">
        <v>1109</v>
      </c>
      <c r="CG3129">
        <v>1511</v>
      </c>
      <c r="CH3129">
        <v>814</v>
      </c>
      <c r="CI3129">
        <v>1149</v>
      </c>
      <c r="CJ3129">
        <v>862</v>
      </c>
      <c r="CK3129">
        <v>1186</v>
      </c>
      <c r="CL3129">
        <v>530</v>
      </c>
      <c r="CM3129">
        <v>1205</v>
      </c>
    </row>
    <row r="3130" spans="1:91" hidden="1">
      <c r="A3130" t="s">
        <v>3844</v>
      </c>
      <c r="B3130">
        <v>0.17770461918341399</v>
      </c>
      <c r="C3130">
        <v>4.9838803138520102</v>
      </c>
      <c r="D3130">
        <v>1.73677395705862</v>
      </c>
      <c r="E3130">
        <v>0.187548107371554</v>
      </c>
      <c r="F3130">
        <v>0.91552261552152103</v>
      </c>
      <c r="G3130">
        <v>597</v>
      </c>
      <c r="H3130">
        <v>538</v>
      </c>
      <c r="I3130">
        <v>430</v>
      </c>
      <c r="J3130">
        <v>651</v>
      </c>
      <c r="K3130">
        <v>668</v>
      </c>
      <c r="L3130">
        <v>454</v>
      </c>
      <c r="M3130">
        <v>698</v>
      </c>
      <c r="N3130">
        <v>591</v>
      </c>
      <c r="O3130">
        <v>539</v>
      </c>
      <c r="P3130">
        <v>618</v>
      </c>
      <c r="Q3130">
        <v>622</v>
      </c>
      <c r="R3130">
        <v>695</v>
      </c>
      <c r="S3130">
        <v>660</v>
      </c>
      <c r="T3130">
        <v>630</v>
      </c>
      <c r="U3130">
        <v>773</v>
      </c>
      <c r="V3130">
        <v>461</v>
      </c>
      <c r="W3130">
        <v>886</v>
      </c>
      <c r="X3130">
        <v>641</v>
      </c>
      <c r="Y3130">
        <v>869</v>
      </c>
      <c r="Z3130">
        <v>450</v>
      </c>
      <c r="AA3130">
        <v>616</v>
      </c>
      <c r="AB3130">
        <v>492</v>
      </c>
      <c r="AC3130">
        <v>520</v>
      </c>
      <c r="AD3130">
        <v>616</v>
      </c>
      <c r="AE3130">
        <v>437</v>
      </c>
      <c r="AF3130">
        <v>388</v>
      </c>
      <c r="AG3130">
        <v>622</v>
      </c>
      <c r="AH3130">
        <v>483</v>
      </c>
      <c r="AI3130">
        <v>730</v>
      </c>
      <c r="AJ3130">
        <v>444</v>
      </c>
      <c r="AK3130">
        <v>523</v>
      </c>
      <c r="AL3130">
        <v>667</v>
      </c>
      <c r="AM3130">
        <v>438</v>
      </c>
      <c r="AN3130">
        <v>551</v>
      </c>
      <c r="AO3130">
        <v>668</v>
      </c>
      <c r="AP3130">
        <v>569</v>
      </c>
      <c r="AQ3130">
        <v>524</v>
      </c>
      <c r="AR3130">
        <v>783</v>
      </c>
      <c r="AS3130">
        <v>606</v>
      </c>
      <c r="AT3130">
        <v>698</v>
      </c>
      <c r="AU3130">
        <v>433</v>
      </c>
      <c r="AV3130">
        <v>572</v>
      </c>
      <c r="AW3130">
        <v>653</v>
      </c>
      <c r="AX3130">
        <v>642</v>
      </c>
      <c r="AY3130">
        <v>668</v>
      </c>
      <c r="AZ3130">
        <v>656</v>
      </c>
      <c r="BA3130">
        <v>4427</v>
      </c>
      <c r="BB3130">
        <v>9971</v>
      </c>
      <c r="BC3130">
        <v>2551</v>
      </c>
      <c r="BD3130">
        <v>6665</v>
      </c>
      <c r="BE3130">
        <v>4729</v>
      </c>
      <c r="BF3130">
        <v>5669</v>
      </c>
      <c r="BG3130">
        <v>2975</v>
      </c>
      <c r="BH3130">
        <v>10275</v>
      </c>
      <c r="BI3130">
        <v>6016</v>
      </c>
      <c r="BJ3130">
        <v>10133</v>
      </c>
      <c r="BK3130">
        <v>4848</v>
      </c>
      <c r="BL3130">
        <v>2060</v>
      </c>
      <c r="BM3130">
        <v>553</v>
      </c>
      <c r="BN3130">
        <v>640</v>
      </c>
      <c r="BO3130">
        <v>432</v>
      </c>
      <c r="BP3130">
        <v>591</v>
      </c>
      <c r="BQ3130">
        <v>623</v>
      </c>
      <c r="BR3130">
        <v>608</v>
      </c>
      <c r="BS3130">
        <v>549</v>
      </c>
      <c r="BT3130">
        <v>581</v>
      </c>
      <c r="BU3130">
        <v>748</v>
      </c>
      <c r="BV3130">
        <v>436</v>
      </c>
      <c r="BW3130">
        <v>588</v>
      </c>
      <c r="BX3130">
        <v>415</v>
      </c>
      <c r="BY3130">
        <v>819</v>
      </c>
      <c r="BZ3130">
        <v>631</v>
      </c>
      <c r="CA3130">
        <v>630</v>
      </c>
      <c r="CB3130">
        <v>724</v>
      </c>
      <c r="CC3130">
        <v>634</v>
      </c>
      <c r="CD3130">
        <v>468</v>
      </c>
      <c r="CE3130">
        <v>593</v>
      </c>
      <c r="CF3130">
        <v>587</v>
      </c>
      <c r="CG3130">
        <v>3560</v>
      </c>
      <c r="CH3130">
        <v>4097</v>
      </c>
      <c r="CI3130">
        <v>2145</v>
      </c>
      <c r="CJ3130">
        <v>1966</v>
      </c>
      <c r="CK3130">
        <v>2268</v>
      </c>
      <c r="CL3130">
        <v>1081</v>
      </c>
      <c r="CM3130">
        <v>2761</v>
      </c>
    </row>
    <row r="3131" spans="1:91" hidden="1">
      <c r="A3131" t="s">
        <v>3845</v>
      </c>
      <c r="B3131">
        <v>-0.21378230931016401</v>
      </c>
      <c r="C3131">
        <v>3.3257890142375701</v>
      </c>
      <c r="D3131">
        <v>1.73665981079392</v>
      </c>
      <c r="E3131">
        <v>0.18756260790493501</v>
      </c>
      <c r="F3131">
        <v>0.91552261552152103</v>
      </c>
      <c r="G3131">
        <v>287</v>
      </c>
      <c r="H3131">
        <v>396</v>
      </c>
      <c r="I3131">
        <v>229</v>
      </c>
      <c r="J3131">
        <v>313</v>
      </c>
      <c r="K3131">
        <v>349</v>
      </c>
      <c r="L3131">
        <v>300</v>
      </c>
      <c r="M3131">
        <v>292</v>
      </c>
      <c r="N3131">
        <v>394</v>
      </c>
      <c r="O3131">
        <v>218</v>
      </c>
      <c r="P3131">
        <v>238</v>
      </c>
      <c r="Q3131">
        <v>312</v>
      </c>
      <c r="R3131">
        <v>221</v>
      </c>
      <c r="S3131">
        <v>267</v>
      </c>
      <c r="T3131">
        <v>395</v>
      </c>
      <c r="U3131">
        <v>366</v>
      </c>
      <c r="V3131">
        <v>226</v>
      </c>
      <c r="W3131">
        <v>348</v>
      </c>
      <c r="X3131">
        <v>423</v>
      </c>
      <c r="Y3131">
        <v>294</v>
      </c>
      <c r="Z3131">
        <v>212</v>
      </c>
      <c r="AA3131">
        <v>248</v>
      </c>
      <c r="AB3131">
        <v>191</v>
      </c>
      <c r="AC3131">
        <v>259</v>
      </c>
      <c r="AD3131">
        <v>359</v>
      </c>
      <c r="AE3131">
        <v>550</v>
      </c>
      <c r="AF3131">
        <v>447</v>
      </c>
      <c r="AG3131">
        <v>186</v>
      </c>
      <c r="AH3131">
        <v>258</v>
      </c>
      <c r="AI3131">
        <v>327</v>
      </c>
      <c r="AJ3131">
        <v>257</v>
      </c>
      <c r="AK3131">
        <v>308</v>
      </c>
      <c r="AL3131">
        <v>318</v>
      </c>
      <c r="AM3131">
        <v>285</v>
      </c>
      <c r="AN3131">
        <v>279</v>
      </c>
      <c r="AO3131">
        <v>269</v>
      </c>
      <c r="AP3131">
        <v>297</v>
      </c>
      <c r="AQ3131">
        <v>215</v>
      </c>
      <c r="AR3131">
        <v>362</v>
      </c>
      <c r="AS3131">
        <v>286</v>
      </c>
      <c r="AT3131">
        <v>242</v>
      </c>
      <c r="AU3131">
        <v>259</v>
      </c>
      <c r="AV3131">
        <v>360</v>
      </c>
      <c r="AW3131">
        <v>329</v>
      </c>
      <c r="AX3131">
        <v>289</v>
      </c>
      <c r="AY3131">
        <v>341</v>
      </c>
      <c r="AZ3131">
        <v>272</v>
      </c>
      <c r="BA3131">
        <v>210</v>
      </c>
      <c r="BB3131">
        <v>1154</v>
      </c>
      <c r="BC3131">
        <v>182</v>
      </c>
      <c r="BD3131">
        <v>377</v>
      </c>
      <c r="BE3131">
        <v>345</v>
      </c>
      <c r="BF3131">
        <v>711</v>
      </c>
      <c r="BG3131">
        <v>288</v>
      </c>
      <c r="BH3131">
        <v>510</v>
      </c>
      <c r="BI3131">
        <v>433</v>
      </c>
      <c r="BJ3131">
        <v>1301</v>
      </c>
      <c r="BK3131">
        <v>355</v>
      </c>
      <c r="BL3131">
        <v>151</v>
      </c>
      <c r="BM3131">
        <v>455</v>
      </c>
      <c r="BN3131">
        <v>264</v>
      </c>
      <c r="BO3131">
        <v>191</v>
      </c>
      <c r="BP3131">
        <v>291</v>
      </c>
      <c r="BQ3131">
        <v>239</v>
      </c>
      <c r="BR3131">
        <v>106</v>
      </c>
      <c r="BS3131">
        <v>173</v>
      </c>
      <c r="BT3131">
        <v>141</v>
      </c>
      <c r="BU3131">
        <v>243</v>
      </c>
      <c r="BV3131">
        <v>223</v>
      </c>
      <c r="BW3131">
        <v>230</v>
      </c>
      <c r="BX3131">
        <v>268</v>
      </c>
      <c r="BY3131">
        <v>297</v>
      </c>
      <c r="BZ3131">
        <v>231</v>
      </c>
      <c r="CA3131">
        <v>281</v>
      </c>
      <c r="CB3131">
        <v>225</v>
      </c>
      <c r="CC3131">
        <v>238</v>
      </c>
      <c r="CD3131">
        <v>233</v>
      </c>
      <c r="CE3131">
        <v>278</v>
      </c>
      <c r="CF3131">
        <v>315</v>
      </c>
      <c r="CG3131">
        <v>203</v>
      </c>
      <c r="CH3131">
        <v>271</v>
      </c>
      <c r="CI3131">
        <v>127</v>
      </c>
      <c r="CJ3131">
        <v>113</v>
      </c>
      <c r="CK3131">
        <v>106</v>
      </c>
      <c r="CL3131">
        <v>57</v>
      </c>
      <c r="CM3131">
        <v>172</v>
      </c>
    </row>
    <row r="3132" spans="1:91" hidden="1">
      <c r="A3132" t="s">
        <v>3846</v>
      </c>
      <c r="B3132">
        <v>0.18824751873295401</v>
      </c>
      <c r="C3132">
        <v>2.9645138212139801</v>
      </c>
      <c r="D3132">
        <v>1.7366049394229499</v>
      </c>
      <c r="E3132">
        <v>0.187569578935739</v>
      </c>
      <c r="F3132">
        <v>0.91552261552152103</v>
      </c>
      <c r="G3132">
        <v>69</v>
      </c>
      <c r="H3132">
        <v>83</v>
      </c>
      <c r="I3132">
        <v>145</v>
      </c>
      <c r="J3132">
        <v>289</v>
      </c>
      <c r="K3132">
        <v>246</v>
      </c>
      <c r="L3132">
        <v>188</v>
      </c>
      <c r="M3132">
        <v>191</v>
      </c>
      <c r="N3132">
        <v>189</v>
      </c>
      <c r="O3132">
        <v>111</v>
      </c>
      <c r="P3132">
        <v>102</v>
      </c>
      <c r="Q3132">
        <v>149</v>
      </c>
      <c r="R3132">
        <v>113</v>
      </c>
      <c r="S3132">
        <v>123</v>
      </c>
      <c r="T3132">
        <v>234</v>
      </c>
      <c r="U3132">
        <v>187</v>
      </c>
      <c r="V3132">
        <v>109</v>
      </c>
      <c r="W3132">
        <v>238</v>
      </c>
      <c r="X3132">
        <v>164</v>
      </c>
      <c r="Y3132">
        <v>257</v>
      </c>
      <c r="Z3132">
        <v>146</v>
      </c>
      <c r="AA3132">
        <v>53</v>
      </c>
      <c r="AB3132">
        <v>118</v>
      </c>
      <c r="AC3132">
        <v>142</v>
      </c>
      <c r="AD3132">
        <v>234</v>
      </c>
      <c r="AE3132">
        <v>132</v>
      </c>
      <c r="AF3132">
        <v>101</v>
      </c>
      <c r="AG3132">
        <v>86</v>
      </c>
      <c r="AH3132">
        <v>156</v>
      </c>
      <c r="AI3132">
        <v>212</v>
      </c>
      <c r="AJ3132">
        <v>109</v>
      </c>
      <c r="AK3132">
        <v>113</v>
      </c>
      <c r="AL3132">
        <v>133</v>
      </c>
      <c r="AM3132">
        <v>161</v>
      </c>
      <c r="AN3132">
        <v>205</v>
      </c>
      <c r="AO3132">
        <v>152</v>
      </c>
      <c r="AP3132">
        <v>99</v>
      </c>
      <c r="AQ3132">
        <v>188</v>
      </c>
      <c r="AR3132">
        <v>96</v>
      </c>
      <c r="AS3132">
        <v>119</v>
      </c>
      <c r="AT3132">
        <v>235</v>
      </c>
      <c r="AU3132">
        <v>161</v>
      </c>
      <c r="AV3132">
        <v>143</v>
      </c>
      <c r="AW3132">
        <v>84</v>
      </c>
      <c r="AX3132">
        <v>310</v>
      </c>
      <c r="AY3132">
        <v>145</v>
      </c>
      <c r="AZ3132">
        <v>249</v>
      </c>
      <c r="BA3132">
        <v>1916</v>
      </c>
      <c r="BB3132">
        <v>1210</v>
      </c>
      <c r="BC3132">
        <v>526</v>
      </c>
      <c r="BD3132">
        <v>834</v>
      </c>
      <c r="BE3132">
        <v>945</v>
      </c>
      <c r="BF3132">
        <v>2041</v>
      </c>
      <c r="BG3132">
        <v>650</v>
      </c>
      <c r="BH3132">
        <v>1320</v>
      </c>
      <c r="BI3132">
        <v>1303</v>
      </c>
      <c r="BJ3132">
        <v>2884</v>
      </c>
      <c r="BK3132">
        <v>1139</v>
      </c>
      <c r="BL3132">
        <v>479</v>
      </c>
      <c r="BM3132">
        <v>62</v>
      </c>
      <c r="BN3132">
        <v>259</v>
      </c>
      <c r="BO3132">
        <v>148</v>
      </c>
      <c r="BP3132">
        <v>120</v>
      </c>
      <c r="BQ3132">
        <v>135</v>
      </c>
      <c r="BR3132">
        <v>205</v>
      </c>
      <c r="BS3132">
        <v>153</v>
      </c>
      <c r="BT3132">
        <v>86</v>
      </c>
      <c r="BU3132">
        <v>188</v>
      </c>
      <c r="BV3132">
        <v>117</v>
      </c>
      <c r="BW3132">
        <v>263</v>
      </c>
      <c r="BX3132">
        <v>77</v>
      </c>
      <c r="BY3132">
        <v>177</v>
      </c>
      <c r="BZ3132">
        <v>106</v>
      </c>
      <c r="CA3132">
        <v>289</v>
      </c>
      <c r="CB3132">
        <v>137</v>
      </c>
      <c r="CC3132">
        <v>257</v>
      </c>
      <c r="CD3132">
        <v>209</v>
      </c>
      <c r="CE3132">
        <v>211</v>
      </c>
      <c r="CF3132">
        <v>257</v>
      </c>
      <c r="CG3132">
        <v>742</v>
      </c>
      <c r="CH3132">
        <v>896</v>
      </c>
      <c r="CI3132">
        <v>433</v>
      </c>
      <c r="CJ3132">
        <v>387</v>
      </c>
      <c r="CK3132">
        <v>411</v>
      </c>
      <c r="CL3132">
        <v>169</v>
      </c>
      <c r="CM3132">
        <v>426</v>
      </c>
    </row>
    <row r="3133" spans="1:91" hidden="1">
      <c r="A3133" t="s">
        <v>3847</v>
      </c>
      <c r="B3133">
        <v>-0.217758251227295</v>
      </c>
      <c r="C3133">
        <v>4.57769923049793</v>
      </c>
      <c r="D3133">
        <v>1.73654954412513</v>
      </c>
      <c r="E3133">
        <v>0.18757661683357299</v>
      </c>
      <c r="F3133">
        <v>0.91552261552152103</v>
      </c>
      <c r="G3133">
        <v>914</v>
      </c>
      <c r="H3133">
        <v>643</v>
      </c>
      <c r="I3133">
        <v>1015</v>
      </c>
      <c r="J3133">
        <v>1027</v>
      </c>
      <c r="K3133">
        <v>810</v>
      </c>
      <c r="L3133">
        <v>781</v>
      </c>
      <c r="M3133">
        <v>1148</v>
      </c>
      <c r="N3133">
        <v>766</v>
      </c>
      <c r="O3133">
        <v>552</v>
      </c>
      <c r="P3133">
        <v>717</v>
      </c>
      <c r="Q3133">
        <v>893</v>
      </c>
      <c r="R3133">
        <v>832</v>
      </c>
      <c r="S3133">
        <v>889</v>
      </c>
      <c r="T3133">
        <v>1043</v>
      </c>
      <c r="U3133">
        <v>1587</v>
      </c>
      <c r="V3133">
        <v>615</v>
      </c>
      <c r="W3133">
        <v>1132</v>
      </c>
      <c r="X3133">
        <v>511</v>
      </c>
      <c r="Y3133">
        <v>813</v>
      </c>
      <c r="Z3133">
        <v>435</v>
      </c>
      <c r="AA3133">
        <v>623</v>
      </c>
      <c r="AB3133">
        <v>557</v>
      </c>
      <c r="AC3133">
        <v>502</v>
      </c>
      <c r="AD3133">
        <v>774</v>
      </c>
      <c r="AE3133">
        <v>760</v>
      </c>
      <c r="AF3133">
        <v>618</v>
      </c>
      <c r="AG3133">
        <v>430</v>
      </c>
      <c r="AH3133">
        <v>605</v>
      </c>
      <c r="AI3133">
        <v>722</v>
      </c>
      <c r="AJ3133">
        <v>513</v>
      </c>
      <c r="AK3133">
        <v>514</v>
      </c>
      <c r="AL3133">
        <v>484</v>
      </c>
      <c r="AM3133">
        <v>639</v>
      </c>
      <c r="AN3133">
        <v>557</v>
      </c>
      <c r="AO3133">
        <v>583</v>
      </c>
      <c r="AP3133">
        <v>559</v>
      </c>
      <c r="AQ3133">
        <v>654</v>
      </c>
      <c r="AR3133">
        <v>657</v>
      </c>
      <c r="AS3133">
        <v>518</v>
      </c>
      <c r="AT3133">
        <v>598</v>
      </c>
      <c r="AU3133">
        <v>871</v>
      </c>
      <c r="AV3133">
        <v>888</v>
      </c>
      <c r="AW3133">
        <v>793</v>
      </c>
      <c r="AX3133">
        <v>812</v>
      </c>
      <c r="AY3133">
        <v>807</v>
      </c>
      <c r="AZ3133">
        <v>699</v>
      </c>
      <c r="BA3133">
        <v>650</v>
      </c>
      <c r="BB3133">
        <v>658</v>
      </c>
      <c r="BC3133">
        <v>277</v>
      </c>
      <c r="BD3133">
        <v>1089</v>
      </c>
      <c r="BE3133">
        <v>787</v>
      </c>
      <c r="BF3133">
        <v>1579</v>
      </c>
      <c r="BG3133">
        <v>1056</v>
      </c>
      <c r="BH3133">
        <v>1351</v>
      </c>
      <c r="BI3133">
        <v>1206</v>
      </c>
      <c r="BJ3133">
        <v>2203</v>
      </c>
      <c r="BK3133">
        <v>1111</v>
      </c>
      <c r="BL3133">
        <v>252</v>
      </c>
      <c r="BM3133">
        <v>517</v>
      </c>
      <c r="BN3133">
        <v>709</v>
      </c>
      <c r="BO3133">
        <v>585</v>
      </c>
      <c r="BP3133">
        <v>799</v>
      </c>
      <c r="BQ3133">
        <v>745</v>
      </c>
      <c r="BR3133">
        <v>556</v>
      </c>
      <c r="BS3133">
        <v>707</v>
      </c>
      <c r="BT3133">
        <v>576</v>
      </c>
      <c r="BU3133">
        <v>934</v>
      </c>
      <c r="BV3133">
        <v>369</v>
      </c>
      <c r="BW3133">
        <v>568</v>
      </c>
      <c r="BX3133">
        <v>480</v>
      </c>
      <c r="BY3133">
        <v>570</v>
      </c>
      <c r="BZ3133">
        <v>343</v>
      </c>
      <c r="CA3133">
        <v>544</v>
      </c>
      <c r="CB3133">
        <v>415</v>
      </c>
      <c r="CC3133">
        <v>538</v>
      </c>
      <c r="CD3133">
        <v>455</v>
      </c>
      <c r="CE3133">
        <v>568</v>
      </c>
      <c r="CF3133">
        <v>778</v>
      </c>
      <c r="CG3133">
        <v>553</v>
      </c>
      <c r="CH3133">
        <v>385</v>
      </c>
      <c r="CI3133">
        <v>375</v>
      </c>
      <c r="CJ3133">
        <v>283</v>
      </c>
      <c r="CK3133">
        <v>336</v>
      </c>
      <c r="CL3133">
        <v>145</v>
      </c>
      <c r="CM3133">
        <v>336</v>
      </c>
    </row>
    <row r="3134" spans="1:91" hidden="1">
      <c r="A3134" t="s">
        <v>3848</v>
      </c>
      <c r="B3134">
        <v>0.35521391725783802</v>
      </c>
      <c r="C3134">
        <v>7.89906067238791E-2</v>
      </c>
      <c r="D3134">
        <v>1.7362210089583101</v>
      </c>
      <c r="E3134">
        <v>0.187618363097246</v>
      </c>
      <c r="F3134">
        <v>0.91552261552152103</v>
      </c>
      <c r="G3134">
        <v>21</v>
      </c>
      <c r="H3134">
        <v>50</v>
      </c>
      <c r="I3134">
        <v>55</v>
      </c>
      <c r="J3134">
        <v>32</v>
      </c>
      <c r="K3134">
        <v>36</v>
      </c>
      <c r="L3134">
        <v>13</v>
      </c>
      <c r="M3134">
        <v>25</v>
      </c>
      <c r="N3134">
        <v>12</v>
      </c>
      <c r="O3134">
        <v>1</v>
      </c>
      <c r="P3134">
        <v>6</v>
      </c>
      <c r="Q3134">
        <v>16</v>
      </c>
      <c r="R3134">
        <v>16</v>
      </c>
      <c r="S3134">
        <v>18</v>
      </c>
      <c r="T3134">
        <v>19</v>
      </c>
      <c r="U3134">
        <v>24</v>
      </c>
      <c r="V3134">
        <v>32</v>
      </c>
      <c r="W3134">
        <v>49</v>
      </c>
      <c r="X3134">
        <v>43</v>
      </c>
      <c r="Y3134">
        <v>44</v>
      </c>
      <c r="Z3134">
        <v>29</v>
      </c>
      <c r="AA3134">
        <v>2</v>
      </c>
      <c r="AB3134">
        <v>44</v>
      </c>
      <c r="AC3134">
        <v>19</v>
      </c>
      <c r="AD3134">
        <v>14</v>
      </c>
      <c r="AE3134">
        <v>33</v>
      </c>
      <c r="AF3134">
        <v>73</v>
      </c>
      <c r="AG3134">
        <v>25</v>
      </c>
      <c r="AH3134">
        <v>30</v>
      </c>
      <c r="AI3134">
        <v>40</v>
      </c>
      <c r="AJ3134">
        <v>1</v>
      </c>
      <c r="AK3134">
        <v>31</v>
      </c>
      <c r="AL3134">
        <v>25</v>
      </c>
      <c r="AM3134">
        <v>25</v>
      </c>
      <c r="AN3134">
        <v>25</v>
      </c>
      <c r="AO3134">
        <v>1</v>
      </c>
      <c r="AP3134">
        <v>19</v>
      </c>
      <c r="AQ3134">
        <v>23</v>
      </c>
      <c r="AR3134">
        <v>15</v>
      </c>
      <c r="AS3134">
        <v>16</v>
      </c>
      <c r="AT3134">
        <v>60</v>
      </c>
      <c r="AU3134">
        <v>24</v>
      </c>
      <c r="AV3134">
        <v>23</v>
      </c>
      <c r="AW3134">
        <v>34</v>
      </c>
      <c r="AX3134">
        <v>30</v>
      </c>
      <c r="AY3134">
        <v>76</v>
      </c>
      <c r="AZ3134">
        <v>61</v>
      </c>
      <c r="BA3134">
        <v>2</v>
      </c>
      <c r="BB3134">
        <v>71</v>
      </c>
      <c r="BC3134">
        <v>3</v>
      </c>
      <c r="BD3134">
        <v>39</v>
      </c>
      <c r="BE3134">
        <v>25</v>
      </c>
      <c r="BF3134">
        <v>105</v>
      </c>
      <c r="BG3134">
        <v>13</v>
      </c>
      <c r="BH3134">
        <v>20</v>
      </c>
      <c r="BI3134">
        <v>8</v>
      </c>
      <c r="BJ3134">
        <v>53</v>
      </c>
      <c r="BK3134">
        <v>23</v>
      </c>
      <c r="BL3134">
        <v>4</v>
      </c>
      <c r="BM3134">
        <v>14</v>
      </c>
      <c r="BN3134">
        <v>68</v>
      </c>
      <c r="BO3134">
        <v>9</v>
      </c>
      <c r="BP3134">
        <v>24</v>
      </c>
      <c r="BQ3134">
        <v>84</v>
      </c>
      <c r="BR3134">
        <v>27</v>
      </c>
      <c r="BS3134">
        <v>31</v>
      </c>
      <c r="BT3134">
        <v>15</v>
      </c>
      <c r="BU3134">
        <v>39</v>
      </c>
      <c r="BV3134">
        <v>8</v>
      </c>
      <c r="BW3134">
        <v>27</v>
      </c>
      <c r="BX3134">
        <v>23</v>
      </c>
      <c r="BY3134">
        <v>19</v>
      </c>
      <c r="BZ3134">
        <v>12</v>
      </c>
      <c r="CA3134">
        <v>33</v>
      </c>
      <c r="CB3134">
        <v>41</v>
      </c>
      <c r="CC3134">
        <v>66</v>
      </c>
      <c r="CD3134">
        <v>22</v>
      </c>
      <c r="CE3134">
        <v>34</v>
      </c>
      <c r="CF3134">
        <v>17</v>
      </c>
      <c r="CG3134">
        <v>24</v>
      </c>
      <c r="CH3134">
        <v>5</v>
      </c>
      <c r="CI3134">
        <v>59</v>
      </c>
      <c r="CJ3134">
        <v>6</v>
      </c>
      <c r="CK3134">
        <v>21</v>
      </c>
      <c r="CL3134">
        <v>39</v>
      </c>
      <c r="CM3134">
        <v>90</v>
      </c>
    </row>
    <row r="3135" spans="1:91" hidden="1">
      <c r="A3135" t="s">
        <v>3849</v>
      </c>
      <c r="B3135">
        <v>0.17419586293257799</v>
      </c>
      <c r="C3135">
        <v>1.8409299069588201</v>
      </c>
      <c r="D3135">
        <v>1.7354659616749599</v>
      </c>
      <c r="E3135">
        <v>0.187714346317781</v>
      </c>
      <c r="F3135">
        <v>0.91552261552152103</v>
      </c>
      <c r="G3135">
        <v>39</v>
      </c>
      <c r="H3135">
        <v>75</v>
      </c>
      <c r="I3135">
        <v>97</v>
      </c>
      <c r="J3135">
        <v>127</v>
      </c>
      <c r="K3135">
        <v>134</v>
      </c>
      <c r="L3135">
        <v>123</v>
      </c>
      <c r="M3135">
        <v>95</v>
      </c>
      <c r="N3135">
        <v>116</v>
      </c>
      <c r="O3135">
        <v>63</v>
      </c>
      <c r="P3135">
        <v>83</v>
      </c>
      <c r="Q3135">
        <v>98</v>
      </c>
      <c r="R3135">
        <v>95</v>
      </c>
      <c r="S3135">
        <v>46</v>
      </c>
      <c r="T3135">
        <v>102</v>
      </c>
      <c r="U3135">
        <v>96</v>
      </c>
      <c r="V3135">
        <v>83</v>
      </c>
      <c r="W3135">
        <v>135</v>
      </c>
      <c r="X3135">
        <v>77</v>
      </c>
      <c r="Y3135">
        <v>179</v>
      </c>
      <c r="Z3135">
        <v>41</v>
      </c>
      <c r="AA3135">
        <v>71</v>
      </c>
      <c r="AB3135">
        <v>83</v>
      </c>
      <c r="AC3135">
        <v>85</v>
      </c>
      <c r="AD3135">
        <v>82</v>
      </c>
      <c r="AE3135">
        <v>84</v>
      </c>
      <c r="AF3135">
        <v>100</v>
      </c>
      <c r="AG3135">
        <v>115</v>
      </c>
      <c r="AH3135">
        <v>109</v>
      </c>
      <c r="AI3135">
        <v>93</v>
      </c>
      <c r="AJ3135">
        <v>65</v>
      </c>
      <c r="AK3135">
        <v>113</v>
      </c>
      <c r="AL3135">
        <v>107</v>
      </c>
      <c r="AM3135">
        <v>88</v>
      </c>
      <c r="AN3135">
        <v>94</v>
      </c>
      <c r="AO3135">
        <v>50</v>
      </c>
      <c r="AP3135">
        <v>63</v>
      </c>
      <c r="AQ3135">
        <v>93</v>
      </c>
      <c r="AR3135">
        <v>95</v>
      </c>
      <c r="AS3135">
        <v>87</v>
      </c>
      <c r="AT3135">
        <v>115</v>
      </c>
      <c r="AU3135">
        <v>57</v>
      </c>
      <c r="AV3135">
        <v>61</v>
      </c>
      <c r="AW3135">
        <v>139</v>
      </c>
      <c r="AX3135">
        <v>114</v>
      </c>
      <c r="AY3135">
        <v>88</v>
      </c>
      <c r="AZ3135">
        <v>146</v>
      </c>
      <c r="BA3135">
        <v>198</v>
      </c>
      <c r="BB3135">
        <v>630</v>
      </c>
      <c r="BC3135">
        <v>99</v>
      </c>
      <c r="BD3135">
        <v>219</v>
      </c>
      <c r="BE3135">
        <v>201</v>
      </c>
      <c r="BF3135">
        <v>287</v>
      </c>
      <c r="BG3135">
        <v>91</v>
      </c>
      <c r="BH3135">
        <v>303</v>
      </c>
      <c r="BI3135">
        <v>275</v>
      </c>
      <c r="BJ3135">
        <v>324</v>
      </c>
      <c r="BK3135">
        <v>262</v>
      </c>
      <c r="BL3135">
        <v>67</v>
      </c>
      <c r="BM3135">
        <v>181</v>
      </c>
      <c r="BN3135">
        <v>89</v>
      </c>
      <c r="BO3135">
        <v>62</v>
      </c>
      <c r="BP3135">
        <v>82</v>
      </c>
      <c r="BQ3135">
        <v>164</v>
      </c>
      <c r="BR3135">
        <v>63</v>
      </c>
      <c r="BS3135">
        <v>53</v>
      </c>
      <c r="BT3135">
        <v>64</v>
      </c>
      <c r="BU3135">
        <v>77</v>
      </c>
      <c r="BV3135">
        <v>120</v>
      </c>
      <c r="BW3135">
        <v>73</v>
      </c>
      <c r="BX3135">
        <v>56</v>
      </c>
      <c r="BY3135">
        <v>116</v>
      </c>
      <c r="BZ3135">
        <v>98</v>
      </c>
      <c r="CA3135">
        <v>119</v>
      </c>
      <c r="CB3135">
        <v>104</v>
      </c>
      <c r="CC3135">
        <v>109</v>
      </c>
      <c r="CD3135">
        <v>116</v>
      </c>
      <c r="CE3135">
        <v>119</v>
      </c>
      <c r="CF3135">
        <v>168</v>
      </c>
      <c r="CG3135">
        <v>98</v>
      </c>
      <c r="CH3135">
        <v>95</v>
      </c>
      <c r="CI3135">
        <v>86</v>
      </c>
      <c r="CJ3135">
        <v>88</v>
      </c>
      <c r="CK3135">
        <v>88</v>
      </c>
      <c r="CL3135">
        <v>31</v>
      </c>
      <c r="CM3135">
        <v>120</v>
      </c>
    </row>
    <row r="3136" spans="1:91" hidden="1">
      <c r="A3136" t="s">
        <v>3850</v>
      </c>
      <c r="B3136">
        <v>-0.16302492836958199</v>
      </c>
      <c r="C3136">
        <v>5.7034756572692</v>
      </c>
      <c r="D3136">
        <v>1.7350944454492201</v>
      </c>
      <c r="E3136">
        <v>0.18776159522181099</v>
      </c>
      <c r="F3136">
        <v>0.91552261552152103</v>
      </c>
      <c r="G3136">
        <v>1582</v>
      </c>
      <c r="H3136">
        <v>1253</v>
      </c>
      <c r="I3136">
        <v>1478</v>
      </c>
      <c r="J3136">
        <v>1751</v>
      </c>
      <c r="K3136">
        <v>1838</v>
      </c>
      <c r="L3136">
        <v>1297</v>
      </c>
      <c r="M3136">
        <v>1555</v>
      </c>
      <c r="N3136">
        <v>1482</v>
      </c>
      <c r="O3136">
        <v>1148</v>
      </c>
      <c r="P3136">
        <v>1157</v>
      </c>
      <c r="Q3136">
        <v>1608</v>
      </c>
      <c r="R3136">
        <v>1498</v>
      </c>
      <c r="S3136">
        <v>1126</v>
      </c>
      <c r="T3136">
        <v>1761</v>
      </c>
      <c r="U3136">
        <v>1940</v>
      </c>
      <c r="V3136">
        <v>1243</v>
      </c>
      <c r="W3136">
        <v>2313</v>
      </c>
      <c r="X3136">
        <v>1531</v>
      </c>
      <c r="Y3136">
        <v>2038</v>
      </c>
      <c r="Z3136">
        <v>972</v>
      </c>
      <c r="AA3136">
        <v>1253</v>
      </c>
      <c r="AB3136">
        <v>1317</v>
      </c>
      <c r="AC3136">
        <v>1141</v>
      </c>
      <c r="AD3136">
        <v>1666</v>
      </c>
      <c r="AE3136">
        <v>1535</v>
      </c>
      <c r="AF3136">
        <v>1449</v>
      </c>
      <c r="AG3136">
        <v>1283</v>
      </c>
      <c r="AH3136">
        <v>1347</v>
      </c>
      <c r="AI3136">
        <v>1666</v>
      </c>
      <c r="AJ3136">
        <v>1411</v>
      </c>
      <c r="AK3136">
        <v>1277</v>
      </c>
      <c r="AL3136">
        <v>1419</v>
      </c>
      <c r="AM3136">
        <v>1416</v>
      </c>
      <c r="AN3136">
        <v>1745</v>
      </c>
      <c r="AO3136">
        <v>1492</v>
      </c>
      <c r="AP3136">
        <v>1388</v>
      </c>
      <c r="AQ3136">
        <v>1442</v>
      </c>
      <c r="AR3136">
        <v>1726</v>
      </c>
      <c r="AS3136">
        <v>1512</v>
      </c>
      <c r="AT3136">
        <v>1862</v>
      </c>
      <c r="AU3136">
        <v>2451</v>
      </c>
      <c r="AV3136">
        <v>1740</v>
      </c>
      <c r="AW3136">
        <v>1736</v>
      </c>
      <c r="AX3136">
        <v>1773</v>
      </c>
      <c r="AY3136">
        <v>1769</v>
      </c>
      <c r="AZ3136">
        <v>1614</v>
      </c>
      <c r="BA3136">
        <v>2759</v>
      </c>
      <c r="BB3136">
        <v>2927</v>
      </c>
      <c r="BC3136">
        <v>584</v>
      </c>
      <c r="BD3136">
        <v>3456</v>
      </c>
      <c r="BE3136">
        <v>2520</v>
      </c>
      <c r="BF3136">
        <v>4112</v>
      </c>
      <c r="BG3136">
        <v>2253</v>
      </c>
      <c r="BH3136">
        <v>4444</v>
      </c>
      <c r="BI3136">
        <v>2695</v>
      </c>
      <c r="BJ3136">
        <v>5848</v>
      </c>
      <c r="BK3136">
        <v>3227</v>
      </c>
      <c r="BL3136">
        <v>430</v>
      </c>
      <c r="BM3136">
        <v>1271</v>
      </c>
      <c r="BN3136">
        <v>1359</v>
      </c>
      <c r="BO3136">
        <v>1019</v>
      </c>
      <c r="BP3136">
        <v>1416</v>
      </c>
      <c r="BQ3136">
        <v>1505</v>
      </c>
      <c r="BR3136">
        <v>773</v>
      </c>
      <c r="BS3136">
        <v>1072</v>
      </c>
      <c r="BT3136">
        <v>1024</v>
      </c>
      <c r="BU3136">
        <v>1463</v>
      </c>
      <c r="BV3136">
        <v>999</v>
      </c>
      <c r="BW3136">
        <v>1119</v>
      </c>
      <c r="BX3136">
        <v>1275</v>
      </c>
      <c r="BY3136">
        <v>1931</v>
      </c>
      <c r="BZ3136">
        <v>971</v>
      </c>
      <c r="CA3136">
        <v>1486</v>
      </c>
      <c r="CB3136">
        <v>1466</v>
      </c>
      <c r="CC3136">
        <v>1491</v>
      </c>
      <c r="CD3136">
        <v>1054</v>
      </c>
      <c r="CE3136">
        <v>1205</v>
      </c>
      <c r="CF3136">
        <v>1311</v>
      </c>
      <c r="CG3136">
        <v>1381</v>
      </c>
      <c r="CH3136">
        <v>562</v>
      </c>
      <c r="CI3136">
        <v>1492</v>
      </c>
      <c r="CJ3136">
        <v>952</v>
      </c>
      <c r="CK3136">
        <v>1291</v>
      </c>
      <c r="CL3136">
        <v>652</v>
      </c>
      <c r="CM3136">
        <v>1581</v>
      </c>
    </row>
    <row r="3137" spans="1:91" hidden="1">
      <c r="A3137" t="s">
        <v>3851</v>
      </c>
      <c r="B3137">
        <v>-9.7393650913168706E-2</v>
      </c>
      <c r="C3137">
        <v>3.5818206898355598</v>
      </c>
      <c r="D3137">
        <v>1.7350133823495399</v>
      </c>
      <c r="E3137">
        <v>0.187771906550116</v>
      </c>
      <c r="F3137">
        <v>0.91552261552152103</v>
      </c>
      <c r="G3137">
        <v>315</v>
      </c>
      <c r="H3137">
        <v>360</v>
      </c>
      <c r="I3137">
        <v>277</v>
      </c>
      <c r="J3137">
        <v>486</v>
      </c>
      <c r="K3137">
        <v>215</v>
      </c>
      <c r="L3137">
        <v>322</v>
      </c>
      <c r="M3137">
        <v>238</v>
      </c>
      <c r="N3137">
        <v>340</v>
      </c>
      <c r="O3137">
        <v>262</v>
      </c>
      <c r="P3137">
        <v>272</v>
      </c>
      <c r="Q3137">
        <v>360</v>
      </c>
      <c r="R3137">
        <v>202</v>
      </c>
      <c r="S3137">
        <v>256</v>
      </c>
      <c r="T3137">
        <v>243</v>
      </c>
      <c r="U3137">
        <v>369</v>
      </c>
      <c r="V3137">
        <v>233</v>
      </c>
      <c r="W3137">
        <v>365</v>
      </c>
      <c r="X3137">
        <v>290</v>
      </c>
      <c r="Y3137">
        <v>427</v>
      </c>
      <c r="Z3137">
        <v>248</v>
      </c>
      <c r="AA3137">
        <v>262</v>
      </c>
      <c r="AB3137">
        <v>263</v>
      </c>
      <c r="AC3137">
        <v>264</v>
      </c>
      <c r="AD3137">
        <v>279</v>
      </c>
      <c r="AE3137">
        <v>446</v>
      </c>
      <c r="AF3137">
        <v>374</v>
      </c>
      <c r="AG3137">
        <v>231</v>
      </c>
      <c r="AH3137">
        <v>410</v>
      </c>
      <c r="AI3137">
        <v>318</v>
      </c>
      <c r="AJ3137">
        <v>286</v>
      </c>
      <c r="AK3137">
        <v>312</v>
      </c>
      <c r="AL3137">
        <v>332</v>
      </c>
      <c r="AM3137">
        <v>277</v>
      </c>
      <c r="AN3137">
        <v>362</v>
      </c>
      <c r="AO3137">
        <v>317</v>
      </c>
      <c r="AP3137">
        <v>316</v>
      </c>
      <c r="AQ3137">
        <v>246</v>
      </c>
      <c r="AR3137">
        <v>320</v>
      </c>
      <c r="AS3137">
        <v>288</v>
      </c>
      <c r="AT3137">
        <v>272</v>
      </c>
      <c r="AU3137">
        <v>194</v>
      </c>
      <c r="AV3137">
        <v>337</v>
      </c>
      <c r="AW3137">
        <v>296</v>
      </c>
      <c r="AX3137">
        <v>304</v>
      </c>
      <c r="AY3137">
        <v>266</v>
      </c>
      <c r="AZ3137">
        <v>342</v>
      </c>
      <c r="BA3137">
        <v>1012</v>
      </c>
      <c r="BB3137">
        <v>1804</v>
      </c>
      <c r="BC3137">
        <v>637</v>
      </c>
      <c r="BD3137">
        <v>1270</v>
      </c>
      <c r="BE3137">
        <v>1151</v>
      </c>
      <c r="BF3137">
        <v>1528</v>
      </c>
      <c r="BG3137">
        <v>621</v>
      </c>
      <c r="BH3137">
        <v>2007</v>
      </c>
      <c r="BI3137">
        <v>1569</v>
      </c>
      <c r="BJ3137">
        <v>2712</v>
      </c>
      <c r="BK3137">
        <v>972</v>
      </c>
      <c r="BL3137">
        <v>441</v>
      </c>
      <c r="BM3137">
        <v>286</v>
      </c>
      <c r="BN3137">
        <v>205</v>
      </c>
      <c r="BO3137">
        <v>166</v>
      </c>
      <c r="BP3137">
        <v>169</v>
      </c>
      <c r="BQ3137">
        <v>298</v>
      </c>
      <c r="BR3137">
        <v>292</v>
      </c>
      <c r="BS3137">
        <v>227</v>
      </c>
      <c r="BT3137">
        <v>163</v>
      </c>
      <c r="BU3137">
        <v>273</v>
      </c>
      <c r="BV3137">
        <v>236</v>
      </c>
      <c r="BW3137">
        <v>269</v>
      </c>
      <c r="BX3137">
        <v>325</v>
      </c>
      <c r="BY3137">
        <v>381</v>
      </c>
      <c r="BZ3137">
        <v>228</v>
      </c>
      <c r="CA3137">
        <v>272</v>
      </c>
      <c r="CB3137">
        <v>283</v>
      </c>
      <c r="CC3137">
        <v>250</v>
      </c>
      <c r="CD3137">
        <v>243</v>
      </c>
      <c r="CE3137">
        <v>260</v>
      </c>
      <c r="CF3137">
        <v>294</v>
      </c>
      <c r="CG3137">
        <v>653</v>
      </c>
      <c r="CH3137">
        <v>776</v>
      </c>
      <c r="CI3137">
        <v>493</v>
      </c>
      <c r="CJ3137">
        <v>432</v>
      </c>
      <c r="CK3137">
        <v>415</v>
      </c>
      <c r="CL3137">
        <v>179</v>
      </c>
      <c r="CM3137">
        <v>620</v>
      </c>
    </row>
    <row r="3138" spans="1:91" hidden="1">
      <c r="A3138" t="s">
        <v>3852</v>
      </c>
      <c r="B3138">
        <v>0.156853639291649</v>
      </c>
      <c r="C3138">
        <v>7.43083421960986</v>
      </c>
      <c r="D3138">
        <v>1.7343020487907399</v>
      </c>
      <c r="E3138">
        <v>0.18786241733647099</v>
      </c>
      <c r="F3138">
        <v>0.91552261552152103</v>
      </c>
      <c r="G3138">
        <v>7010</v>
      </c>
      <c r="H3138">
        <v>5802</v>
      </c>
      <c r="I3138">
        <v>2084</v>
      </c>
      <c r="J3138">
        <v>2610</v>
      </c>
      <c r="K3138">
        <v>2510</v>
      </c>
      <c r="L3138">
        <v>3005</v>
      </c>
      <c r="M3138">
        <v>5570</v>
      </c>
      <c r="N3138">
        <v>5081</v>
      </c>
      <c r="O3138">
        <v>4258</v>
      </c>
      <c r="P3138">
        <v>5612</v>
      </c>
      <c r="Q3138">
        <v>4911</v>
      </c>
      <c r="R3138">
        <v>3416</v>
      </c>
      <c r="S3138">
        <v>5497</v>
      </c>
      <c r="T3138">
        <v>4221</v>
      </c>
      <c r="U3138">
        <v>4208</v>
      </c>
      <c r="V3138">
        <v>3479</v>
      </c>
      <c r="W3138">
        <v>4907</v>
      </c>
      <c r="X3138">
        <v>3202</v>
      </c>
      <c r="Y3138">
        <v>6743</v>
      </c>
      <c r="Z3138">
        <v>2375</v>
      </c>
      <c r="AA3138">
        <v>6287</v>
      </c>
      <c r="AB3138">
        <v>3248</v>
      </c>
      <c r="AC3138">
        <v>4063</v>
      </c>
      <c r="AD3138">
        <v>4038</v>
      </c>
      <c r="AE3138">
        <v>7682</v>
      </c>
      <c r="AF3138">
        <v>3987</v>
      </c>
      <c r="AG3138">
        <v>3664</v>
      </c>
      <c r="AH3138">
        <v>5408</v>
      </c>
      <c r="AI3138">
        <v>4164</v>
      </c>
      <c r="AJ3138">
        <v>3999</v>
      </c>
      <c r="AK3138">
        <v>5218</v>
      </c>
      <c r="AL3138">
        <v>5539</v>
      </c>
      <c r="AM3138">
        <v>5160</v>
      </c>
      <c r="AN3138">
        <v>3722</v>
      </c>
      <c r="AO3138">
        <v>2726</v>
      </c>
      <c r="AP3138">
        <v>5581</v>
      </c>
      <c r="AQ3138">
        <v>2746</v>
      </c>
      <c r="AR3138">
        <v>6031</v>
      </c>
      <c r="AS3138">
        <v>3746</v>
      </c>
      <c r="AT3138">
        <v>3815</v>
      </c>
      <c r="AU3138">
        <v>3049</v>
      </c>
      <c r="AV3138">
        <v>6038</v>
      </c>
      <c r="AW3138">
        <v>2768</v>
      </c>
      <c r="AX3138">
        <v>3895</v>
      </c>
      <c r="AY3138">
        <v>3556</v>
      </c>
      <c r="AZ3138">
        <v>4673</v>
      </c>
      <c r="BA3138">
        <v>8139</v>
      </c>
      <c r="BB3138">
        <v>17180</v>
      </c>
      <c r="BC3138">
        <v>6429</v>
      </c>
      <c r="BD3138">
        <v>14976</v>
      </c>
      <c r="BE3138">
        <v>13040</v>
      </c>
      <c r="BF3138">
        <v>21529</v>
      </c>
      <c r="BG3138">
        <v>7401</v>
      </c>
      <c r="BH3138">
        <v>28952</v>
      </c>
      <c r="BI3138">
        <v>10411</v>
      </c>
      <c r="BJ3138">
        <v>32055</v>
      </c>
      <c r="BK3138">
        <v>7588</v>
      </c>
      <c r="BL3138">
        <v>4671</v>
      </c>
      <c r="BM3138">
        <v>8476</v>
      </c>
      <c r="BN3138">
        <v>3340</v>
      </c>
      <c r="BO3138">
        <v>1912</v>
      </c>
      <c r="BP3138">
        <v>4723</v>
      </c>
      <c r="BQ3138">
        <v>3766</v>
      </c>
      <c r="BR3138">
        <v>5134</v>
      </c>
      <c r="BS3138">
        <v>3601</v>
      </c>
      <c r="BT3138">
        <v>4504</v>
      </c>
      <c r="BU3138">
        <v>5407</v>
      </c>
      <c r="BV3138">
        <v>6943</v>
      </c>
      <c r="BW3138">
        <v>5136</v>
      </c>
      <c r="BX3138">
        <v>3956</v>
      </c>
      <c r="BY3138">
        <v>7048</v>
      </c>
      <c r="BZ3138">
        <v>3489</v>
      </c>
      <c r="CA3138">
        <v>4189</v>
      </c>
      <c r="CB3138">
        <v>5126</v>
      </c>
      <c r="CC3138">
        <v>3081</v>
      </c>
      <c r="CD3138">
        <v>3582</v>
      </c>
      <c r="CE3138">
        <v>4926</v>
      </c>
      <c r="CF3138">
        <v>3596</v>
      </c>
      <c r="CG3138">
        <v>7284</v>
      </c>
      <c r="CH3138">
        <v>9531</v>
      </c>
      <c r="CI3138">
        <v>6309</v>
      </c>
      <c r="CJ3138">
        <v>3390</v>
      </c>
      <c r="CK3138">
        <v>5557</v>
      </c>
      <c r="CL3138">
        <v>1632</v>
      </c>
      <c r="CM3138">
        <v>6068</v>
      </c>
    </row>
    <row r="3139" spans="1:91" hidden="1">
      <c r="A3139" t="s">
        <v>3853</v>
      </c>
      <c r="B3139">
        <v>0.10483255181138799</v>
      </c>
      <c r="C3139">
        <v>5.5811704911439604</v>
      </c>
      <c r="D3139">
        <v>1.7333665021362901</v>
      </c>
      <c r="E3139">
        <v>0.18798153451751901</v>
      </c>
      <c r="F3139">
        <v>0.91552261552152103</v>
      </c>
      <c r="G3139">
        <v>985</v>
      </c>
      <c r="H3139">
        <v>1003</v>
      </c>
      <c r="I3139">
        <v>932</v>
      </c>
      <c r="J3139">
        <v>1259</v>
      </c>
      <c r="K3139">
        <v>1122</v>
      </c>
      <c r="L3139">
        <v>1007</v>
      </c>
      <c r="M3139">
        <v>1172</v>
      </c>
      <c r="N3139">
        <v>1069</v>
      </c>
      <c r="O3139">
        <v>817</v>
      </c>
      <c r="P3139">
        <v>1029</v>
      </c>
      <c r="Q3139">
        <v>938</v>
      </c>
      <c r="R3139">
        <v>1277</v>
      </c>
      <c r="S3139">
        <v>876</v>
      </c>
      <c r="T3139">
        <v>1397</v>
      </c>
      <c r="U3139">
        <v>1228</v>
      </c>
      <c r="V3139">
        <v>833</v>
      </c>
      <c r="W3139">
        <v>1315</v>
      </c>
      <c r="X3139">
        <v>747</v>
      </c>
      <c r="Y3139">
        <v>1267</v>
      </c>
      <c r="Z3139">
        <v>880</v>
      </c>
      <c r="AA3139">
        <v>922</v>
      </c>
      <c r="AB3139">
        <v>755</v>
      </c>
      <c r="AC3139">
        <v>762</v>
      </c>
      <c r="AD3139">
        <v>931</v>
      </c>
      <c r="AE3139">
        <v>844</v>
      </c>
      <c r="AF3139">
        <v>774</v>
      </c>
      <c r="AG3139">
        <v>1041</v>
      </c>
      <c r="AH3139">
        <v>1044</v>
      </c>
      <c r="AI3139">
        <v>1446</v>
      </c>
      <c r="AJ3139">
        <v>923</v>
      </c>
      <c r="AK3139">
        <v>889</v>
      </c>
      <c r="AL3139">
        <v>1176</v>
      </c>
      <c r="AM3139">
        <v>930</v>
      </c>
      <c r="AN3139">
        <v>1156</v>
      </c>
      <c r="AO3139">
        <v>997</v>
      </c>
      <c r="AP3139">
        <v>1102</v>
      </c>
      <c r="AQ3139">
        <v>1074</v>
      </c>
      <c r="AR3139">
        <v>1310</v>
      </c>
      <c r="AS3139">
        <v>1013</v>
      </c>
      <c r="AT3139">
        <v>1224</v>
      </c>
      <c r="AU3139">
        <v>1064</v>
      </c>
      <c r="AV3139">
        <v>1189</v>
      </c>
      <c r="AW3139">
        <v>1283</v>
      </c>
      <c r="AX3139">
        <v>1080</v>
      </c>
      <c r="AY3139">
        <v>1037</v>
      </c>
      <c r="AZ3139">
        <v>1142</v>
      </c>
      <c r="BA3139">
        <v>10449</v>
      </c>
      <c r="BB3139">
        <v>6810</v>
      </c>
      <c r="BC3139">
        <v>1951</v>
      </c>
      <c r="BD3139">
        <v>6411</v>
      </c>
      <c r="BE3139">
        <v>5868</v>
      </c>
      <c r="BF3139">
        <v>9185</v>
      </c>
      <c r="BG3139">
        <v>4703</v>
      </c>
      <c r="BH3139">
        <v>10741</v>
      </c>
      <c r="BI3139">
        <v>7762</v>
      </c>
      <c r="BJ3139">
        <v>12659</v>
      </c>
      <c r="BK3139">
        <v>7377</v>
      </c>
      <c r="BL3139">
        <v>1550</v>
      </c>
      <c r="BM3139">
        <v>1132</v>
      </c>
      <c r="BN3139">
        <v>1232</v>
      </c>
      <c r="BO3139">
        <v>653</v>
      </c>
      <c r="BP3139">
        <v>1160</v>
      </c>
      <c r="BQ3139">
        <v>1435</v>
      </c>
      <c r="BR3139">
        <v>987</v>
      </c>
      <c r="BS3139">
        <v>1040</v>
      </c>
      <c r="BT3139">
        <v>960</v>
      </c>
      <c r="BU3139">
        <v>1086</v>
      </c>
      <c r="BV3139">
        <v>789</v>
      </c>
      <c r="BW3139">
        <v>774</v>
      </c>
      <c r="BX3139">
        <v>717</v>
      </c>
      <c r="BY3139">
        <v>1214</v>
      </c>
      <c r="BZ3139">
        <v>1014</v>
      </c>
      <c r="CA3139">
        <v>1245</v>
      </c>
      <c r="CB3139">
        <v>1388</v>
      </c>
      <c r="CC3139">
        <v>991</v>
      </c>
      <c r="CD3139">
        <v>1132</v>
      </c>
      <c r="CE3139">
        <v>1181</v>
      </c>
      <c r="CF3139">
        <v>1358</v>
      </c>
      <c r="CG3139">
        <v>3284</v>
      </c>
      <c r="CH3139">
        <v>2593</v>
      </c>
      <c r="CI3139">
        <v>2979</v>
      </c>
      <c r="CJ3139">
        <v>2203</v>
      </c>
      <c r="CK3139">
        <v>2816</v>
      </c>
      <c r="CL3139">
        <v>1024</v>
      </c>
      <c r="CM3139">
        <v>3258</v>
      </c>
    </row>
    <row r="3140" spans="1:91" hidden="1">
      <c r="A3140" t="s">
        <v>3854</v>
      </c>
      <c r="B3140">
        <v>-0.21745725792071599</v>
      </c>
      <c r="C3140">
        <v>3.9663714338488099</v>
      </c>
      <c r="D3140">
        <v>1.7332594863695201</v>
      </c>
      <c r="E3140">
        <v>0.18799516575244701</v>
      </c>
      <c r="F3140">
        <v>0.91552261552152103</v>
      </c>
      <c r="G3140">
        <v>354</v>
      </c>
      <c r="H3140">
        <v>221</v>
      </c>
      <c r="I3140">
        <v>365</v>
      </c>
      <c r="J3140">
        <v>988</v>
      </c>
      <c r="K3140">
        <v>719</v>
      </c>
      <c r="L3140">
        <v>216</v>
      </c>
      <c r="M3140">
        <v>285</v>
      </c>
      <c r="N3140">
        <v>437</v>
      </c>
      <c r="O3140">
        <v>275</v>
      </c>
      <c r="P3140">
        <v>298</v>
      </c>
      <c r="Q3140">
        <v>189</v>
      </c>
      <c r="R3140">
        <v>443</v>
      </c>
      <c r="S3140">
        <v>250</v>
      </c>
      <c r="T3140">
        <v>455</v>
      </c>
      <c r="U3140">
        <v>327</v>
      </c>
      <c r="V3140">
        <v>136</v>
      </c>
      <c r="W3140">
        <v>981</v>
      </c>
      <c r="X3140">
        <v>780</v>
      </c>
      <c r="Y3140">
        <v>701</v>
      </c>
      <c r="Z3140">
        <v>319</v>
      </c>
      <c r="AA3140">
        <v>163</v>
      </c>
      <c r="AB3140">
        <v>366</v>
      </c>
      <c r="AC3140">
        <v>247</v>
      </c>
      <c r="AD3140">
        <v>209</v>
      </c>
      <c r="AE3140">
        <v>204</v>
      </c>
      <c r="AF3140">
        <v>355</v>
      </c>
      <c r="AG3140">
        <v>181</v>
      </c>
      <c r="AH3140">
        <v>626</v>
      </c>
      <c r="AI3140">
        <v>672</v>
      </c>
      <c r="AJ3140">
        <v>231</v>
      </c>
      <c r="AK3140">
        <v>456</v>
      </c>
      <c r="AL3140">
        <v>397</v>
      </c>
      <c r="AM3140">
        <v>548</v>
      </c>
      <c r="AN3140">
        <v>643</v>
      </c>
      <c r="AO3140">
        <v>84</v>
      </c>
      <c r="AP3140">
        <v>305</v>
      </c>
      <c r="AQ3140">
        <v>513</v>
      </c>
      <c r="AR3140">
        <v>317</v>
      </c>
      <c r="AS3140">
        <v>265</v>
      </c>
      <c r="AT3140">
        <v>451</v>
      </c>
      <c r="AU3140">
        <v>355</v>
      </c>
      <c r="AV3140">
        <v>357</v>
      </c>
      <c r="AW3140">
        <v>570</v>
      </c>
      <c r="AX3140">
        <v>510</v>
      </c>
      <c r="AY3140">
        <v>781</v>
      </c>
      <c r="AZ3140">
        <v>935</v>
      </c>
      <c r="BA3140">
        <v>827</v>
      </c>
      <c r="BB3140">
        <v>2767</v>
      </c>
      <c r="BC3140">
        <v>560</v>
      </c>
      <c r="BD3140">
        <v>1372</v>
      </c>
      <c r="BE3140">
        <v>1520</v>
      </c>
      <c r="BF3140">
        <v>2785</v>
      </c>
      <c r="BG3140">
        <v>832</v>
      </c>
      <c r="BH3140">
        <v>2742</v>
      </c>
      <c r="BI3140">
        <v>2402</v>
      </c>
      <c r="BJ3140">
        <v>2157</v>
      </c>
      <c r="BK3140">
        <v>3363</v>
      </c>
      <c r="BL3140">
        <v>361</v>
      </c>
      <c r="BM3140">
        <v>91</v>
      </c>
      <c r="BN3140">
        <v>533</v>
      </c>
      <c r="BO3140">
        <v>168</v>
      </c>
      <c r="BP3140">
        <v>276</v>
      </c>
      <c r="BQ3140">
        <v>516</v>
      </c>
      <c r="BR3140">
        <v>54</v>
      </c>
      <c r="BS3140">
        <v>267</v>
      </c>
      <c r="BT3140">
        <v>219</v>
      </c>
      <c r="BU3140">
        <v>386</v>
      </c>
      <c r="BV3140">
        <v>39</v>
      </c>
      <c r="BW3140">
        <v>74</v>
      </c>
      <c r="BX3140">
        <v>221</v>
      </c>
      <c r="BY3140">
        <v>422</v>
      </c>
      <c r="BZ3140">
        <v>70</v>
      </c>
      <c r="CA3140">
        <v>507</v>
      </c>
      <c r="CB3140">
        <v>386</v>
      </c>
      <c r="CC3140">
        <v>528</v>
      </c>
      <c r="CD3140">
        <v>391</v>
      </c>
      <c r="CE3140">
        <v>456</v>
      </c>
      <c r="CF3140">
        <v>459</v>
      </c>
      <c r="CG3140">
        <v>620</v>
      </c>
      <c r="CH3140">
        <v>397</v>
      </c>
      <c r="CI3140">
        <v>1117</v>
      </c>
      <c r="CJ3140">
        <v>804</v>
      </c>
      <c r="CK3140">
        <v>842</v>
      </c>
      <c r="CL3140">
        <v>289</v>
      </c>
      <c r="CM3140">
        <v>1343</v>
      </c>
    </row>
    <row r="3141" spans="1:91" hidden="1">
      <c r="A3141" t="s">
        <v>3855</v>
      </c>
      <c r="B3141">
        <v>-0.123946699654863</v>
      </c>
      <c r="C3141">
        <v>6.37581019652034</v>
      </c>
      <c r="D3141">
        <v>1.7328289819184199</v>
      </c>
      <c r="E3141">
        <v>0.18805001328780499</v>
      </c>
      <c r="F3141">
        <v>0.91552261552152103</v>
      </c>
      <c r="G3141">
        <v>1964</v>
      </c>
      <c r="H3141">
        <v>1284</v>
      </c>
      <c r="I3141">
        <v>1664</v>
      </c>
      <c r="J3141">
        <v>2195</v>
      </c>
      <c r="K3141">
        <v>1775</v>
      </c>
      <c r="L3141">
        <v>1734</v>
      </c>
      <c r="M3141">
        <v>2153</v>
      </c>
      <c r="N3141">
        <v>1974</v>
      </c>
      <c r="O3141">
        <v>1556</v>
      </c>
      <c r="P3141">
        <v>2043</v>
      </c>
      <c r="Q3141">
        <v>1908</v>
      </c>
      <c r="R3141">
        <v>1911</v>
      </c>
      <c r="S3141">
        <v>1712</v>
      </c>
      <c r="T3141">
        <v>1919</v>
      </c>
      <c r="U3141">
        <v>2444</v>
      </c>
      <c r="V3141">
        <v>1785</v>
      </c>
      <c r="W3141">
        <v>2673</v>
      </c>
      <c r="X3141">
        <v>2181</v>
      </c>
      <c r="Y3141">
        <v>2828</v>
      </c>
      <c r="Z3141">
        <v>1435</v>
      </c>
      <c r="AA3141">
        <v>2171</v>
      </c>
      <c r="AB3141">
        <v>1535</v>
      </c>
      <c r="AC3141">
        <v>2355</v>
      </c>
      <c r="AD3141">
        <v>2302</v>
      </c>
      <c r="AE3141">
        <v>1397</v>
      </c>
      <c r="AF3141">
        <v>1434</v>
      </c>
      <c r="AG3141">
        <v>1253</v>
      </c>
      <c r="AH3141">
        <v>1403</v>
      </c>
      <c r="AI3141">
        <v>1967</v>
      </c>
      <c r="AJ3141">
        <v>1259</v>
      </c>
      <c r="AK3141">
        <v>1214</v>
      </c>
      <c r="AL3141">
        <v>1750</v>
      </c>
      <c r="AM3141">
        <v>1351</v>
      </c>
      <c r="AN3141">
        <v>1832</v>
      </c>
      <c r="AO3141">
        <v>1622</v>
      </c>
      <c r="AP3141">
        <v>1659</v>
      </c>
      <c r="AQ3141">
        <v>1445</v>
      </c>
      <c r="AR3141">
        <v>2432</v>
      </c>
      <c r="AS3141">
        <v>2046</v>
      </c>
      <c r="AT3141">
        <v>2467</v>
      </c>
      <c r="AU3141">
        <v>2058</v>
      </c>
      <c r="AV3141">
        <v>2549</v>
      </c>
      <c r="AW3141">
        <v>1974</v>
      </c>
      <c r="AX3141">
        <v>1942</v>
      </c>
      <c r="AY3141">
        <v>2867</v>
      </c>
      <c r="AZ3141">
        <v>2608</v>
      </c>
      <c r="BA3141">
        <v>18836</v>
      </c>
      <c r="BB3141">
        <v>10651</v>
      </c>
      <c r="BC3141">
        <v>3457</v>
      </c>
      <c r="BD3141">
        <v>11649</v>
      </c>
      <c r="BE3141">
        <v>13325</v>
      </c>
      <c r="BF3141">
        <v>14768</v>
      </c>
      <c r="BG3141">
        <v>9485</v>
      </c>
      <c r="BH3141">
        <v>19126</v>
      </c>
      <c r="BI3141">
        <v>14576</v>
      </c>
      <c r="BJ3141">
        <v>25236</v>
      </c>
      <c r="BK3141">
        <v>13325</v>
      </c>
      <c r="BL3141">
        <v>2493</v>
      </c>
      <c r="BM3141">
        <v>1080</v>
      </c>
      <c r="BN3141">
        <v>1663</v>
      </c>
      <c r="BO3141">
        <v>1190</v>
      </c>
      <c r="BP3141">
        <v>1748</v>
      </c>
      <c r="BQ3141">
        <v>1983</v>
      </c>
      <c r="BR3141">
        <v>1697</v>
      </c>
      <c r="BS3141">
        <v>1347</v>
      </c>
      <c r="BT3141">
        <v>1442</v>
      </c>
      <c r="BU3141">
        <v>1614</v>
      </c>
      <c r="BV3141">
        <v>1848</v>
      </c>
      <c r="BW3141">
        <v>1939</v>
      </c>
      <c r="BX3141">
        <v>999</v>
      </c>
      <c r="BY3141">
        <v>1994</v>
      </c>
      <c r="BZ3141">
        <v>1640</v>
      </c>
      <c r="CA3141">
        <v>1403</v>
      </c>
      <c r="CB3141">
        <v>2169</v>
      </c>
      <c r="CC3141">
        <v>1775</v>
      </c>
      <c r="CD3141">
        <v>1545</v>
      </c>
      <c r="CE3141">
        <v>1426</v>
      </c>
      <c r="CF3141">
        <v>1453</v>
      </c>
      <c r="CG3141">
        <v>6307</v>
      </c>
      <c r="CH3141">
        <v>4605</v>
      </c>
      <c r="CI3141">
        <v>4626</v>
      </c>
      <c r="CJ3141">
        <v>3431</v>
      </c>
      <c r="CK3141">
        <v>3550</v>
      </c>
      <c r="CL3141">
        <v>2326</v>
      </c>
      <c r="CM3141">
        <v>5225</v>
      </c>
    </row>
    <row r="3142" spans="1:91" hidden="1">
      <c r="A3142" t="s">
        <v>3856</v>
      </c>
      <c r="B3142">
        <v>-0.37162895303377302</v>
      </c>
      <c r="C3142">
        <v>3.0571304268968501E-2</v>
      </c>
      <c r="D3142">
        <v>1.7323941446565201</v>
      </c>
      <c r="E3142">
        <v>0.188105431740513</v>
      </c>
      <c r="F3142">
        <v>0.91552261552152103</v>
      </c>
      <c r="G3142">
        <v>39</v>
      </c>
      <c r="H3142">
        <v>2</v>
      </c>
      <c r="I3142">
        <v>36</v>
      </c>
      <c r="J3142">
        <v>9</v>
      </c>
      <c r="K3142">
        <v>1</v>
      </c>
      <c r="L3142">
        <v>30</v>
      </c>
      <c r="M3142">
        <v>61</v>
      </c>
      <c r="N3142">
        <v>27</v>
      </c>
      <c r="O3142">
        <v>21</v>
      </c>
      <c r="P3142">
        <v>27</v>
      </c>
      <c r="Q3142">
        <v>26</v>
      </c>
      <c r="R3142">
        <v>5</v>
      </c>
      <c r="S3142">
        <v>51</v>
      </c>
      <c r="T3142">
        <v>28</v>
      </c>
      <c r="U3142">
        <v>14</v>
      </c>
      <c r="V3142">
        <v>18</v>
      </c>
      <c r="W3142">
        <v>2</v>
      </c>
      <c r="X3142">
        <v>32</v>
      </c>
      <c r="Y3142">
        <v>5</v>
      </c>
      <c r="Z3142">
        <v>31</v>
      </c>
      <c r="AA3142">
        <v>63</v>
      </c>
      <c r="AB3142">
        <v>15</v>
      </c>
      <c r="AC3142">
        <v>12</v>
      </c>
      <c r="AD3142">
        <v>33</v>
      </c>
      <c r="AE3142">
        <v>31</v>
      </c>
      <c r="AF3142">
        <v>4</v>
      </c>
      <c r="AG3142">
        <v>17</v>
      </c>
      <c r="AH3142">
        <v>9</v>
      </c>
      <c r="AI3142">
        <v>7</v>
      </c>
      <c r="AJ3142">
        <v>21</v>
      </c>
      <c r="AK3142">
        <v>8</v>
      </c>
      <c r="AL3142">
        <v>15</v>
      </c>
      <c r="AM3142">
        <v>12</v>
      </c>
      <c r="AN3142">
        <v>7</v>
      </c>
      <c r="AO3142">
        <v>83</v>
      </c>
      <c r="AP3142">
        <v>9</v>
      </c>
      <c r="AQ3142">
        <v>21</v>
      </c>
      <c r="AR3142">
        <v>78</v>
      </c>
      <c r="AS3142">
        <v>45</v>
      </c>
      <c r="AT3142">
        <v>18</v>
      </c>
      <c r="AU3142">
        <v>19</v>
      </c>
      <c r="AV3142">
        <v>49</v>
      </c>
      <c r="AW3142">
        <v>19</v>
      </c>
      <c r="AX3142">
        <v>11</v>
      </c>
      <c r="AY3142">
        <v>4</v>
      </c>
      <c r="AZ3142">
        <v>12</v>
      </c>
      <c r="BA3142">
        <v>47</v>
      </c>
      <c r="BB3142">
        <v>78</v>
      </c>
      <c r="BC3142">
        <v>82</v>
      </c>
      <c r="BD3142">
        <v>66</v>
      </c>
      <c r="BE3142">
        <v>127</v>
      </c>
      <c r="BF3142">
        <v>175</v>
      </c>
      <c r="BG3142">
        <v>60</v>
      </c>
      <c r="BH3142">
        <v>182</v>
      </c>
      <c r="BI3142">
        <v>152</v>
      </c>
      <c r="BJ3142">
        <v>359</v>
      </c>
      <c r="BK3142">
        <v>64</v>
      </c>
      <c r="BL3142">
        <v>108</v>
      </c>
      <c r="BM3142">
        <v>12</v>
      </c>
      <c r="BN3142">
        <v>0</v>
      </c>
      <c r="BO3142">
        <v>14</v>
      </c>
      <c r="BP3142">
        <v>21</v>
      </c>
      <c r="BQ3142">
        <v>20</v>
      </c>
      <c r="BR3142">
        <v>6</v>
      </c>
      <c r="BS3142">
        <v>22</v>
      </c>
      <c r="BT3142">
        <v>13</v>
      </c>
      <c r="BU3142">
        <v>19</v>
      </c>
      <c r="BV3142">
        <v>27</v>
      </c>
      <c r="BW3142">
        <v>32</v>
      </c>
      <c r="BX3142">
        <v>28</v>
      </c>
      <c r="BY3142">
        <v>53</v>
      </c>
      <c r="BZ3142">
        <v>7</v>
      </c>
      <c r="CA3142">
        <v>10</v>
      </c>
      <c r="CB3142">
        <v>20</v>
      </c>
      <c r="CC3142">
        <v>2</v>
      </c>
      <c r="CD3142">
        <v>9</v>
      </c>
      <c r="CE3142">
        <v>1</v>
      </c>
      <c r="CF3142">
        <v>19</v>
      </c>
      <c r="CG3142">
        <v>46</v>
      </c>
      <c r="CH3142">
        <v>167</v>
      </c>
      <c r="CI3142">
        <v>25</v>
      </c>
      <c r="CJ3142">
        <v>34</v>
      </c>
      <c r="CK3142">
        <v>9</v>
      </c>
      <c r="CL3142">
        <v>11</v>
      </c>
      <c r="CM3142">
        <v>18</v>
      </c>
    </row>
    <row r="3143" spans="1:91" hidden="1">
      <c r="A3143" t="s">
        <v>3857</v>
      </c>
      <c r="B3143">
        <v>0.16333674454067201</v>
      </c>
      <c r="C3143">
        <v>4.7198084545560102</v>
      </c>
      <c r="D3143">
        <v>1.73164844542646</v>
      </c>
      <c r="E3143">
        <v>0.188200512689848</v>
      </c>
      <c r="F3143">
        <v>0.91552261552152103</v>
      </c>
      <c r="G3143">
        <v>554</v>
      </c>
      <c r="H3143">
        <v>535</v>
      </c>
      <c r="I3143">
        <v>591</v>
      </c>
      <c r="J3143">
        <v>768</v>
      </c>
      <c r="K3143">
        <v>515</v>
      </c>
      <c r="L3143">
        <v>440</v>
      </c>
      <c r="M3143">
        <v>505</v>
      </c>
      <c r="N3143">
        <v>538</v>
      </c>
      <c r="O3143">
        <v>462</v>
      </c>
      <c r="P3143">
        <v>416</v>
      </c>
      <c r="Q3143">
        <v>448</v>
      </c>
      <c r="R3143">
        <v>384</v>
      </c>
      <c r="S3143">
        <v>333</v>
      </c>
      <c r="T3143">
        <v>852</v>
      </c>
      <c r="U3143">
        <v>468</v>
      </c>
      <c r="V3143">
        <v>237</v>
      </c>
      <c r="W3143">
        <v>652</v>
      </c>
      <c r="X3143">
        <v>657</v>
      </c>
      <c r="Y3143">
        <v>756</v>
      </c>
      <c r="Z3143">
        <v>475</v>
      </c>
      <c r="AA3143">
        <v>318</v>
      </c>
      <c r="AB3143">
        <v>459</v>
      </c>
      <c r="AC3143">
        <v>380</v>
      </c>
      <c r="AD3143">
        <v>419</v>
      </c>
      <c r="AE3143">
        <v>465</v>
      </c>
      <c r="AF3143">
        <v>616</v>
      </c>
      <c r="AG3143">
        <v>468</v>
      </c>
      <c r="AH3143">
        <v>1096</v>
      </c>
      <c r="AI3143">
        <v>730</v>
      </c>
      <c r="AJ3143">
        <v>358</v>
      </c>
      <c r="AK3143">
        <v>520</v>
      </c>
      <c r="AL3143">
        <v>368</v>
      </c>
      <c r="AM3143">
        <v>945</v>
      </c>
      <c r="AN3143">
        <v>521</v>
      </c>
      <c r="AO3143">
        <v>424</v>
      </c>
      <c r="AP3143">
        <v>560</v>
      </c>
      <c r="AQ3143">
        <v>899</v>
      </c>
      <c r="AR3143">
        <v>453</v>
      </c>
      <c r="AS3143">
        <v>554</v>
      </c>
      <c r="AT3143">
        <v>522</v>
      </c>
      <c r="AU3143">
        <v>422</v>
      </c>
      <c r="AV3143">
        <v>430</v>
      </c>
      <c r="AW3143">
        <v>499</v>
      </c>
      <c r="AX3143">
        <v>1012</v>
      </c>
      <c r="AY3143">
        <v>835</v>
      </c>
      <c r="AZ3143">
        <v>1212</v>
      </c>
      <c r="BA3143">
        <v>3525</v>
      </c>
      <c r="BB3143">
        <v>5953</v>
      </c>
      <c r="BC3143">
        <v>1625</v>
      </c>
      <c r="BD3143">
        <v>3402</v>
      </c>
      <c r="BE3143">
        <v>3446</v>
      </c>
      <c r="BF3143">
        <v>5376</v>
      </c>
      <c r="BG3143">
        <v>2113</v>
      </c>
      <c r="BH3143">
        <v>5509</v>
      </c>
      <c r="BI3143">
        <v>4042</v>
      </c>
      <c r="BJ3143">
        <v>5891</v>
      </c>
      <c r="BK3143">
        <v>4756</v>
      </c>
      <c r="BL3143">
        <v>1097</v>
      </c>
      <c r="BM3143">
        <v>282</v>
      </c>
      <c r="BN3143">
        <v>717</v>
      </c>
      <c r="BO3143">
        <v>250</v>
      </c>
      <c r="BP3143">
        <v>645</v>
      </c>
      <c r="BQ3143">
        <v>654</v>
      </c>
      <c r="BR3143">
        <v>326</v>
      </c>
      <c r="BS3143">
        <v>416</v>
      </c>
      <c r="BT3143">
        <v>248</v>
      </c>
      <c r="BU3143">
        <v>1218</v>
      </c>
      <c r="BV3143">
        <v>216</v>
      </c>
      <c r="BW3143">
        <v>483</v>
      </c>
      <c r="BX3143">
        <v>367</v>
      </c>
      <c r="BY3143">
        <v>480</v>
      </c>
      <c r="BZ3143">
        <v>473</v>
      </c>
      <c r="CA3143">
        <v>571</v>
      </c>
      <c r="CB3143">
        <v>468</v>
      </c>
      <c r="CC3143">
        <v>1026</v>
      </c>
      <c r="CD3143">
        <v>723</v>
      </c>
      <c r="CE3143">
        <v>805</v>
      </c>
      <c r="CF3143">
        <v>1085</v>
      </c>
      <c r="CG3143">
        <v>1999</v>
      </c>
      <c r="CH3143">
        <v>1820</v>
      </c>
      <c r="CI3143">
        <v>1797</v>
      </c>
      <c r="CJ3143">
        <v>1726</v>
      </c>
      <c r="CK3143">
        <v>1569</v>
      </c>
      <c r="CL3143">
        <v>930</v>
      </c>
      <c r="CM3143">
        <v>2039</v>
      </c>
    </row>
    <row r="3144" spans="1:91" hidden="1">
      <c r="A3144" t="s">
        <v>3858</v>
      </c>
      <c r="B3144">
        <v>0.43669589696550398</v>
      </c>
      <c r="C3144">
        <v>0.10915529075477499</v>
      </c>
      <c r="D3144">
        <v>1.73163936734744</v>
      </c>
      <c r="E3144">
        <v>0.18820167054180301</v>
      </c>
      <c r="F3144">
        <v>0.91552261552152103</v>
      </c>
      <c r="G3144">
        <v>7</v>
      </c>
      <c r="H3144">
        <v>20</v>
      </c>
      <c r="I3144">
        <v>52</v>
      </c>
      <c r="J3144">
        <v>66</v>
      </c>
      <c r="K3144">
        <v>26</v>
      </c>
      <c r="L3144">
        <v>0</v>
      </c>
      <c r="M3144">
        <v>16</v>
      </c>
      <c r="N3144">
        <v>1</v>
      </c>
      <c r="O3144">
        <v>7</v>
      </c>
      <c r="P3144">
        <v>0</v>
      </c>
      <c r="Q3144">
        <v>17</v>
      </c>
      <c r="R3144">
        <v>30</v>
      </c>
      <c r="S3144">
        <v>30</v>
      </c>
      <c r="T3144">
        <v>33</v>
      </c>
      <c r="U3144">
        <v>74</v>
      </c>
      <c r="V3144">
        <v>11</v>
      </c>
      <c r="W3144">
        <v>58</v>
      </c>
      <c r="X3144">
        <v>32</v>
      </c>
      <c r="Y3144">
        <v>47</v>
      </c>
      <c r="Z3144">
        <v>4</v>
      </c>
      <c r="AA3144">
        <v>3</v>
      </c>
      <c r="AB3144">
        <v>20</v>
      </c>
      <c r="AC3144">
        <v>6</v>
      </c>
      <c r="AD3144">
        <v>28</v>
      </c>
      <c r="AE3144">
        <v>14</v>
      </c>
      <c r="AF3144">
        <v>49</v>
      </c>
      <c r="AG3144">
        <v>34</v>
      </c>
      <c r="AH3144">
        <v>48</v>
      </c>
      <c r="AI3144">
        <v>27</v>
      </c>
      <c r="AJ3144">
        <v>21</v>
      </c>
      <c r="AK3144">
        <v>44</v>
      </c>
      <c r="AL3144">
        <v>15</v>
      </c>
      <c r="AM3144">
        <v>34</v>
      </c>
      <c r="AN3144">
        <v>8</v>
      </c>
      <c r="AO3144">
        <v>1</v>
      </c>
      <c r="AP3144">
        <v>8</v>
      </c>
      <c r="AQ3144">
        <v>23</v>
      </c>
      <c r="AR3144">
        <v>3</v>
      </c>
      <c r="AS3144">
        <v>11</v>
      </c>
      <c r="AT3144">
        <v>15</v>
      </c>
      <c r="AU3144">
        <v>18</v>
      </c>
      <c r="AV3144">
        <v>46</v>
      </c>
      <c r="AW3144">
        <v>30</v>
      </c>
      <c r="AX3144">
        <v>39</v>
      </c>
      <c r="AY3144">
        <v>39</v>
      </c>
      <c r="AZ3144">
        <v>64</v>
      </c>
      <c r="BA3144">
        <v>1</v>
      </c>
      <c r="BB3144">
        <v>308</v>
      </c>
      <c r="BC3144">
        <v>24</v>
      </c>
      <c r="BD3144">
        <v>98</v>
      </c>
      <c r="BE3144">
        <v>57</v>
      </c>
      <c r="BF3144">
        <v>308</v>
      </c>
      <c r="BG3144">
        <v>0</v>
      </c>
      <c r="BH3144">
        <v>9</v>
      </c>
      <c r="BI3144">
        <v>12</v>
      </c>
      <c r="BJ3144">
        <v>131</v>
      </c>
      <c r="BK3144">
        <v>109</v>
      </c>
      <c r="BL3144">
        <v>10</v>
      </c>
      <c r="BM3144">
        <v>0</v>
      </c>
      <c r="BN3144">
        <v>64</v>
      </c>
      <c r="BO3144">
        <v>9</v>
      </c>
      <c r="BP3144">
        <v>68</v>
      </c>
      <c r="BQ3144">
        <v>71</v>
      </c>
      <c r="BR3144">
        <v>0</v>
      </c>
      <c r="BS3144">
        <v>37</v>
      </c>
      <c r="BT3144">
        <v>11</v>
      </c>
      <c r="BU3144">
        <v>18</v>
      </c>
      <c r="BV3144">
        <v>12</v>
      </c>
      <c r="BW3144">
        <v>32</v>
      </c>
      <c r="BX3144">
        <v>5</v>
      </c>
      <c r="BY3144">
        <v>22</v>
      </c>
      <c r="BZ3144">
        <v>4</v>
      </c>
      <c r="CA3144">
        <v>22</v>
      </c>
      <c r="CB3144">
        <v>5</v>
      </c>
      <c r="CC3144">
        <v>107</v>
      </c>
      <c r="CD3144">
        <v>34</v>
      </c>
      <c r="CE3144">
        <v>15</v>
      </c>
      <c r="CF3144">
        <v>51</v>
      </c>
      <c r="CG3144">
        <v>18</v>
      </c>
      <c r="CH3144">
        <v>7</v>
      </c>
      <c r="CI3144">
        <v>71</v>
      </c>
      <c r="CJ3144">
        <v>8</v>
      </c>
      <c r="CK3144">
        <v>20</v>
      </c>
      <c r="CL3144">
        <v>77</v>
      </c>
      <c r="CM3144">
        <v>153</v>
      </c>
    </row>
    <row r="3145" spans="1:91" hidden="1">
      <c r="A3145" t="s">
        <v>3859</v>
      </c>
      <c r="B3145">
        <v>0.172223771203975</v>
      </c>
      <c r="C3145">
        <v>2.9089904793900501</v>
      </c>
      <c r="D3145">
        <v>1.7316258867146801</v>
      </c>
      <c r="E3145">
        <v>0.18820338992713001</v>
      </c>
      <c r="F3145">
        <v>0.91552261552152103</v>
      </c>
      <c r="G3145">
        <v>207</v>
      </c>
      <c r="H3145">
        <v>200</v>
      </c>
      <c r="I3145">
        <v>127</v>
      </c>
      <c r="J3145">
        <v>200</v>
      </c>
      <c r="K3145">
        <v>152</v>
      </c>
      <c r="L3145">
        <v>122</v>
      </c>
      <c r="M3145">
        <v>255</v>
      </c>
      <c r="N3145">
        <v>197</v>
      </c>
      <c r="O3145">
        <v>102</v>
      </c>
      <c r="P3145">
        <v>97</v>
      </c>
      <c r="Q3145">
        <v>145</v>
      </c>
      <c r="R3145">
        <v>150</v>
      </c>
      <c r="S3145">
        <v>177</v>
      </c>
      <c r="T3145">
        <v>168</v>
      </c>
      <c r="U3145">
        <v>174</v>
      </c>
      <c r="V3145">
        <v>117</v>
      </c>
      <c r="W3145">
        <v>256</v>
      </c>
      <c r="X3145">
        <v>166</v>
      </c>
      <c r="Y3145">
        <v>264</v>
      </c>
      <c r="Z3145">
        <v>96</v>
      </c>
      <c r="AA3145">
        <v>177</v>
      </c>
      <c r="AB3145">
        <v>166</v>
      </c>
      <c r="AC3145">
        <v>205</v>
      </c>
      <c r="AD3145">
        <v>279</v>
      </c>
      <c r="AE3145">
        <v>201</v>
      </c>
      <c r="AF3145">
        <v>54</v>
      </c>
      <c r="AG3145">
        <v>65</v>
      </c>
      <c r="AH3145">
        <v>114</v>
      </c>
      <c r="AI3145">
        <v>161</v>
      </c>
      <c r="AJ3145">
        <v>150</v>
      </c>
      <c r="AK3145">
        <v>134</v>
      </c>
      <c r="AL3145">
        <v>178</v>
      </c>
      <c r="AM3145">
        <v>157</v>
      </c>
      <c r="AN3145">
        <v>255</v>
      </c>
      <c r="AO3145">
        <v>308</v>
      </c>
      <c r="AP3145">
        <v>132</v>
      </c>
      <c r="AQ3145">
        <v>158</v>
      </c>
      <c r="AR3145">
        <v>275</v>
      </c>
      <c r="AS3145">
        <v>191</v>
      </c>
      <c r="AT3145">
        <v>130</v>
      </c>
      <c r="AU3145">
        <v>89</v>
      </c>
      <c r="AV3145">
        <v>142</v>
      </c>
      <c r="AW3145">
        <v>195</v>
      </c>
      <c r="AX3145">
        <v>175</v>
      </c>
      <c r="AY3145">
        <v>114</v>
      </c>
      <c r="AZ3145">
        <v>98</v>
      </c>
      <c r="BA3145">
        <v>804</v>
      </c>
      <c r="BB3145">
        <v>1668</v>
      </c>
      <c r="BC3145">
        <v>643</v>
      </c>
      <c r="BD3145">
        <v>627</v>
      </c>
      <c r="BE3145">
        <v>574</v>
      </c>
      <c r="BF3145">
        <v>1242</v>
      </c>
      <c r="BG3145">
        <v>301</v>
      </c>
      <c r="BH3145">
        <v>1255</v>
      </c>
      <c r="BI3145">
        <v>967</v>
      </c>
      <c r="BJ3145">
        <v>1963</v>
      </c>
      <c r="BK3145">
        <v>792</v>
      </c>
      <c r="BL3145">
        <v>482</v>
      </c>
      <c r="BM3145">
        <v>249</v>
      </c>
      <c r="BN3145">
        <v>233</v>
      </c>
      <c r="BO3145">
        <v>109</v>
      </c>
      <c r="BP3145">
        <v>149</v>
      </c>
      <c r="BQ3145">
        <v>199</v>
      </c>
      <c r="BR3145">
        <v>223</v>
      </c>
      <c r="BS3145">
        <v>129</v>
      </c>
      <c r="BT3145">
        <v>129</v>
      </c>
      <c r="BU3145">
        <v>233</v>
      </c>
      <c r="BV3145">
        <v>52</v>
      </c>
      <c r="BW3145">
        <v>109</v>
      </c>
      <c r="BX3145">
        <v>119</v>
      </c>
      <c r="BY3145">
        <v>307</v>
      </c>
      <c r="BZ3145">
        <v>77</v>
      </c>
      <c r="CA3145">
        <v>144</v>
      </c>
      <c r="CB3145">
        <v>173</v>
      </c>
      <c r="CC3145">
        <v>160</v>
      </c>
      <c r="CD3145">
        <v>191</v>
      </c>
      <c r="CE3145">
        <v>184</v>
      </c>
      <c r="CF3145">
        <v>121</v>
      </c>
      <c r="CG3145">
        <v>839</v>
      </c>
      <c r="CH3145">
        <v>1008</v>
      </c>
      <c r="CI3145">
        <v>347</v>
      </c>
      <c r="CJ3145">
        <v>387</v>
      </c>
      <c r="CK3145">
        <v>268</v>
      </c>
      <c r="CL3145">
        <v>177</v>
      </c>
      <c r="CM3145">
        <v>358</v>
      </c>
    </row>
    <row r="3146" spans="1:91" hidden="1">
      <c r="A3146" t="s">
        <v>3860</v>
      </c>
      <c r="B3146">
        <v>-0.22682885659845001</v>
      </c>
      <c r="C3146">
        <v>7.7889931575861802</v>
      </c>
      <c r="D3146">
        <v>1.7310378445653101</v>
      </c>
      <c r="E3146">
        <v>0.188278409472526</v>
      </c>
      <c r="F3146">
        <v>0.91552261552152103</v>
      </c>
      <c r="G3146">
        <v>7750</v>
      </c>
      <c r="H3146">
        <v>5616</v>
      </c>
      <c r="I3146">
        <v>6465</v>
      </c>
      <c r="J3146">
        <v>7460</v>
      </c>
      <c r="K3146">
        <v>6155</v>
      </c>
      <c r="L3146">
        <v>5862</v>
      </c>
      <c r="M3146">
        <v>8547</v>
      </c>
      <c r="N3146">
        <v>7167</v>
      </c>
      <c r="O3146">
        <v>6172</v>
      </c>
      <c r="P3146">
        <v>7135</v>
      </c>
      <c r="Q3146">
        <v>8139</v>
      </c>
      <c r="R3146">
        <v>8164</v>
      </c>
      <c r="S3146">
        <v>6246</v>
      </c>
      <c r="T3146">
        <v>7014</v>
      </c>
      <c r="U3146">
        <v>9121</v>
      </c>
      <c r="V3146">
        <v>4549</v>
      </c>
      <c r="W3146">
        <v>10184</v>
      </c>
      <c r="X3146">
        <v>5044</v>
      </c>
      <c r="Y3146">
        <v>9802</v>
      </c>
      <c r="Z3146">
        <v>4694</v>
      </c>
      <c r="AA3146">
        <v>5614</v>
      </c>
      <c r="AB3146">
        <v>6093</v>
      </c>
      <c r="AC3146">
        <v>5475</v>
      </c>
      <c r="AD3146">
        <v>6255</v>
      </c>
      <c r="AE3146">
        <v>5610</v>
      </c>
      <c r="AF3146">
        <v>5984</v>
      </c>
      <c r="AG3146">
        <v>5638</v>
      </c>
      <c r="AH3146">
        <v>6590</v>
      </c>
      <c r="AI3146">
        <v>7851</v>
      </c>
      <c r="AJ3146">
        <v>6677</v>
      </c>
      <c r="AK3146">
        <v>5105</v>
      </c>
      <c r="AL3146">
        <v>7266</v>
      </c>
      <c r="AM3146">
        <v>6363</v>
      </c>
      <c r="AN3146">
        <v>7903</v>
      </c>
      <c r="AO3146">
        <v>7693</v>
      </c>
      <c r="AP3146">
        <v>7021</v>
      </c>
      <c r="AQ3146">
        <v>5996</v>
      </c>
      <c r="AR3146">
        <v>7534</v>
      </c>
      <c r="AS3146">
        <v>6468</v>
      </c>
      <c r="AT3146">
        <v>7092</v>
      </c>
      <c r="AU3146">
        <v>8187</v>
      </c>
      <c r="AV3146">
        <v>8178</v>
      </c>
      <c r="AW3146">
        <v>9180</v>
      </c>
      <c r="AX3146">
        <v>6290</v>
      </c>
      <c r="AY3146">
        <v>6738</v>
      </c>
      <c r="AZ3146">
        <v>6135</v>
      </c>
      <c r="BA3146">
        <v>7928</v>
      </c>
      <c r="BB3146">
        <v>6080</v>
      </c>
      <c r="BC3146">
        <v>1827</v>
      </c>
      <c r="BD3146">
        <v>7151</v>
      </c>
      <c r="BE3146">
        <v>8726</v>
      </c>
      <c r="BF3146">
        <v>10145</v>
      </c>
      <c r="BG3146">
        <v>7578</v>
      </c>
      <c r="BH3146">
        <v>11262</v>
      </c>
      <c r="BI3146">
        <v>10701</v>
      </c>
      <c r="BJ3146">
        <v>15239</v>
      </c>
      <c r="BK3146">
        <v>8589</v>
      </c>
      <c r="BL3146">
        <v>1422</v>
      </c>
      <c r="BM3146">
        <v>6456</v>
      </c>
      <c r="BN3146">
        <v>6539</v>
      </c>
      <c r="BO3146">
        <v>3906</v>
      </c>
      <c r="BP3146">
        <v>6468</v>
      </c>
      <c r="BQ3146">
        <v>8232</v>
      </c>
      <c r="BR3146">
        <v>3957</v>
      </c>
      <c r="BS3146">
        <v>4988</v>
      </c>
      <c r="BT3146">
        <v>5903</v>
      </c>
      <c r="BU3146">
        <v>5991</v>
      </c>
      <c r="BV3146">
        <v>4105</v>
      </c>
      <c r="BW3146">
        <v>4105</v>
      </c>
      <c r="BX3146">
        <v>4671</v>
      </c>
      <c r="BY3146">
        <v>7104</v>
      </c>
      <c r="BZ3146">
        <v>4588</v>
      </c>
      <c r="CA3146">
        <v>6558</v>
      </c>
      <c r="CB3146">
        <v>5226</v>
      </c>
      <c r="CC3146">
        <v>5262</v>
      </c>
      <c r="CD3146">
        <v>5636</v>
      </c>
      <c r="CE3146">
        <v>5335</v>
      </c>
      <c r="CF3146">
        <v>5163</v>
      </c>
      <c r="CG3146">
        <v>3792</v>
      </c>
      <c r="CH3146">
        <v>1572</v>
      </c>
      <c r="CI3146">
        <v>3670</v>
      </c>
      <c r="CJ3146">
        <v>2460</v>
      </c>
      <c r="CK3146">
        <v>2652</v>
      </c>
      <c r="CL3146">
        <v>1601</v>
      </c>
      <c r="CM3146">
        <v>4139</v>
      </c>
    </row>
    <row r="3147" spans="1:91" hidden="1">
      <c r="A3147" t="s">
        <v>3861</v>
      </c>
      <c r="B3147">
        <v>-0.17767973377638499</v>
      </c>
      <c r="C3147">
        <v>3.3243027331357999</v>
      </c>
      <c r="D3147">
        <v>1.7307507246756599</v>
      </c>
      <c r="E3147">
        <v>0.188315051471243</v>
      </c>
      <c r="F3147">
        <v>0.91552261552152103</v>
      </c>
      <c r="G3147">
        <v>273</v>
      </c>
      <c r="H3147">
        <v>113</v>
      </c>
      <c r="I3147">
        <v>235</v>
      </c>
      <c r="J3147">
        <v>263</v>
      </c>
      <c r="K3147">
        <v>140</v>
      </c>
      <c r="L3147">
        <v>154</v>
      </c>
      <c r="M3147">
        <v>206</v>
      </c>
      <c r="N3147">
        <v>163</v>
      </c>
      <c r="O3147">
        <v>143</v>
      </c>
      <c r="P3147">
        <v>191</v>
      </c>
      <c r="Q3147">
        <v>231</v>
      </c>
      <c r="R3147">
        <v>202</v>
      </c>
      <c r="S3147">
        <v>255</v>
      </c>
      <c r="T3147">
        <v>261</v>
      </c>
      <c r="U3147">
        <v>380</v>
      </c>
      <c r="V3147">
        <v>249</v>
      </c>
      <c r="W3147">
        <v>322</v>
      </c>
      <c r="X3147">
        <v>346</v>
      </c>
      <c r="Y3147">
        <v>364</v>
      </c>
      <c r="Z3147">
        <v>199</v>
      </c>
      <c r="AA3147">
        <v>223</v>
      </c>
      <c r="AB3147">
        <v>174</v>
      </c>
      <c r="AC3147">
        <v>261</v>
      </c>
      <c r="AD3147">
        <v>318</v>
      </c>
      <c r="AE3147">
        <v>169</v>
      </c>
      <c r="AF3147">
        <v>146</v>
      </c>
      <c r="AG3147">
        <v>141</v>
      </c>
      <c r="AH3147">
        <v>145</v>
      </c>
      <c r="AI3147">
        <v>215</v>
      </c>
      <c r="AJ3147">
        <v>123</v>
      </c>
      <c r="AK3147">
        <v>138</v>
      </c>
      <c r="AL3147">
        <v>133</v>
      </c>
      <c r="AM3147">
        <v>117</v>
      </c>
      <c r="AN3147">
        <v>243</v>
      </c>
      <c r="AO3147">
        <v>225</v>
      </c>
      <c r="AP3147">
        <v>248</v>
      </c>
      <c r="AQ3147">
        <v>191</v>
      </c>
      <c r="AR3147">
        <v>255</v>
      </c>
      <c r="AS3147">
        <v>236</v>
      </c>
      <c r="AT3147">
        <v>306</v>
      </c>
      <c r="AU3147">
        <v>187</v>
      </c>
      <c r="AV3147">
        <v>301</v>
      </c>
      <c r="AW3147">
        <v>218</v>
      </c>
      <c r="AX3147">
        <v>200</v>
      </c>
      <c r="AY3147">
        <v>398</v>
      </c>
      <c r="AZ3147">
        <v>244</v>
      </c>
      <c r="BA3147">
        <v>1751</v>
      </c>
      <c r="BB3147">
        <v>996</v>
      </c>
      <c r="BC3147">
        <v>693</v>
      </c>
      <c r="BD3147">
        <v>1248</v>
      </c>
      <c r="BE3147">
        <v>1226</v>
      </c>
      <c r="BF3147">
        <v>2278</v>
      </c>
      <c r="BG3147">
        <v>1267</v>
      </c>
      <c r="BH3147">
        <v>1737</v>
      </c>
      <c r="BI3147">
        <v>2445</v>
      </c>
      <c r="BJ3147">
        <v>4172</v>
      </c>
      <c r="BK3147">
        <v>1889</v>
      </c>
      <c r="BL3147">
        <v>615</v>
      </c>
      <c r="BM3147">
        <v>53</v>
      </c>
      <c r="BN3147">
        <v>192</v>
      </c>
      <c r="BO3147">
        <v>134</v>
      </c>
      <c r="BP3147">
        <v>139</v>
      </c>
      <c r="BQ3147">
        <v>190</v>
      </c>
      <c r="BR3147">
        <v>268</v>
      </c>
      <c r="BS3147">
        <v>170</v>
      </c>
      <c r="BT3147">
        <v>101</v>
      </c>
      <c r="BU3147">
        <v>203</v>
      </c>
      <c r="BV3147">
        <v>169</v>
      </c>
      <c r="BW3147">
        <v>269</v>
      </c>
      <c r="BX3147">
        <v>119</v>
      </c>
      <c r="BY3147">
        <v>352</v>
      </c>
      <c r="BZ3147">
        <v>164</v>
      </c>
      <c r="CA3147">
        <v>162</v>
      </c>
      <c r="CB3147">
        <v>203</v>
      </c>
      <c r="CC3147">
        <v>218</v>
      </c>
      <c r="CD3147">
        <v>220</v>
      </c>
      <c r="CE3147">
        <v>181</v>
      </c>
      <c r="CF3147">
        <v>212</v>
      </c>
      <c r="CG3147">
        <v>727</v>
      </c>
      <c r="CH3147">
        <v>1255</v>
      </c>
      <c r="CI3147">
        <v>404</v>
      </c>
      <c r="CJ3147">
        <v>326</v>
      </c>
      <c r="CK3147">
        <v>353</v>
      </c>
      <c r="CL3147">
        <v>234</v>
      </c>
      <c r="CM3147">
        <v>443</v>
      </c>
    </row>
    <row r="3148" spans="1:91" hidden="1">
      <c r="A3148" t="s">
        <v>3862</v>
      </c>
      <c r="B3148">
        <v>-0.14809102299389701</v>
      </c>
      <c r="C3148">
        <v>6.1017384668948704</v>
      </c>
      <c r="D3148">
        <v>1.7299854742142899</v>
      </c>
      <c r="E3148">
        <v>0.18841275264149601</v>
      </c>
      <c r="F3148">
        <v>0.91552261552152103</v>
      </c>
      <c r="G3148">
        <v>1325</v>
      </c>
      <c r="H3148">
        <v>1979</v>
      </c>
      <c r="I3148">
        <v>1871</v>
      </c>
      <c r="J3148">
        <v>1978</v>
      </c>
      <c r="K3148">
        <v>1910</v>
      </c>
      <c r="L3148">
        <v>1914</v>
      </c>
      <c r="M3148">
        <v>1576</v>
      </c>
      <c r="N3148">
        <v>1437</v>
      </c>
      <c r="O3148">
        <v>1418</v>
      </c>
      <c r="P3148">
        <v>1480</v>
      </c>
      <c r="Q3148">
        <v>2163</v>
      </c>
      <c r="R3148">
        <v>2659</v>
      </c>
      <c r="S3148">
        <v>1856</v>
      </c>
      <c r="T3148">
        <v>1961</v>
      </c>
      <c r="U3148">
        <v>2242</v>
      </c>
      <c r="V3148">
        <v>1294</v>
      </c>
      <c r="W3148">
        <v>2633</v>
      </c>
      <c r="X3148">
        <v>1231</v>
      </c>
      <c r="Y3148">
        <v>1681</v>
      </c>
      <c r="Z3148">
        <v>759</v>
      </c>
      <c r="AA3148">
        <v>861</v>
      </c>
      <c r="AB3148">
        <v>1203</v>
      </c>
      <c r="AC3148">
        <v>724</v>
      </c>
      <c r="AD3148">
        <v>1631</v>
      </c>
      <c r="AE3148">
        <v>2875</v>
      </c>
      <c r="AF3148">
        <v>2733</v>
      </c>
      <c r="AG3148">
        <v>2037</v>
      </c>
      <c r="AH3148">
        <v>1913</v>
      </c>
      <c r="AI3148">
        <v>2027</v>
      </c>
      <c r="AJ3148">
        <v>2085</v>
      </c>
      <c r="AK3148">
        <v>2172</v>
      </c>
      <c r="AL3148">
        <v>2719</v>
      </c>
      <c r="AM3148">
        <v>1971</v>
      </c>
      <c r="AN3148">
        <v>2369</v>
      </c>
      <c r="AO3148">
        <v>1762</v>
      </c>
      <c r="AP3148">
        <v>1973</v>
      </c>
      <c r="AQ3148">
        <v>1970</v>
      </c>
      <c r="AR3148">
        <v>2428</v>
      </c>
      <c r="AS3148">
        <v>1528</v>
      </c>
      <c r="AT3148">
        <v>2290</v>
      </c>
      <c r="AU3148">
        <v>2379</v>
      </c>
      <c r="AV3148">
        <v>2167</v>
      </c>
      <c r="AW3148">
        <v>2808</v>
      </c>
      <c r="AX3148">
        <v>2233</v>
      </c>
      <c r="AY3148">
        <v>2500</v>
      </c>
      <c r="AZ3148">
        <v>2129</v>
      </c>
      <c r="BA3148">
        <v>7981</v>
      </c>
      <c r="BB3148">
        <v>3980</v>
      </c>
      <c r="BC3148">
        <v>1637</v>
      </c>
      <c r="BD3148">
        <v>4414</v>
      </c>
      <c r="BE3148">
        <v>4710</v>
      </c>
      <c r="BF3148">
        <v>5710</v>
      </c>
      <c r="BG3148">
        <v>3376</v>
      </c>
      <c r="BH3148">
        <v>5760</v>
      </c>
      <c r="BI3148">
        <v>7930</v>
      </c>
      <c r="BJ3148">
        <v>8091</v>
      </c>
      <c r="BK3148">
        <v>7274</v>
      </c>
      <c r="BL3148">
        <v>1275</v>
      </c>
      <c r="BM3148">
        <v>2022</v>
      </c>
      <c r="BN3148">
        <v>1583</v>
      </c>
      <c r="BO3148">
        <v>1234</v>
      </c>
      <c r="BP3148">
        <v>2024</v>
      </c>
      <c r="BQ3148">
        <v>1737</v>
      </c>
      <c r="BR3148">
        <v>997</v>
      </c>
      <c r="BS3148">
        <v>899</v>
      </c>
      <c r="BT3148">
        <v>1151</v>
      </c>
      <c r="BU3148">
        <v>1815</v>
      </c>
      <c r="BV3148">
        <v>956</v>
      </c>
      <c r="BW3148">
        <v>667</v>
      </c>
      <c r="BX3148">
        <v>2340</v>
      </c>
      <c r="BY3148">
        <v>2701</v>
      </c>
      <c r="BZ3148">
        <v>1766</v>
      </c>
      <c r="CA3148">
        <v>2089</v>
      </c>
      <c r="CB3148">
        <v>1745</v>
      </c>
      <c r="CC3148">
        <v>1826</v>
      </c>
      <c r="CD3148">
        <v>1384</v>
      </c>
      <c r="CE3148">
        <v>1879</v>
      </c>
      <c r="CF3148">
        <v>1636</v>
      </c>
      <c r="CG3148">
        <v>2862</v>
      </c>
      <c r="CH3148">
        <v>1958</v>
      </c>
      <c r="CI3148">
        <v>1972</v>
      </c>
      <c r="CJ3148">
        <v>1282</v>
      </c>
      <c r="CK3148">
        <v>1763</v>
      </c>
      <c r="CL3148">
        <v>930</v>
      </c>
      <c r="CM3148">
        <v>2111</v>
      </c>
    </row>
    <row r="3149" spans="1:91" hidden="1">
      <c r="A3149" t="s">
        <v>3863</v>
      </c>
      <c r="B3149">
        <v>-0.18185095311382601</v>
      </c>
      <c r="C3149">
        <v>7.0206370016958903</v>
      </c>
      <c r="D3149">
        <v>1.7290465143910001</v>
      </c>
      <c r="E3149">
        <v>0.18853271228614199</v>
      </c>
      <c r="F3149">
        <v>0.91552261552152103</v>
      </c>
      <c r="G3149">
        <v>8342</v>
      </c>
      <c r="H3149">
        <v>8937</v>
      </c>
      <c r="I3149">
        <v>2508</v>
      </c>
      <c r="J3149">
        <v>2004</v>
      </c>
      <c r="K3149">
        <v>2525</v>
      </c>
      <c r="L3149">
        <v>3136</v>
      </c>
      <c r="M3149">
        <v>3271</v>
      </c>
      <c r="N3149">
        <v>2141</v>
      </c>
      <c r="O3149">
        <v>1769</v>
      </c>
      <c r="P3149">
        <v>2194</v>
      </c>
      <c r="Q3149">
        <v>4153</v>
      </c>
      <c r="R3149">
        <v>1729</v>
      </c>
      <c r="S3149">
        <v>2608</v>
      </c>
      <c r="T3149">
        <v>2785</v>
      </c>
      <c r="U3149">
        <v>2813</v>
      </c>
      <c r="V3149">
        <v>2760</v>
      </c>
      <c r="W3149">
        <v>2393</v>
      </c>
      <c r="X3149">
        <v>1747</v>
      </c>
      <c r="Y3149">
        <v>3185</v>
      </c>
      <c r="Z3149">
        <v>1815</v>
      </c>
      <c r="AA3149">
        <v>3868</v>
      </c>
      <c r="AB3149">
        <v>1970</v>
      </c>
      <c r="AC3149">
        <v>3599</v>
      </c>
      <c r="AD3149">
        <v>4588</v>
      </c>
      <c r="AE3149">
        <v>10676</v>
      </c>
      <c r="AF3149">
        <v>7740</v>
      </c>
      <c r="AG3149">
        <v>2866</v>
      </c>
      <c r="AH3149">
        <v>2303</v>
      </c>
      <c r="AI3149">
        <v>3292</v>
      </c>
      <c r="AJ3149">
        <v>2512</v>
      </c>
      <c r="AK3149">
        <v>2425</v>
      </c>
      <c r="AL3149">
        <v>2864</v>
      </c>
      <c r="AM3149">
        <v>2650</v>
      </c>
      <c r="AN3149">
        <v>3052</v>
      </c>
      <c r="AO3149">
        <v>4211</v>
      </c>
      <c r="AP3149">
        <v>3278</v>
      </c>
      <c r="AQ3149">
        <v>2418</v>
      </c>
      <c r="AR3149">
        <v>4037</v>
      </c>
      <c r="AS3149">
        <v>3401</v>
      </c>
      <c r="AT3149">
        <v>3112</v>
      </c>
      <c r="AU3149">
        <v>2480</v>
      </c>
      <c r="AV3149">
        <v>3550</v>
      </c>
      <c r="AW3149">
        <v>3499</v>
      </c>
      <c r="AX3149">
        <v>2624</v>
      </c>
      <c r="AY3149">
        <v>2422</v>
      </c>
      <c r="AZ3149">
        <v>1856</v>
      </c>
      <c r="BA3149">
        <v>16604</v>
      </c>
      <c r="BB3149">
        <v>10421</v>
      </c>
      <c r="BC3149">
        <v>6316</v>
      </c>
      <c r="BD3149">
        <v>15920</v>
      </c>
      <c r="BE3149">
        <v>12420</v>
      </c>
      <c r="BF3149">
        <v>17894</v>
      </c>
      <c r="BG3149">
        <v>8204</v>
      </c>
      <c r="BH3149">
        <v>25625</v>
      </c>
      <c r="BI3149">
        <v>13317</v>
      </c>
      <c r="BJ3149">
        <v>36768</v>
      </c>
      <c r="BK3149">
        <v>9763</v>
      </c>
      <c r="BL3149">
        <v>4675</v>
      </c>
      <c r="BM3149">
        <v>4471</v>
      </c>
      <c r="BN3149">
        <v>1735</v>
      </c>
      <c r="BO3149">
        <v>1415</v>
      </c>
      <c r="BP3149">
        <v>2422</v>
      </c>
      <c r="BQ3149">
        <v>2008</v>
      </c>
      <c r="BR3149">
        <v>1982</v>
      </c>
      <c r="BS3149">
        <v>2647</v>
      </c>
      <c r="BT3149">
        <v>2566</v>
      </c>
      <c r="BU3149">
        <v>2816</v>
      </c>
      <c r="BV3149">
        <v>1869</v>
      </c>
      <c r="BW3149">
        <v>2402</v>
      </c>
      <c r="BX3149">
        <v>6132</v>
      </c>
      <c r="BY3149">
        <v>5231</v>
      </c>
      <c r="BZ3149">
        <v>2507</v>
      </c>
      <c r="CA3149">
        <v>2311</v>
      </c>
      <c r="CB3149">
        <v>2749</v>
      </c>
      <c r="CC3149">
        <v>1766</v>
      </c>
      <c r="CD3149">
        <v>2156</v>
      </c>
      <c r="CE3149">
        <v>2436</v>
      </c>
      <c r="CF3149">
        <v>1994</v>
      </c>
      <c r="CG3149">
        <v>9056</v>
      </c>
      <c r="CH3149">
        <v>8432</v>
      </c>
      <c r="CI3149">
        <v>4475</v>
      </c>
      <c r="CJ3149">
        <v>4015</v>
      </c>
      <c r="CK3149">
        <v>3635</v>
      </c>
      <c r="CL3149">
        <v>2213</v>
      </c>
      <c r="CM3149">
        <v>3875</v>
      </c>
    </row>
    <row r="3150" spans="1:91" hidden="1">
      <c r="A3150" t="s">
        <v>3864</v>
      </c>
      <c r="B3150">
        <v>-0.15753113074369801</v>
      </c>
      <c r="C3150">
        <v>6.71183704293973</v>
      </c>
      <c r="D3150">
        <v>1.7289152158293899</v>
      </c>
      <c r="E3150">
        <v>0.18854949381470601</v>
      </c>
      <c r="F3150">
        <v>0.91552261552152103</v>
      </c>
      <c r="G3150">
        <v>4022</v>
      </c>
      <c r="H3150">
        <v>3403</v>
      </c>
      <c r="I3150">
        <v>3293</v>
      </c>
      <c r="J3150">
        <v>3134</v>
      </c>
      <c r="K3150">
        <v>2690</v>
      </c>
      <c r="L3150">
        <v>2542</v>
      </c>
      <c r="M3150">
        <v>3139</v>
      </c>
      <c r="N3150">
        <v>2690</v>
      </c>
      <c r="O3150">
        <v>1951</v>
      </c>
      <c r="P3150">
        <v>2735</v>
      </c>
      <c r="Q3150">
        <v>3179</v>
      </c>
      <c r="R3150">
        <v>3223</v>
      </c>
      <c r="S3150">
        <v>3155</v>
      </c>
      <c r="T3150">
        <v>4294</v>
      </c>
      <c r="U3150">
        <v>3917</v>
      </c>
      <c r="V3150">
        <v>2363</v>
      </c>
      <c r="W3150">
        <v>3122</v>
      </c>
      <c r="X3150">
        <v>2453</v>
      </c>
      <c r="Y3150">
        <v>3138</v>
      </c>
      <c r="Z3150">
        <v>1611</v>
      </c>
      <c r="AA3150">
        <v>2212</v>
      </c>
      <c r="AB3150">
        <v>2613</v>
      </c>
      <c r="AC3150">
        <v>2772</v>
      </c>
      <c r="AD3150">
        <v>2842</v>
      </c>
      <c r="AE3150">
        <v>4432</v>
      </c>
      <c r="AF3150">
        <v>3628</v>
      </c>
      <c r="AG3150">
        <v>2778</v>
      </c>
      <c r="AH3150">
        <v>3163</v>
      </c>
      <c r="AI3150">
        <v>4475</v>
      </c>
      <c r="AJ3150">
        <v>2092</v>
      </c>
      <c r="AK3150">
        <v>2944</v>
      </c>
      <c r="AL3150">
        <v>2216</v>
      </c>
      <c r="AM3150">
        <v>3103</v>
      </c>
      <c r="AN3150">
        <v>2721</v>
      </c>
      <c r="AO3150">
        <v>3413</v>
      </c>
      <c r="AP3150">
        <v>3116</v>
      </c>
      <c r="AQ3150">
        <v>2447</v>
      </c>
      <c r="AR3150">
        <v>3199</v>
      </c>
      <c r="AS3150">
        <v>2959</v>
      </c>
      <c r="AT3150">
        <v>2717</v>
      </c>
      <c r="AU3150">
        <v>3416</v>
      </c>
      <c r="AV3150">
        <v>4296</v>
      </c>
      <c r="AW3150">
        <v>3519</v>
      </c>
      <c r="AX3150">
        <v>3182</v>
      </c>
      <c r="AY3150">
        <v>4006</v>
      </c>
      <c r="AZ3150">
        <v>2795</v>
      </c>
      <c r="BA3150">
        <v>3627</v>
      </c>
      <c r="BB3150">
        <v>5121</v>
      </c>
      <c r="BC3150">
        <v>1518</v>
      </c>
      <c r="BD3150">
        <v>6770</v>
      </c>
      <c r="BE3150">
        <v>5786</v>
      </c>
      <c r="BF3150">
        <v>8698</v>
      </c>
      <c r="BG3150">
        <v>6691</v>
      </c>
      <c r="BH3150">
        <v>9343</v>
      </c>
      <c r="BI3150">
        <v>6373</v>
      </c>
      <c r="BJ3150">
        <v>13289</v>
      </c>
      <c r="BK3150">
        <v>5999</v>
      </c>
      <c r="BL3150">
        <v>1359</v>
      </c>
      <c r="BM3150">
        <v>1856</v>
      </c>
      <c r="BN3150">
        <v>2599</v>
      </c>
      <c r="BO3150">
        <v>1847</v>
      </c>
      <c r="BP3150">
        <v>2894</v>
      </c>
      <c r="BQ3150">
        <v>2340</v>
      </c>
      <c r="BR3150">
        <v>1707</v>
      </c>
      <c r="BS3150">
        <v>2463</v>
      </c>
      <c r="BT3150">
        <v>2008</v>
      </c>
      <c r="BU3150">
        <v>3291</v>
      </c>
      <c r="BV3150">
        <v>2057</v>
      </c>
      <c r="BW3150">
        <v>2732</v>
      </c>
      <c r="BX3150">
        <v>2874</v>
      </c>
      <c r="BY3150">
        <v>3549</v>
      </c>
      <c r="BZ3150">
        <v>2201</v>
      </c>
      <c r="CA3150">
        <v>2215</v>
      </c>
      <c r="CB3150">
        <v>2343</v>
      </c>
      <c r="CC3150">
        <v>2085</v>
      </c>
      <c r="CD3150">
        <v>1675</v>
      </c>
      <c r="CE3150">
        <v>2680</v>
      </c>
      <c r="CF3150">
        <v>2358</v>
      </c>
      <c r="CG3150">
        <v>4511</v>
      </c>
      <c r="CH3150">
        <v>1653</v>
      </c>
      <c r="CI3150">
        <v>2916</v>
      </c>
      <c r="CJ3150">
        <v>1765</v>
      </c>
      <c r="CK3150">
        <v>2274</v>
      </c>
      <c r="CL3150">
        <v>3625</v>
      </c>
      <c r="CM3150">
        <v>2667</v>
      </c>
    </row>
    <row r="3151" spans="1:91" hidden="1">
      <c r="A3151" t="s">
        <v>3865</v>
      </c>
      <c r="B3151">
        <v>-0.30316735136478801</v>
      </c>
      <c r="C3151">
        <v>1.7693132500539299</v>
      </c>
      <c r="D3151">
        <v>1.7285290597698399</v>
      </c>
      <c r="E3151">
        <v>0.188598859262715</v>
      </c>
      <c r="F3151">
        <v>0.91552261552152103</v>
      </c>
      <c r="G3151">
        <v>196</v>
      </c>
      <c r="H3151">
        <v>178</v>
      </c>
      <c r="I3151">
        <v>234</v>
      </c>
      <c r="J3151">
        <v>24</v>
      </c>
      <c r="K3151">
        <v>104</v>
      </c>
      <c r="L3151">
        <v>67</v>
      </c>
      <c r="M3151">
        <v>173</v>
      </c>
      <c r="N3151">
        <v>78</v>
      </c>
      <c r="O3151">
        <v>58</v>
      </c>
      <c r="P3151">
        <v>37</v>
      </c>
      <c r="Q3151">
        <v>65</v>
      </c>
      <c r="R3151">
        <v>11</v>
      </c>
      <c r="S3151">
        <v>110</v>
      </c>
      <c r="T3151">
        <v>95</v>
      </c>
      <c r="U3151">
        <v>143</v>
      </c>
      <c r="V3151">
        <v>45</v>
      </c>
      <c r="W3151">
        <v>42</v>
      </c>
      <c r="X3151">
        <v>140</v>
      </c>
      <c r="Y3151">
        <v>128</v>
      </c>
      <c r="Z3151">
        <v>66</v>
      </c>
      <c r="AA3151">
        <v>151</v>
      </c>
      <c r="AB3151">
        <v>62</v>
      </c>
      <c r="AC3151">
        <v>86</v>
      </c>
      <c r="AD3151">
        <v>175</v>
      </c>
      <c r="AE3151">
        <v>271</v>
      </c>
      <c r="AF3151">
        <v>60</v>
      </c>
      <c r="AG3151">
        <v>104</v>
      </c>
      <c r="AH3151">
        <v>106</v>
      </c>
      <c r="AI3151">
        <v>122</v>
      </c>
      <c r="AJ3151">
        <v>57</v>
      </c>
      <c r="AK3151">
        <v>68</v>
      </c>
      <c r="AL3151">
        <v>46</v>
      </c>
      <c r="AM3151">
        <v>61</v>
      </c>
      <c r="AN3151">
        <v>66</v>
      </c>
      <c r="AO3151">
        <v>88</v>
      </c>
      <c r="AP3151">
        <v>63</v>
      </c>
      <c r="AQ3151">
        <v>47</v>
      </c>
      <c r="AR3151">
        <v>148</v>
      </c>
      <c r="AS3151">
        <v>57</v>
      </c>
      <c r="AT3151">
        <v>34</v>
      </c>
      <c r="AU3151">
        <v>82</v>
      </c>
      <c r="AV3151">
        <v>168</v>
      </c>
      <c r="AW3151">
        <v>75</v>
      </c>
      <c r="AX3151">
        <v>60</v>
      </c>
      <c r="AY3151">
        <v>28</v>
      </c>
      <c r="AZ3151">
        <v>1</v>
      </c>
      <c r="BA3151">
        <v>282</v>
      </c>
      <c r="BB3151">
        <v>251</v>
      </c>
      <c r="BC3151">
        <v>56</v>
      </c>
      <c r="BD3151">
        <v>297</v>
      </c>
      <c r="BE3151">
        <v>235</v>
      </c>
      <c r="BF3151">
        <v>850</v>
      </c>
      <c r="BG3151">
        <v>289</v>
      </c>
      <c r="BH3151">
        <v>282</v>
      </c>
      <c r="BI3151">
        <v>102</v>
      </c>
      <c r="BJ3151">
        <v>1656</v>
      </c>
      <c r="BK3151">
        <v>64</v>
      </c>
      <c r="BL3151">
        <v>81</v>
      </c>
      <c r="BM3151">
        <v>79</v>
      </c>
      <c r="BN3151">
        <v>11</v>
      </c>
      <c r="BO3151">
        <v>57</v>
      </c>
      <c r="BP3151">
        <v>82</v>
      </c>
      <c r="BQ3151">
        <v>40</v>
      </c>
      <c r="BR3151">
        <v>14</v>
      </c>
      <c r="BS3151">
        <v>168</v>
      </c>
      <c r="BT3151">
        <v>65</v>
      </c>
      <c r="BU3151">
        <v>109</v>
      </c>
      <c r="BV3151">
        <v>60</v>
      </c>
      <c r="BW3151">
        <v>102</v>
      </c>
      <c r="BX3151">
        <v>135</v>
      </c>
      <c r="BY3151">
        <v>168</v>
      </c>
      <c r="BZ3151">
        <v>20</v>
      </c>
      <c r="CA3151">
        <v>30</v>
      </c>
      <c r="CB3151">
        <v>59</v>
      </c>
      <c r="CC3151">
        <v>63</v>
      </c>
      <c r="CD3151">
        <v>41</v>
      </c>
      <c r="CE3151">
        <v>24</v>
      </c>
      <c r="CF3151">
        <v>68</v>
      </c>
      <c r="CG3151">
        <v>223</v>
      </c>
      <c r="CH3151">
        <v>114</v>
      </c>
      <c r="CI3151">
        <v>46</v>
      </c>
      <c r="CJ3151">
        <v>71</v>
      </c>
      <c r="CK3151">
        <v>50</v>
      </c>
      <c r="CL3151">
        <v>61</v>
      </c>
      <c r="CM3151">
        <v>107</v>
      </c>
    </row>
    <row r="3152" spans="1:91" hidden="1">
      <c r="A3152" t="s">
        <v>3866</v>
      </c>
      <c r="B3152">
        <v>-0.16767811698732901</v>
      </c>
      <c r="C3152">
        <v>5.4250541477922702</v>
      </c>
      <c r="D3152">
        <v>1.7282545380635801</v>
      </c>
      <c r="E3152">
        <v>0.18863396274069</v>
      </c>
      <c r="F3152">
        <v>0.91552261552152103</v>
      </c>
      <c r="G3152">
        <v>1337</v>
      </c>
      <c r="H3152">
        <v>1575</v>
      </c>
      <c r="I3152">
        <v>1309</v>
      </c>
      <c r="J3152">
        <v>1382</v>
      </c>
      <c r="K3152">
        <v>941</v>
      </c>
      <c r="L3152">
        <v>1314</v>
      </c>
      <c r="M3152">
        <v>1301</v>
      </c>
      <c r="N3152">
        <v>1336</v>
      </c>
      <c r="O3152">
        <v>885</v>
      </c>
      <c r="P3152">
        <v>1321</v>
      </c>
      <c r="Q3152">
        <v>1386</v>
      </c>
      <c r="R3152">
        <v>1090</v>
      </c>
      <c r="S3152">
        <v>1144</v>
      </c>
      <c r="T3152">
        <v>1320</v>
      </c>
      <c r="U3152">
        <v>1385</v>
      </c>
      <c r="V3152">
        <v>887</v>
      </c>
      <c r="W3152">
        <v>1325</v>
      </c>
      <c r="X3152">
        <v>1061</v>
      </c>
      <c r="Y3152">
        <v>1744</v>
      </c>
      <c r="Z3152">
        <v>646</v>
      </c>
      <c r="AA3152">
        <v>1105</v>
      </c>
      <c r="AB3152">
        <v>979</v>
      </c>
      <c r="AC3152">
        <v>942</v>
      </c>
      <c r="AD3152">
        <v>1249</v>
      </c>
      <c r="AE3152">
        <v>1279</v>
      </c>
      <c r="AF3152">
        <v>1364</v>
      </c>
      <c r="AG3152">
        <v>1086</v>
      </c>
      <c r="AH3152">
        <v>1133</v>
      </c>
      <c r="AI3152">
        <v>1350</v>
      </c>
      <c r="AJ3152">
        <v>1133</v>
      </c>
      <c r="AK3152">
        <v>1193</v>
      </c>
      <c r="AL3152">
        <v>1428</v>
      </c>
      <c r="AM3152">
        <v>1173</v>
      </c>
      <c r="AN3152">
        <v>1428</v>
      </c>
      <c r="AO3152">
        <v>1381</v>
      </c>
      <c r="AP3152">
        <v>1330</v>
      </c>
      <c r="AQ3152">
        <v>1281</v>
      </c>
      <c r="AR3152">
        <v>1611</v>
      </c>
      <c r="AS3152">
        <v>1399</v>
      </c>
      <c r="AT3152">
        <v>1177</v>
      </c>
      <c r="AU3152">
        <v>1392</v>
      </c>
      <c r="AV3152">
        <v>1648</v>
      </c>
      <c r="AW3152">
        <v>1737</v>
      </c>
      <c r="AX3152">
        <v>1316</v>
      </c>
      <c r="AY3152">
        <v>1466</v>
      </c>
      <c r="AZ3152">
        <v>1280</v>
      </c>
      <c r="BA3152">
        <v>2371</v>
      </c>
      <c r="BB3152">
        <v>1886</v>
      </c>
      <c r="BC3152">
        <v>838</v>
      </c>
      <c r="BD3152">
        <v>2207</v>
      </c>
      <c r="BE3152">
        <v>1886</v>
      </c>
      <c r="BF3152">
        <v>2593</v>
      </c>
      <c r="BG3152">
        <v>1515</v>
      </c>
      <c r="BH3152">
        <v>3385</v>
      </c>
      <c r="BI3152">
        <v>2869</v>
      </c>
      <c r="BJ3152">
        <v>4028</v>
      </c>
      <c r="BK3152">
        <v>2241</v>
      </c>
      <c r="BL3152">
        <v>694</v>
      </c>
      <c r="BM3152">
        <v>1202</v>
      </c>
      <c r="BN3152">
        <v>1366</v>
      </c>
      <c r="BO3152">
        <v>727</v>
      </c>
      <c r="BP3152">
        <v>957</v>
      </c>
      <c r="BQ3152">
        <v>927</v>
      </c>
      <c r="BR3152">
        <v>735</v>
      </c>
      <c r="BS3152">
        <v>1009</v>
      </c>
      <c r="BT3152">
        <v>1229</v>
      </c>
      <c r="BU3152">
        <v>1231</v>
      </c>
      <c r="BV3152">
        <v>847</v>
      </c>
      <c r="BW3152">
        <v>932</v>
      </c>
      <c r="BX3152">
        <v>1235</v>
      </c>
      <c r="BY3152">
        <v>1629</v>
      </c>
      <c r="BZ3152">
        <v>1011</v>
      </c>
      <c r="CA3152">
        <v>1121</v>
      </c>
      <c r="CB3152">
        <v>1009</v>
      </c>
      <c r="CC3152">
        <v>873</v>
      </c>
      <c r="CD3152">
        <v>776</v>
      </c>
      <c r="CE3152">
        <v>1044</v>
      </c>
      <c r="CF3152">
        <v>1066</v>
      </c>
      <c r="CG3152">
        <v>1386</v>
      </c>
      <c r="CH3152">
        <v>1024</v>
      </c>
      <c r="CI3152">
        <v>824</v>
      </c>
      <c r="CJ3152">
        <v>665</v>
      </c>
      <c r="CK3152">
        <v>733</v>
      </c>
      <c r="CL3152">
        <v>356</v>
      </c>
      <c r="CM3152">
        <v>1022</v>
      </c>
    </row>
    <row r="3153" spans="1:91" hidden="1">
      <c r="A3153" t="s">
        <v>3867</v>
      </c>
      <c r="B3153">
        <v>0.131398402630761</v>
      </c>
      <c r="C3153">
        <v>5.5200675377003803</v>
      </c>
      <c r="D3153">
        <v>1.72815560007336</v>
      </c>
      <c r="E3153">
        <v>0.18864661594586099</v>
      </c>
      <c r="F3153">
        <v>0.91552261552152103</v>
      </c>
      <c r="G3153">
        <v>1430</v>
      </c>
      <c r="H3153">
        <v>1195</v>
      </c>
      <c r="I3153">
        <v>1215</v>
      </c>
      <c r="J3153">
        <v>1098</v>
      </c>
      <c r="K3153">
        <v>974</v>
      </c>
      <c r="L3153">
        <v>1112</v>
      </c>
      <c r="M3153">
        <v>1350</v>
      </c>
      <c r="N3153">
        <v>823</v>
      </c>
      <c r="O3153">
        <v>1055</v>
      </c>
      <c r="P3153">
        <v>991</v>
      </c>
      <c r="Q3153">
        <v>849</v>
      </c>
      <c r="R3153">
        <v>1085</v>
      </c>
      <c r="S3153">
        <v>1516</v>
      </c>
      <c r="T3153">
        <v>1201</v>
      </c>
      <c r="U3153">
        <v>1590</v>
      </c>
      <c r="V3153">
        <v>885</v>
      </c>
      <c r="W3153">
        <v>1118</v>
      </c>
      <c r="X3153">
        <v>1133</v>
      </c>
      <c r="Y3153">
        <v>1903</v>
      </c>
      <c r="Z3153">
        <v>1209</v>
      </c>
      <c r="AA3153">
        <v>1280</v>
      </c>
      <c r="AB3153">
        <v>619</v>
      </c>
      <c r="AC3153">
        <v>1075</v>
      </c>
      <c r="AD3153">
        <v>1326</v>
      </c>
      <c r="AE3153">
        <v>1824</v>
      </c>
      <c r="AF3153">
        <v>1029</v>
      </c>
      <c r="AG3153">
        <v>1240</v>
      </c>
      <c r="AH3153">
        <v>1062</v>
      </c>
      <c r="AI3153">
        <v>1078</v>
      </c>
      <c r="AJ3153">
        <v>686</v>
      </c>
      <c r="AK3153">
        <v>1014</v>
      </c>
      <c r="AL3153">
        <v>870</v>
      </c>
      <c r="AM3153">
        <v>720</v>
      </c>
      <c r="AN3153">
        <v>880</v>
      </c>
      <c r="AO3153">
        <v>985</v>
      </c>
      <c r="AP3153">
        <v>761</v>
      </c>
      <c r="AQ3153">
        <v>721</v>
      </c>
      <c r="AR3153">
        <v>1570</v>
      </c>
      <c r="AS3153">
        <v>1366</v>
      </c>
      <c r="AT3153">
        <v>960</v>
      </c>
      <c r="AU3153">
        <v>734</v>
      </c>
      <c r="AV3153">
        <v>1360</v>
      </c>
      <c r="AW3153">
        <v>854</v>
      </c>
      <c r="AX3153">
        <v>774</v>
      </c>
      <c r="AY3153">
        <v>1258</v>
      </c>
      <c r="AZ3153">
        <v>1061</v>
      </c>
      <c r="BA3153">
        <v>5408</v>
      </c>
      <c r="BB3153">
        <v>6803</v>
      </c>
      <c r="BC3153">
        <v>1793</v>
      </c>
      <c r="BD3153">
        <v>5188</v>
      </c>
      <c r="BE3153">
        <v>3903</v>
      </c>
      <c r="BF3153">
        <v>6003</v>
      </c>
      <c r="BG3153">
        <v>2463</v>
      </c>
      <c r="BH3153">
        <v>7685</v>
      </c>
      <c r="BI3153">
        <v>4026</v>
      </c>
      <c r="BJ3153">
        <v>9643</v>
      </c>
      <c r="BK3153">
        <v>2905</v>
      </c>
      <c r="BL3153">
        <v>1912</v>
      </c>
      <c r="BM3153">
        <v>623</v>
      </c>
      <c r="BN3153">
        <v>918</v>
      </c>
      <c r="BO3153">
        <v>997</v>
      </c>
      <c r="BP3153">
        <v>1069</v>
      </c>
      <c r="BQ3153">
        <v>710</v>
      </c>
      <c r="BR3153">
        <v>980</v>
      </c>
      <c r="BS3153">
        <v>580</v>
      </c>
      <c r="BT3153">
        <v>1121</v>
      </c>
      <c r="BU3153">
        <v>1350</v>
      </c>
      <c r="BV3153">
        <v>1462</v>
      </c>
      <c r="BW3153">
        <v>1685</v>
      </c>
      <c r="BX3153">
        <v>1302</v>
      </c>
      <c r="BY3153">
        <v>1392</v>
      </c>
      <c r="BZ3153">
        <v>1432</v>
      </c>
      <c r="CA3153">
        <v>1179</v>
      </c>
      <c r="CB3153">
        <v>2041</v>
      </c>
      <c r="CC3153">
        <v>761</v>
      </c>
      <c r="CD3153">
        <v>976</v>
      </c>
      <c r="CE3153">
        <v>726</v>
      </c>
      <c r="CF3153">
        <v>846</v>
      </c>
      <c r="CG3153">
        <v>3409</v>
      </c>
      <c r="CH3153">
        <v>3423</v>
      </c>
      <c r="CI3153">
        <v>2197</v>
      </c>
      <c r="CJ3153">
        <v>1175</v>
      </c>
      <c r="CK3153">
        <v>1648</v>
      </c>
      <c r="CL3153">
        <v>639</v>
      </c>
      <c r="CM3153">
        <v>1844</v>
      </c>
    </row>
    <row r="3154" spans="1:91" hidden="1">
      <c r="A3154" t="s">
        <v>3868</v>
      </c>
      <c r="B3154">
        <v>0.32145347692857501</v>
      </c>
      <c r="C3154">
        <v>1.2533413711994199</v>
      </c>
      <c r="D3154">
        <v>1.72690789557095</v>
      </c>
      <c r="E3154">
        <v>0.18880627003962699</v>
      </c>
      <c r="F3154">
        <v>0.91600682296104696</v>
      </c>
      <c r="G3154">
        <v>69</v>
      </c>
      <c r="H3154">
        <v>141</v>
      </c>
      <c r="I3154">
        <v>74</v>
      </c>
      <c r="J3154">
        <v>106</v>
      </c>
      <c r="K3154">
        <v>78</v>
      </c>
      <c r="L3154">
        <v>11</v>
      </c>
      <c r="M3154">
        <v>42</v>
      </c>
      <c r="N3154">
        <v>37</v>
      </c>
      <c r="O3154">
        <v>2</v>
      </c>
      <c r="P3154">
        <v>14</v>
      </c>
      <c r="Q3154">
        <v>13</v>
      </c>
      <c r="R3154">
        <v>36</v>
      </c>
      <c r="S3154">
        <v>43</v>
      </c>
      <c r="T3154">
        <v>13</v>
      </c>
      <c r="U3154">
        <v>63</v>
      </c>
      <c r="V3154">
        <v>104</v>
      </c>
      <c r="W3154">
        <v>125</v>
      </c>
      <c r="X3154">
        <v>53</v>
      </c>
      <c r="Y3154">
        <v>179</v>
      </c>
      <c r="Z3154">
        <v>12</v>
      </c>
      <c r="AA3154">
        <v>2</v>
      </c>
      <c r="AB3154">
        <v>100</v>
      </c>
      <c r="AC3154">
        <v>30</v>
      </c>
      <c r="AD3154">
        <v>34</v>
      </c>
      <c r="AE3154">
        <v>141</v>
      </c>
      <c r="AF3154">
        <v>154</v>
      </c>
      <c r="AG3154">
        <v>36</v>
      </c>
      <c r="AH3154">
        <v>15</v>
      </c>
      <c r="AI3154">
        <v>68</v>
      </c>
      <c r="AJ3154">
        <v>40</v>
      </c>
      <c r="AK3154">
        <v>95</v>
      </c>
      <c r="AL3154">
        <v>182</v>
      </c>
      <c r="AM3154">
        <v>62</v>
      </c>
      <c r="AN3154">
        <v>109</v>
      </c>
      <c r="AO3154">
        <v>29</v>
      </c>
      <c r="AP3154">
        <v>15</v>
      </c>
      <c r="AQ3154">
        <v>56</v>
      </c>
      <c r="AR3154">
        <v>39</v>
      </c>
      <c r="AS3154">
        <v>57</v>
      </c>
      <c r="AT3154">
        <v>24</v>
      </c>
      <c r="AU3154">
        <v>27</v>
      </c>
      <c r="AV3154">
        <v>38</v>
      </c>
      <c r="AW3154">
        <v>45</v>
      </c>
      <c r="AX3154">
        <v>40</v>
      </c>
      <c r="AY3154">
        <v>24</v>
      </c>
      <c r="AZ3154">
        <v>47</v>
      </c>
      <c r="BA3154">
        <v>83</v>
      </c>
      <c r="BB3154">
        <v>225</v>
      </c>
      <c r="BC3154">
        <v>108</v>
      </c>
      <c r="BD3154">
        <v>100</v>
      </c>
      <c r="BE3154">
        <v>192</v>
      </c>
      <c r="BF3154">
        <v>719</v>
      </c>
      <c r="BG3154">
        <v>38</v>
      </c>
      <c r="BH3154">
        <v>142</v>
      </c>
      <c r="BI3154">
        <v>62</v>
      </c>
      <c r="BJ3154">
        <v>310</v>
      </c>
      <c r="BK3154">
        <v>78</v>
      </c>
      <c r="BL3154">
        <v>68</v>
      </c>
      <c r="BM3154">
        <v>13</v>
      </c>
      <c r="BN3154">
        <v>122</v>
      </c>
      <c r="BO3154">
        <v>31</v>
      </c>
      <c r="BP3154">
        <v>56</v>
      </c>
      <c r="BQ3154">
        <v>87</v>
      </c>
      <c r="BR3154">
        <v>27</v>
      </c>
      <c r="BS3154">
        <v>57</v>
      </c>
      <c r="BT3154">
        <v>77</v>
      </c>
      <c r="BU3154">
        <v>60</v>
      </c>
      <c r="BV3154">
        <v>23</v>
      </c>
      <c r="BW3154">
        <v>54</v>
      </c>
      <c r="BX3154">
        <v>65</v>
      </c>
      <c r="BY3154">
        <v>176</v>
      </c>
      <c r="BZ3154">
        <v>24</v>
      </c>
      <c r="CA3154">
        <v>233</v>
      </c>
      <c r="CB3154">
        <v>53</v>
      </c>
      <c r="CC3154">
        <v>34</v>
      </c>
      <c r="CD3154">
        <v>74</v>
      </c>
      <c r="CE3154">
        <v>35</v>
      </c>
      <c r="CF3154">
        <v>28</v>
      </c>
      <c r="CG3154">
        <v>46</v>
      </c>
      <c r="CH3154">
        <v>276</v>
      </c>
      <c r="CI3154">
        <v>87</v>
      </c>
      <c r="CJ3154">
        <v>32</v>
      </c>
      <c r="CK3154">
        <v>26</v>
      </c>
      <c r="CL3154">
        <v>86</v>
      </c>
      <c r="CM3154">
        <v>140</v>
      </c>
    </row>
    <row r="3155" spans="1:91" hidden="1">
      <c r="A3155" t="s">
        <v>3869</v>
      </c>
      <c r="B3155">
        <v>-0.292049845147966</v>
      </c>
      <c r="C3155">
        <v>3.5209353163820398</v>
      </c>
      <c r="D3155">
        <v>1.72605296415465</v>
      </c>
      <c r="E3155">
        <v>0.18891575641059999</v>
      </c>
      <c r="F3155">
        <v>0.91624740831101903</v>
      </c>
      <c r="G3155">
        <v>201</v>
      </c>
      <c r="H3155">
        <v>112</v>
      </c>
      <c r="I3155">
        <v>248</v>
      </c>
      <c r="J3155">
        <v>558</v>
      </c>
      <c r="K3155">
        <v>478</v>
      </c>
      <c r="L3155">
        <v>71</v>
      </c>
      <c r="M3155">
        <v>188</v>
      </c>
      <c r="N3155">
        <v>269</v>
      </c>
      <c r="O3155">
        <v>167</v>
      </c>
      <c r="P3155">
        <v>164</v>
      </c>
      <c r="Q3155">
        <v>140</v>
      </c>
      <c r="R3155">
        <v>354</v>
      </c>
      <c r="S3155">
        <v>151</v>
      </c>
      <c r="T3155">
        <v>210</v>
      </c>
      <c r="U3155">
        <v>241</v>
      </c>
      <c r="V3155">
        <v>134</v>
      </c>
      <c r="W3155">
        <v>653</v>
      </c>
      <c r="X3155">
        <v>283</v>
      </c>
      <c r="Y3155">
        <v>299</v>
      </c>
      <c r="Z3155">
        <v>151</v>
      </c>
      <c r="AA3155">
        <v>57</v>
      </c>
      <c r="AB3155">
        <v>241</v>
      </c>
      <c r="AC3155">
        <v>113</v>
      </c>
      <c r="AD3155">
        <v>86</v>
      </c>
      <c r="AE3155">
        <v>136</v>
      </c>
      <c r="AF3155">
        <v>278</v>
      </c>
      <c r="AG3155">
        <v>86</v>
      </c>
      <c r="AH3155">
        <v>480</v>
      </c>
      <c r="AI3155">
        <v>381</v>
      </c>
      <c r="AJ3155">
        <v>63</v>
      </c>
      <c r="AK3155">
        <v>166</v>
      </c>
      <c r="AL3155">
        <v>195</v>
      </c>
      <c r="AM3155">
        <v>276</v>
      </c>
      <c r="AN3155">
        <v>275</v>
      </c>
      <c r="AO3155">
        <v>35</v>
      </c>
      <c r="AP3155">
        <v>310</v>
      </c>
      <c r="AQ3155">
        <v>437</v>
      </c>
      <c r="AR3155">
        <v>240</v>
      </c>
      <c r="AS3155">
        <v>119</v>
      </c>
      <c r="AT3155">
        <v>511</v>
      </c>
      <c r="AU3155">
        <v>122</v>
      </c>
      <c r="AV3155">
        <v>303</v>
      </c>
      <c r="AW3155">
        <v>261</v>
      </c>
      <c r="AX3155">
        <v>408</v>
      </c>
      <c r="AY3155">
        <v>656</v>
      </c>
      <c r="AZ3155">
        <v>782</v>
      </c>
      <c r="BA3155">
        <v>538</v>
      </c>
      <c r="BB3155">
        <v>1795</v>
      </c>
      <c r="BC3155">
        <v>738</v>
      </c>
      <c r="BD3155">
        <v>1311</v>
      </c>
      <c r="BE3155">
        <v>1721</v>
      </c>
      <c r="BF3155">
        <v>4201</v>
      </c>
      <c r="BG3155">
        <v>914</v>
      </c>
      <c r="BH3155">
        <v>1380</v>
      </c>
      <c r="BI3155">
        <v>4834</v>
      </c>
      <c r="BJ3155">
        <v>1941</v>
      </c>
      <c r="BK3155">
        <v>6394</v>
      </c>
      <c r="BL3155">
        <v>421</v>
      </c>
      <c r="BM3155">
        <v>53</v>
      </c>
      <c r="BN3155">
        <v>443</v>
      </c>
      <c r="BO3155">
        <v>98</v>
      </c>
      <c r="BP3155">
        <v>173</v>
      </c>
      <c r="BQ3155">
        <v>206</v>
      </c>
      <c r="BR3155">
        <v>39</v>
      </c>
      <c r="BS3155">
        <v>187</v>
      </c>
      <c r="BT3155">
        <v>52</v>
      </c>
      <c r="BU3155">
        <v>229</v>
      </c>
      <c r="BV3155">
        <v>25</v>
      </c>
      <c r="BW3155">
        <v>51</v>
      </c>
      <c r="BX3155">
        <v>91</v>
      </c>
      <c r="BY3155">
        <v>141</v>
      </c>
      <c r="BZ3155">
        <v>119</v>
      </c>
      <c r="CA3155">
        <v>244</v>
      </c>
      <c r="CB3155">
        <v>221</v>
      </c>
      <c r="CC3155">
        <v>384</v>
      </c>
      <c r="CD3155">
        <v>198</v>
      </c>
      <c r="CE3155">
        <v>322</v>
      </c>
      <c r="CF3155">
        <v>488</v>
      </c>
      <c r="CG3155">
        <v>562</v>
      </c>
      <c r="CH3155">
        <v>362</v>
      </c>
      <c r="CI3155">
        <v>690</v>
      </c>
      <c r="CJ3155">
        <v>741</v>
      </c>
      <c r="CK3155">
        <v>912</v>
      </c>
      <c r="CL3155">
        <v>340</v>
      </c>
      <c r="CM3155">
        <v>1059</v>
      </c>
    </row>
    <row r="3156" spans="1:91" hidden="1">
      <c r="A3156" t="s">
        <v>3870</v>
      </c>
      <c r="B3156">
        <v>-0.10122975410768</v>
      </c>
      <c r="C3156">
        <v>4.6598689659260204</v>
      </c>
      <c r="D3156">
        <v>1.72512913689599</v>
      </c>
      <c r="E3156">
        <v>0.18903414901521301</v>
      </c>
      <c r="F3156">
        <v>0.91653102297486799</v>
      </c>
      <c r="G3156">
        <v>700</v>
      </c>
      <c r="H3156">
        <v>395</v>
      </c>
      <c r="I3156">
        <v>674</v>
      </c>
      <c r="J3156">
        <v>880</v>
      </c>
      <c r="K3156">
        <v>514</v>
      </c>
      <c r="L3156">
        <v>615</v>
      </c>
      <c r="M3156">
        <v>725</v>
      </c>
      <c r="N3156">
        <v>756</v>
      </c>
      <c r="O3156">
        <v>469</v>
      </c>
      <c r="P3156">
        <v>677</v>
      </c>
      <c r="Q3156">
        <v>554</v>
      </c>
      <c r="R3156">
        <v>521</v>
      </c>
      <c r="S3156">
        <v>495</v>
      </c>
      <c r="T3156">
        <v>842</v>
      </c>
      <c r="U3156">
        <v>1195</v>
      </c>
      <c r="V3156">
        <v>473</v>
      </c>
      <c r="W3156">
        <v>917</v>
      </c>
      <c r="X3156">
        <v>712</v>
      </c>
      <c r="Y3156">
        <v>673</v>
      </c>
      <c r="Z3156">
        <v>511</v>
      </c>
      <c r="AA3156">
        <v>601</v>
      </c>
      <c r="AB3156">
        <v>447</v>
      </c>
      <c r="AC3156">
        <v>631</v>
      </c>
      <c r="AD3156">
        <v>717</v>
      </c>
      <c r="AE3156">
        <v>510</v>
      </c>
      <c r="AF3156">
        <v>580</v>
      </c>
      <c r="AG3156">
        <v>375</v>
      </c>
      <c r="AH3156">
        <v>708</v>
      </c>
      <c r="AI3156">
        <v>751</v>
      </c>
      <c r="AJ3156">
        <v>393</v>
      </c>
      <c r="AK3156">
        <v>415</v>
      </c>
      <c r="AL3156">
        <v>466</v>
      </c>
      <c r="AM3156">
        <v>735</v>
      </c>
      <c r="AN3156">
        <v>590</v>
      </c>
      <c r="AO3156">
        <v>679</v>
      </c>
      <c r="AP3156">
        <v>664</v>
      </c>
      <c r="AQ3156">
        <v>544</v>
      </c>
      <c r="AR3156">
        <v>577</v>
      </c>
      <c r="AS3156">
        <v>564</v>
      </c>
      <c r="AT3156">
        <v>555</v>
      </c>
      <c r="AU3156">
        <v>567</v>
      </c>
      <c r="AV3156">
        <v>846</v>
      </c>
      <c r="AW3156">
        <v>553</v>
      </c>
      <c r="AX3156">
        <v>714</v>
      </c>
      <c r="AY3156">
        <v>716</v>
      </c>
      <c r="AZ3156">
        <v>850</v>
      </c>
      <c r="BA3156">
        <v>2696</v>
      </c>
      <c r="BB3156">
        <v>1929</v>
      </c>
      <c r="BC3156">
        <v>1287</v>
      </c>
      <c r="BD3156">
        <v>2595</v>
      </c>
      <c r="BE3156">
        <v>2730</v>
      </c>
      <c r="BF3156">
        <v>3879</v>
      </c>
      <c r="BG3156">
        <v>2320</v>
      </c>
      <c r="BH3156">
        <v>4230</v>
      </c>
      <c r="BI3156">
        <v>4395</v>
      </c>
      <c r="BJ3156">
        <v>5041</v>
      </c>
      <c r="BK3156">
        <v>4247</v>
      </c>
      <c r="BL3156">
        <v>737</v>
      </c>
      <c r="BM3156">
        <v>429</v>
      </c>
      <c r="BN3156">
        <v>722</v>
      </c>
      <c r="BO3156">
        <v>389</v>
      </c>
      <c r="BP3156">
        <v>584</v>
      </c>
      <c r="BQ3156">
        <v>478</v>
      </c>
      <c r="BR3156">
        <v>656</v>
      </c>
      <c r="BS3156">
        <v>534</v>
      </c>
      <c r="BT3156">
        <v>441</v>
      </c>
      <c r="BU3156">
        <v>774</v>
      </c>
      <c r="BV3156">
        <v>373</v>
      </c>
      <c r="BW3156">
        <v>457</v>
      </c>
      <c r="BX3156">
        <v>394</v>
      </c>
      <c r="BY3156">
        <v>694</v>
      </c>
      <c r="BZ3156">
        <v>528</v>
      </c>
      <c r="CA3156">
        <v>485</v>
      </c>
      <c r="CB3156">
        <v>503</v>
      </c>
      <c r="CC3156">
        <v>559</v>
      </c>
      <c r="CD3156">
        <v>350</v>
      </c>
      <c r="CE3156">
        <v>545</v>
      </c>
      <c r="CF3156">
        <v>784</v>
      </c>
      <c r="CG3156">
        <v>1808</v>
      </c>
      <c r="CH3156">
        <v>1363</v>
      </c>
      <c r="CI3156">
        <v>1163</v>
      </c>
      <c r="CJ3156">
        <v>1025</v>
      </c>
      <c r="CK3156">
        <v>944</v>
      </c>
      <c r="CL3156">
        <v>504</v>
      </c>
      <c r="CM3156">
        <v>1013</v>
      </c>
    </row>
    <row r="3157" spans="1:91" hidden="1">
      <c r="A3157" t="s">
        <v>3871</v>
      </c>
      <c r="B3157">
        <v>0.25645517949948499</v>
      </c>
      <c r="C3157">
        <v>1.94524600587986</v>
      </c>
      <c r="D3157">
        <v>1.72454077760656</v>
      </c>
      <c r="E3157">
        <v>0.18910959493556301</v>
      </c>
      <c r="F3157">
        <v>0.91660629712588804</v>
      </c>
      <c r="G3157">
        <v>21</v>
      </c>
      <c r="H3157">
        <v>42</v>
      </c>
      <c r="I3157">
        <v>113</v>
      </c>
      <c r="J3157">
        <v>205</v>
      </c>
      <c r="K3157">
        <v>112</v>
      </c>
      <c r="L3157">
        <v>31</v>
      </c>
      <c r="M3157">
        <v>74</v>
      </c>
      <c r="N3157">
        <v>49</v>
      </c>
      <c r="O3157">
        <v>62</v>
      </c>
      <c r="P3157">
        <v>42</v>
      </c>
      <c r="Q3157">
        <v>42</v>
      </c>
      <c r="R3157">
        <v>157</v>
      </c>
      <c r="S3157">
        <v>117</v>
      </c>
      <c r="T3157">
        <v>70</v>
      </c>
      <c r="U3157">
        <v>116</v>
      </c>
      <c r="V3157">
        <v>69</v>
      </c>
      <c r="W3157">
        <v>141</v>
      </c>
      <c r="X3157">
        <v>25</v>
      </c>
      <c r="Y3157">
        <v>121</v>
      </c>
      <c r="Z3157">
        <v>86</v>
      </c>
      <c r="AA3157">
        <v>45</v>
      </c>
      <c r="AB3157">
        <v>43</v>
      </c>
      <c r="AC3157">
        <v>48</v>
      </c>
      <c r="AD3157">
        <v>27</v>
      </c>
      <c r="AE3157">
        <v>35</v>
      </c>
      <c r="AF3157">
        <v>55</v>
      </c>
      <c r="AG3157">
        <v>40</v>
      </c>
      <c r="AH3157">
        <v>95</v>
      </c>
      <c r="AI3157">
        <v>68</v>
      </c>
      <c r="AJ3157">
        <v>37</v>
      </c>
      <c r="AK3157">
        <v>39</v>
      </c>
      <c r="AL3157">
        <v>57</v>
      </c>
      <c r="AM3157">
        <v>77</v>
      </c>
      <c r="AN3157">
        <v>72</v>
      </c>
      <c r="AO3157">
        <v>26</v>
      </c>
      <c r="AP3157">
        <v>70</v>
      </c>
      <c r="AQ3157">
        <v>75</v>
      </c>
      <c r="AR3157">
        <v>75</v>
      </c>
      <c r="AS3157">
        <v>56</v>
      </c>
      <c r="AT3157">
        <v>105</v>
      </c>
      <c r="AU3157">
        <v>68</v>
      </c>
      <c r="AV3157">
        <v>51</v>
      </c>
      <c r="AW3157">
        <v>89</v>
      </c>
      <c r="AX3157">
        <v>95</v>
      </c>
      <c r="AY3157">
        <v>134</v>
      </c>
      <c r="AZ3157">
        <v>167</v>
      </c>
      <c r="BA3157">
        <v>156</v>
      </c>
      <c r="BB3157">
        <v>1607</v>
      </c>
      <c r="BC3157">
        <v>212</v>
      </c>
      <c r="BD3157">
        <v>623</v>
      </c>
      <c r="BE3157">
        <v>589</v>
      </c>
      <c r="BF3157">
        <v>1146</v>
      </c>
      <c r="BG3157">
        <v>278</v>
      </c>
      <c r="BH3157">
        <v>622</v>
      </c>
      <c r="BI3157">
        <v>744</v>
      </c>
      <c r="BJ3157">
        <v>1287</v>
      </c>
      <c r="BK3157">
        <v>958</v>
      </c>
      <c r="BL3157">
        <v>127</v>
      </c>
      <c r="BM3157">
        <v>30</v>
      </c>
      <c r="BN3157">
        <v>103</v>
      </c>
      <c r="BO3157">
        <v>52</v>
      </c>
      <c r="BP3157">
        <v>65</v>
      </c>
      <c r="BQ3157">
        <v>55</v>
      </c>
      <c r="BR3157">
        <v>80</v>
      </c>
      <c r="BS3157">
        <v>114</v>
      </c>
      <c r="BT3157">
        <v>27</v>
      </c>
      <c r="BU3157">
        <v>77</v>
      </c>
      <c r="BV3157">
        <v>46</v>
      </c>
      <c r="BW3157">
        <v>32</v>
      </c>
      <c r="BX3157">
        <v>21</v>
      </c>
      <c r="BY3157">
        <v>69</v>
      </c>
      <c r="BZ3157">
        <v>37</v>
      </c>
      <c r="CA3157">
        <v>93</v>
      </c>
      <c r="CB3157">
        <v>112</v>
      </c>
      <c r="CC3157">
        <v>108</v>
      </c>
      <c r="CD3157">
        <v>53</v>
      </c>
      <c r="CE3157">
        <v>89</v>
      </c>
      <c r="CF3157">
        <v>77</v>
      </c>
      <c r="CG3157">
        <v>292</v>
      </c>
      <c r="CH3157">
        <v>167</v>
      </c>
      <c r="CI3157">
        <v>605</v>
      </c>
      <c r="CJ3157">
        <v>274</v>
      </c>
      <c r="CK3157">
        <v>447</v>
      </c>
      <c r="CL3157">
        <v>154</v>
      </c>
      <c r="CM3157">
        <v>544</v>
      </c>
    </row>
    <row r="3158" spans="1:91" hidden="1">
      <c r="A3158" t="s">
        <v>3872</v>
      </c>
      <c r="B3158">
        <v>0.15663999016802299</v>
      </c>
      <c r="C3158">
        <v>2.2370046974823801</v>
      </c>
      <c r="D3158">
        <v>1.72341283295304</v>
      </c>
      <c r="E3158">
        <v>0.18925433053299701</v>
      </c>
      <c r="F3158">
        <v>0.916613923035977</v>
      </c>
      <c r="G3158">
        <v>113</v>
      </c>
      <c r="H3158">
        <v>87</v>
      </c>
      <c r="I3158">
        <v>96</v>
      </c>
      <c r="J3158">
        <v>90</v>
      </c>
      <c r="K3158">
        <v>117</v>
      </c>
      <c r="L3158">
        <v>155</v>
      </c>
      <c r="M3158">
        <v>75</v>
      </c>
      <c r="N3158">
        <v>93</v>
      </c>
      <c r="O3158">
        <v>78</v>
      </c>
      <c r="P3158">
        <v>102</v>
      </c>
      <c r="Q3158">
        <v>111</v>
      </c>
      <c r="R3158">
        <v>117</v>
      </c>
      <c r="S3158">
        <v>109</v>
      </c>
      <c r="T3158">
        <v>175</v>
      </c>
      <c r="U3158">
        <v>117</v>
      </c>
      <c r="V3158">
        <v>79</v>
      </c>
      <c r="W3158">
        <v>143</v>
      </c>
      <c r="X3158">
        <v>58</v>
      </c>
      <c r="Y3158">
        <v>155</v>
      </c>
      <c r="Z3158">
        <v>54</v>
      </c>
      <c r="AA3158">
        <v>69</v>
      </c>
      <c r="AB3158">
        <v>92</v>
      </c>
      <c r="AC3158">
        <v>88</v>
      </c>
      <c r="AD3158">
        <v>86</v>
      </c>
      <c r="AE3158">
        <v>69</v>
      </c>
      <c r="AF3158">
        <v>68</v>
      </c>
      <c r="AG3158">
        <v>75</v>
      </c>
      <c r="AH3158">
        <v>107</v>
      </c>
      <c r="AI3158">
        <v>98</v>
      </c>
      <c r="AJ3158">
        <v>72</v>
      </c>
      <c r="AK3158">
        <v>76</v>
      </c>
      <c r="AL3158">
        <v>92</v>
      </c>
      <c r="AM3158">
        <v>105</v>
      </c>
      <c r="AN3158">
        <v>110</v>
      </c>
      <c r="AO3158">
        <v>115</v>
      </c>
      <c r="AP3158">
        <v>88</v>
      </c>
      <c r="AQ3158">
        <v>59</v>
      </c>
      <c r="AR3158">
        <v>115</v>
      </c>
      <c r="AS3158">
        <v>100</v>
      </c>
      <c r="AT3158">
        <v>106</v>
      </c>
      <c r="AU3158">
        <v>96</v>
      </c>
      <c r="AV3158">
        <v>103</v>
      </c>
      <c r="AW3158">
        <v>103</v>
      </c>
      <c r="AX3158">
        <v>85</v>
      </c>
      <c r="AY3158">
        <v>67</v>
      </c>
      <c r="AZ3158">
        <v>130</v>
      </c>
      <c r="BA3158">
        <v>642</v>
      </c>
      <c r="BB3158">
        <v>853</v>
      </c>
      <c r="BC3158">
        <v>258</v>
      </c>
      <c r="BD3158">
        <v>750</v>
      </c>
      <c r="BE3158">
        <v>526</v>
      </c>
      <c r="BF3158">
        <v>967</v>
      </c>
      <c r="BG3158">
        <v>417</v>
      </c>
      <c r="BH3158">
        <v>990</v>
      </c>
      <c r="BI3158">
        <v>830</v>
      </c>
      <c r="BJ3158">
        <v>1533</v>
      </c>
      <c r="BK3158">
        <v>674</v>
      </c>
      <c r="BL3158">
        <v>273</v>
      </c>
      <c r="BM3158">
        <v>72</v>
      </c>
      <c r="BN3158">
        <v>83</v>
      </c>
      <c r="BO3158">
        <v>70</v>
      </c>
      <c r="BP3158">
        <v>110</v>
      </c>
      <c r="BQ3158">
        <v>121</v>
      </c>
      <c r="BR3158">
        <v>146</v>
      </c>
      <c r="BS3158">
        <v>95</v>
      </c>
      <c r="BT3158">
        <v>79</v>
      </c>
      <c r="BU3158">
        <v>97</v>
      </c>
      <c r="BV3158">
        <v>100</v>
      </c>
      <c r="BW3158">
        <v>111</v>
      </c>
      <c r="BX3158">
        <v>41</v>
      </c>
      <c r="BY3158">
        <v>123</v>
      </c>
      <c r="BZ3158">
        <v>54</v>
      </c>
      <c r="CA3158">
        <v>83</v>
      </c>
      <c r="CB3158">
        <v>122</v>
      </c>
      <c r="CC3158">
        <v>100</v>
      </c>
      <c r="CD3158">
        <v>116</v>
      </c>
      <c r="CE3158">
        <v>99</v>
      </c>
      <c r="CF3158">
        <v>98</v>
      </c>
      <c r="CG3158">
        <v>507</v>
      </c>
      <c r="CH3158">
        <v>550</v>
      </c>
      <c r="CI3158">
        <v>324</v>
      </c>
      <c r="CJ3158">
        <v>228</v>
      </c>
      <c r="CK3158">
        <v>271</v>
      </c>
      <c r="CL3158">
        <v>109</v>
      </c>
      <c r="CM3158">
        <v>285</v>
      </c>
    </row>
    <row r="3159" spans="1:91" hidden="1">
      <c r="A3159" t="s">
        <v>3873</v>
      </c>
      <c r="B3159">
        <v>-0.155285849146126</v>
      </c>
      <c r="C3159">
        <v>6.2535413616328199</v>
      </c>
      <c r="D3159">
        <v>1.72337400370674</v>
      </c>
      <c r="E3159">
        <v>0.189259315320917</v>
      </c>
      <c r="F3159">
        <v>0.916613923035977</v>
      </c>
      <c r="G3159">
        <v>2049</v>
      </c>
      <c r="H3159">
        <v>1958</v>
      </c>
      <c r="I3159">
        <v>2065</v>
      </c>
      <c r="J3159">
        <v>2669</v>
      </c>
      <c r="K3159">
        <v>2045</v>
      </c>
      <c r="L3159">
        <v>1760</v>
      </c>
      <c r="M3159">
        <v>2214</v>
      </c>
      <c r="N3159">
        <v>1971</v>
      </c>
      <c r="O3159">
        <v>1500</v>
      </c>
      <c r="P3159">
        <v>1904</v>
      </c>
      <c r="Q3159">
        <v>2295</v>
      </c>
      <c r="R3159">
        <v>2126</v>
      </c>
      <c r="S3159">
        <v>1834</v>
      </c>
      <c r="T3159">
        <v>2664</v>
      </c>
      <c r="U3159">
        <v>2864</v>
      </c>
      <c r="V3159">
        <v>1554</v>
      </c>
      <c r="W3159">
        <v>2574</v>
      </c>
      <c r="X3159">
        <v>1732</v>
      </c>
      <c r="Y3159">
        <v>2499</v>
      </c>
      <c r="Z3159">
        <v>1259</v>
      </c>
      <c r="AA3159">
        <v>1918</v>
      </c>
      <c r="AB3159">
        <v>1679</v>
      </c>
      <c r="AC3159">
        <v>2079</v>
      </c>
      <c r="AD3159">
        <v>2574</v>
      </c>
      <c r="AE3159">
        <v>2675</v>
      </c>
      <c r="AF3159">
        <v>2391</v>
      </c>
      <c r="AG3159">
        <v>1631</v>
      </c>
      <c r="AH3159">
        <v>2064</v>
      </c>
      <c r="AI3159">
        <v>2305</v>
      </c>
      <c r="AJ3159">
        <v>1787</v>
      </c>
      <c r="AK3159">
        <v>1775</v>
      </c>
      <c r="AL3159">
        <v>2178</v>
      </c>
      <c r="AM3159">
        <v>2130</v>
      </c>
      <c r="AN3159">
        <v>2655</v>
      </c>
      <c r="AO3159">
        <v>2694</v>
      </c>
      <c r="AP3159">
        <v>2290</v>
      </c>
      <c r="AQ3159">
        <v>2070</v>
      </c>
      <c r="AR3159">
        <v>3304</v>
      </c>
      <c r="AS3159">
        <v>2262</v>
      </c>
      <c r="AT3159">
        <v>2176</v>
      </c>
      <c r="AU3159">
        <v>2952</v>
      </c>
      <c r="AV3159">
        <v>2796</v>
      </c>
      <c r="AW3159">
        <v>2747</v>
      </c>
      <c r="AX3159">
        <v>2912</v>
      </c>
      <c r="AY3159">
        <v>2528</v>
      </c>
      <c r="AZ3159">
        <v>2268</v>
      </c>
      <c r="BA3159">
        <v>6737</v>
      </c>
      <c r="BB3159">
        <v>2972</v>
      </c>
      <c r="BC3159">
        <v>1352</v>
      </c>
      <c r="BD3159">
        <v>3860</v>
      </c>
      <c r="BE3159">
        <v>4260</v>
      </c>
      <c r="BF3159">
        <v>5237</v>
      </c>
      <c r="BG3159">
        <v>3875</v>
      </c>
      <c r="BH3159">
        <v>6833</v>
      </c>
      <c r="BI3159">
        <v>5430</v>
      </c>
      <c r="BJ3159">
        <v>9040</v>
      </c>
      <c r="BK3159">
        <v>4613</v>
      </c>
      <c r="BL3159">
        <v>914</v>
      </c>
      <c r="BM3159">
        <v>2210</v>
      </c>
      <c r="BN3159">
        <v>1926</v>
      </c>
      <c r="BO3159">
        <v>1173</v>
      </c>
      <c r="BP3159">
        <v>1868</v>
      </c>
      <c r="BQ3159">
        <v>1483</v>
      </c>
      <c r="BR3159">
        <v>1359</v>
      </c>
      <c r="BS3159">
        <v>2099</v>
      </c>
      <c r="BT3159">
        <v>1514</v>
      </c>
      <c r="BU3159">
        <v>2377</v>
      </c>
      <c r="BV3159">
        <v>1575</v>
      </c>
      <c r="BW3159">
        <v>2143</v>
      </c>
      <c r="BX3159">
        <v>1890</v>
      </c>
      <c r="BY3159">
        <v>2329</v>
      </c>
      <c r="BZ3159">
        <v>1538</v>
      </c>
      <c r="CA3159">
        <v>1893</v>
      </c>
      <c r="CB3159">
        <v>2200</v>
      </c>
      <c r="CC3159">
        <v>1748</v>
      </c>
      <c r="CD3159">
        <v>1718</v>
      </c>
      <c r="CE3159">
        <v>2064</v>
      </c>
      <c r="CF3159">
        <v>2012</v>
      </c>
      <c r="CG3159">
        <v>2504</v>
      </c>
      <c r="CH3159">
        <v>1296</v>
      </c>
      <c r="CI3159">
        <v>1960</v>
      </c>
      <c r="CJ3159">
        <v>1263</v>
      </c>
      <c r="CK3159">
        <v>1549</v>
      </c>
      <c r="CL3159">
        <v>854</v>
      </c>
      <c r="CM3159">
        <v>1776</v>
      </c>
    </row>
    <row r="3160" spans="1:91" hidden="1">
      <c r="A3160" t="s">
        <v>3874</v>
      </c>
      <c r="B3160">
        <v>-0.133138185051452</v>
      </c>
      <c r="C3160">
        <v>5.5104715616179902</v>
      </c>
      <c r="D3160">
        <v>1.72312775379675</v>
      </c>
      <c r="E3160">
        <v>0.18929093174286801</v>
      </c>
      <c r="F3160">
        <v>0.916613923035977</v>
      </c>
      <c r="G3160">
        <v>1394</v>
      </c>
      <c r="H3160">
        <v>1404</v>
      </c>
      <c r="I3160">
        <v>1322</v>
      </c>
      <c r="J3160">
        <v>1412</v>
      </c>
      <c r="K3160">
        <v>1195</v>
      </c>
      <c r="L3160">
        <v>1326</v>
      </c>
      <c r="M3160">
        <v>1566</v>
      </c>
      <c r="N3160">
        <v>1492</v>
      </c>
      <c r="O3160">
        <v>1119</v>
      </c>
      <c r="P3160">
        <v>1383</v>
      </c>
      <c r="Q3160">
        <v>1558</v>
      </c>
      <c r="R3160">
        <v>1511</v>
      </c>
      <c r="S3160">
        <v>1122</v>
      </c>
      <c r="T3160">
        <v>1539</v>
      </c>
      <c r="U3160">
        <v>1443</v>
      </c>
      <c r="V3160">
        <v>1149</v>
      </c>
      <c r="W3160">
        <v>1718</v>
      </c>
      <c r="X3160">
        <v>1076</v>
      </c>
      <c r="Y3160">
        <v>1890</v>
      </c>
      <c r="Z3160">
        <v>743</v>
      </c>
      <c r="AA3160">
        <v>1057</v>
      </c>
      <c r="AB3160">
        <v>1162</v>
      </c>
      <c r="AC3160">
        <v>1077</v>
      </c>
      <c r="AD3160">
        <v>1039</v>
      </c>
      <c r="AE3160">
        <v>1205</v>
      </c>
      <c r="AF3160">
        <v>1189</v>
      </c>
      <c r="AG3160">
        <v>1125</v>
      </c>
      <c r="AH3160">
        <v>1010</v>
      </c>
      <c r="AI3160">
        <v>1423</v>
      </c>
      <c r="AJ3160">
        <v>1061</v>
      </c>
      <c r="AK3160">
        <v>1158</v>
      </c>
      <c r="AL3160">
        <v>1807</v>
      </c>
      <c r="AM3160">
        <v>1065</v>
      </c>
      <c r="AN3160">
        <v>1464</v>
      </c>
      <c r="AO3160">
        <v>1078</v>
      </c>
      <c r="AP3160">
        <v>1085</v>
      </c>
      <c r="AQ3160">
        <v>1077</v>
      </c>
      <c r="AR3160">
        <v>1565</v>
      </c>
      <c r="AS3160">
        <v>1158</v>
      </c>
      <c r="AT3160">
        <v>1308</v>
      </c>
      <c r="AU3160">
        <v>1204</v>
      </c>
      <c r="AV3160">
        <v>1171</v>
      </c>
      <c r="AW3160">
        <v>1644</v>
      </c>
      <c r="AX3160">
        <v>1120</v>
      </c>
      <c r="AY3160">
        <v>1395</v>
      </c>
      <c r="AZ3160">
        <v>1113</v>
      </c>
      <c r="BA3160">
        <v>3374</v>
      </c>
      <c r="BB3160">
        <v>2502</v>
      </c>
      <c r="BC3160">
        <v>951</v>
      </c>
      <c r="BD3160">
        <v>3150</v>
      </c>
      <c r="BE3160">
        <v>3016</v>
      </c>
      <c r="BF3160">
        <v>4029</v>
      </c>
      <c r="BG3160">
        <v>2974</v>
      </c>
      <c r="BH3160">
        <v>4872</v>
      </c>
      <c r="BI3160">
        <v>3458</v>
      </c>
      <c r="BJ3160">
        <v>7139</v>
      </c>
      <c r="BK3160">
        <v>3126</v>
      </c>
      <c r="BL3160">
        <v>857</v>
      </c>
      <c r="BM3160">
        <v>1155</v>
      </c>
      <c r="BN3160">
        <v>1271</v>
      </c>
      <c r="BO3160">
        <v>851</v>
      </c>
      <c r="BP3160">
        <v>1249</v>
      </c>
      <c r="BQ3160">
        <v>1281</v>
      </c>
      <c r="BR3160">
        <v>1200</v>
      </c>
      <c r="BS3160">
        <v>1223</v>
      </c>
      <c r="BT3160">
        <v>1032</v>
      </c>
      <c r="BU3160">
        <v>1188</v>
      </c>
      <c r="BV3160">
        <v>917</v>
      </c>
      <c r="BW3160">
        <v>990</v>
      </c>
      <c r="BX3160">
        <v>1052</v>
      </c>
      <c r="BY3160">
        <v>1610</v>
      </c>
      <c r="BZ3160">
        <v>996</v>
      </c>
      <c r="CA3160">
        <v>1401</v>
      </c>
      <c r="CB3160">
        <v>1033</v>
      </c>
      <c r="CC3160">
        <v>952</v>
      </c>
      <c r="CD3160">
        <v>934</v>
      </c>
      <c r="CE3160">
        <v>951</v>
      </c>
      <c r="CF3160">
        <v>1051</v>
      </c>
      <c r="CG3160">
        <v>1479</v>
      </c>
      <c r="CH3160">
        <v>1052</v>
      </c>
      <c r="CI3160">
        <v>1044</v>
      </c>
      <c r="CJ3160">
        <v>673</v>
      </c>
      <c r="CK3160">
        <v>964</v>
      </c>
      <c r="CL3160">
        <v>492</v>
      </c>
      <c r="CM3160">
        <v>1202</v>
      </c>
    </row>
    <row r="3161" spans="1:91" hidden="1">
      <c r="A3161" t="s">
        <v>3875</v>
      </c>
      <c r="B3161">
        <v>0.63954799406020002</v>
      </c>
      <c r="C3161">
        <v>-0.79054063321480195</v>
      </c>
      <c r="D3161">
        <v>1.7218419528875899</v>
      </c>
      <c r="E3161">
        <v>0.18945611775882201</v>
      </c>
      <c r="F3161">
        <v>0.91687740338133195</v>
      </c>
      <c r="G3161">
        <v>52</v>
      </c>
      <c r="H3161">
        <v>8</v>
      </c>
      <c r="I3161">
        <v>20</v>
      </c>
      <c r="J3161">
        <v>5</v>
      </c>
      <c r="K3161">
        <v>10</v>
      </c>
      <c r="L3161">
        <v>10</v>
      </c>
      <c r="M3161">
        <v>12</v>
      </c>
      <c r="N3161">
        <v>2</v>
      </c>
      <c r="O3161">
        <v>3</v>
      </c>
      <c r="P3161">
        <v>1</v>
      </c>
      <c r="Q3161">
        <v>1</v>
      </c>
      <c r="R3161">
        <v>15</v>
      </c>
      <c r="S3161">
        <v>13</v>
      </c>
      <c r="T3161">
        <v>0</v>
      </c>
      <c r="U3161">
        <v>4</v>
      </c>
      <c r="V3161">
        <v>0</v>
      </c>
      <c r="W3161">
        <v>5</v>
      </c>
      <c r="X3161">
        <v>3</v>
      </c>
      <c r="Y3161">
        <v>1</v>
      </c>
      <c r="Z3161">
        <v>3</v>
      </c>
      <c r="AA3161">
        <v>2</v>
      </c>
      <c r="AB3161">
        <v>1</v>
      </c>
      <c r="AC3161">
        <v>31</v>
      </c>
      <c r="AD3161">
        <v>1</v>
      </c>
      <c r="AE3161">
        <v>9</v>
      </c>
      <c r="AF3161">
        <v>2</v>
      </c>
      <c r="AG3161">
        <v>4</v>
      </c>
      <c r="AH3161">
        <v>1</v>
      </c>
      <c r="AI3161">
        <v>4</v>
      </c>
      <c r="AJ3161">
        <v>0</v>
      </c>
      <c r="AK3161">
        <v>3</v>
      </c>
      <c r="AL3161">
        <v>6</v>
      </c>
      <c r="AM3161">
        <v>9</v>
      </c>
      <c r="AN3161">
        <v>74</v>
      </c>
      <c r="AO3161">
        <v>0</v>
      </c>
      <c r="AP3161">
        <v>0</v>
      </c>
      <c r="AQ3161">
        <v>10</v>
      </c>
      <c r="AR3161">
        <v>11</v>
      </c>
      <c r="AS3161">
        <v>5</v>
      </c>
      <c r="AT3161">
        <v>3</v>
      </c>
      <c r="AU3161">
        <v>0</v>
      </c>
      <c r="AV3161">
        <v>4</v>
      </c>
      <c r="AW3161">
        <v>1</v>
      </c>
      <c r="AX3161">
        <v>0</v>
      </c>
      <c r="AY3161">
        <v>4</v>
      </c>
      <c r="AZ3161">
        <v>0</v>
      </c>
      <c r="BA3161">
        <v>119</v>
      </c>
      <c r="BB3161">
        <v>56</v>
      </c>
      <c r="BC3161">
        <v>9</v>
      </c>
      <c r="BD3161">
        <v>4</v>
      </c>
      <c r="BE3161">
        <v>27</v>
      </c>
      <c r="BF3161">
        <v>33</v>
      </c>
      <c r="BG3161">
        <v>51</v>
      </c>
      <c r="BH3161">
        <v>755</v>
      </c>
      <c r="BI3161">
        <v>167</v>
      </c>
      <c r="BJ3161">
        <v>13</v>
      </c>
      <c r="BK3161">
        <v>93</v>
      </c>
      <c r="BL3161">
        <v>11</v>
      </c>
      <c r="BM3161">
        <v>6</v>
      </c>
      <c r="BN3161">
        <v>40</v>
      </c>
      <c r="BO3161">
        <v>2</v>
      </c>
      <c r="BP3161">
        <v>1</v>
      </c>
      <c r="BQ3161">
        <v>0</v>
      </c>
      <c r="BR3161">
        <v>2</v>
      </c>
      <c r="BS3161">
        <v>0</v>
      </c>
      <c r="BT3161">
        <v>2</v>
      </c>
      <c r="BU3161">
        <v>0</v>
      </c>
      <c r="BV3161">
        <v>1</v>
      </c>
      <c r="BW3161">
        <v>0</v>
      </c>
      <c r="BX3161">
        <v>1</v>
      </c>
      <c r="BY3161">
        <v>1</v>
      </c>
      <c r="BZ3161">
        <v>0</v>
      </c>
      <c r="CA3161">
        <v>3</v>
      </c>
      <c r="CB3161">
        <v>15</v>
      </c>
      <c r="CC3161">
        <v>0</v>
      </c>
      <c r="CD3161">
        <v>5</v>
      </c>
      <c r="CE3161">
        <v>16</v>
      </c>
      <c r="CF3161">
        <v>10</v>
      </c>
      <c r="CG3161">
        <v>443</v>
      </c>
      <c r="CH3161">
        <v>12</v>
      </c>
      <c r="CI3161">
        <v>17</v>
      </c>
      <c r="CJ3161">
        <v>8</v>
      </c>
      <c r="CK3161">
        <v>134</v>
      </c>
      <c r="CL3161">
        <v>44</v>
      </c>
      <c r="CM3161">
        <v>7</v>
      </c>
    </row>
    <row r="3162" spans="1:91" hidden="1">
      <c r="A3162" t="s">
        <v>3876</v>
      </c>
      <c r="B3162">
        <v>0.580684578747374</v>
      </c>
      <c r="C3162">
        <v>-0.94511005796453496</v>
      </c>
      <c r="D3162">
        <v>1.72164171390027</v>
      </c>
      <c r="E3162">
        <v>0.18948185744229701</v>
      </c>
      <c r="F3162">
        <v>0.91687740338133195</v>
      </c>
      <c r="G3162">
        <v>0</v>
      </c>
      <c r="H3162">
        <v>16</v>
      </c>
      <c r="I3162">
        <v>10</v>
      </c>
      <c r="J3162">
        <v>28</v>
      </c>
      <c r="K3162">
        <v>2</v>
      </c>
      <c r="L3162">
        <v>0</v>
      </c>
      <c r="M3162">
        <v>0</v>
      </c>
      <c r="N3162">
        <v>6</v>
      </c>
      <c r="O3162">
        <v>0</v>
      </c>
      <c r="P3162">
        <v>14</v>
      </c>
      <c r="Q3162">
        <v>3</v>
      </c>
      <c r="R3162">
        <v>4</v>
      </c>
      <c r="S3162">
        <v>0</v>
      </c>
      <c r="T3162">
        <v>0</v>
      </c>
      <c r="U3162">
        <v>82</v>
      </c>
      <c r="V3162">
        <v>0</v>
      </c>
      <c r="W3162">
        <v>13</v>
      </c>
      <c r="X3162">
        <v>3</v>
      </c>
      <c r="Y3162">
        <v>0</v>
      </c>
      <c r="Z3162">
        <v>3</v>
      </c>
      <c r="AA3162">
        <v>0</v>
      </c>
      <c r="AB3162">
        <v>2</v>
      </c>
      <c r="AC3162">
        <v>12</v>
      </c>
      <c r="AD3162">
        <v>0</v>
      </c>
      <c r="AE3162">
        <v>9</v>
      </c>
      <c r="AF3162">
        <v>2</v>
      </c>
      <c r="AG3162">
        <v>2</v>
      </c>
      <c r="AH3162">
        <v>16</v>
      </c>
      <c r="AI3162">
        <v>7</v>
      </c>
      <c r="AJ3162">
        <v>8</v>
      </c>
      <c r="AK3162">
        <v>3</v>
      </c>
      <c r="AL3162">
        <v>6</v>
      </c>
      <c r="AM3162">
        <v>15</v>
      </c>
      <c r="AN3162">
        <v>12</v>
      </c>
      <c r="AO3162">
        <v>0</v>
      </c>
      <c r="AP3162">
        <v>21</v>
      </c>
      <c r="AQ3162">
        <v>2</v>
      </c>
      <c r="AR3162">
        <v>3</v>
      </c>
      <c r="AS3162">
        <v>8</v>
      </c>
      <c r="AT3162">
        <v>9</v>
      </c>
      <c r="AU3162">
        <v>0</v>
      </c>
      <c r="AV3162">
        <v>8</v>
      </c>
      <c r="AW3162">
        <v>2</v>
      </c>
      <c r="AX3162">
        <v>8</v>
      </c>
      <c r="AY3162">
        <v>11</v>
      </c>
      <c r="AZ3162">
        <v>19</v>
      </c>
      <c r="BA3162">
        <v>23</v>
      </c>
      <c r="BB3162">
        <v>265</v>
      </c>
      <c r="BC3162">
        <v>8</v>
      </c>
      <c r="BD3162">
        <v>22</v>
      </c>
      <c r="BE3162">
        <v>31</v>
      </c>
      <c r="BF3162">
        <v>114</v>
      </c>
      <c r="BG3162">
        <v>12</v>
      </c>
      <c r="BH3162">
        <v>41</v>
      </c>
      <c r="BI3162">
        <v>180</v>
      </c>
      <c r="BJ3162">
        <v>9</v>
      </c>
      <c r="BK3162">
        <v>217</v>
      </c>
      <c r="BL3162">
        <v>34</v>
      </c>
      <c r="BM3162">
        <v>0</v>
      </c>
      <c r="BN3162">
        <v>5</v>
      </c>
      <c r="BO3162">
        <v>3</v>
      </c>
      <c r="BP3162">
        <v>26</v>
      </c>
      <c r="BQ3162">
        <v>7</v>
      </c>
      <c r="BR3162">
        <v>0</v>
      </c>
      <c r="BS3162">
        <v>0</v>
      </c>
      <c r="BT3162">
        <v>8</v>
      </c>
      <c r="BU3162">
        <v>17</v>
      </c>
      <c r="BV3162">
        <v>0</v>
      </c>
      <c r="BW3162">
        <v>0</v>
      </c>
      <c r="BX3162">
        <v>0</v>
      </c>
      <c r="BY3162">
        <v>0</v>
      </c>
      <c r="BZ3162">
        <v>13</v>
      </c>
      <c r="CA3162">
        <v>7</v>
      </c>
      <c r="CB3162">
        <v>2</v>
      </c>
      <c r="CC3162">
        <v>1</v>
      </c>
      <c r="CD3162">
        <v>23</v>
      </c>
      <c r="CE3162">
        <v>12</v>
      </c>
      <c r="CF3162">
        <v>71</v>
      </c>
      <c r="CG3162">
        <v>26</v>
      </c>
      <c r="CH3162">
        <v>61</v>
      </c>
      <c r="CI3162">
        <v>25</v>
      </c>
      <c r="CJ3162">
        <v>22</v>
      </c>
      <c r="CK3162">
        <v>119</v>
      </c>
      <c r="CL3162">
        <v>28</v>
      </c>
      <c r="CM3162">
        <v>49</v>
      </c>
    </row>
    <row r="3163" spans="1:91" hidden="1">
      <c r="A3163" t="s">
        <v>3877</v>
      </c>
      <c r="B3163">
        <v>0.122191172924525</v>
      </c>
      <c r="C3163">
        <v>4.2245991122459801</v>
      </c>
      <c r="D3163">
        <v>1.7211556918572299</v>
      </c>
      <c r="E3163">
        <v>0.18954435000308201</v>
      </c>
      <c r="F3163">
        <v>0.91687740338133195</v>
      </c>
      <c r="G3163">
        <v>635</v>
      </c>
      <c r="H3163">
        <v>748</v>
      </c>
      <c r="I3163">
        <v>384</v>
      </c>
      <c r="J3163">
        <v>475</v>
      </c>
      <c r="K3163">
        <v>440</v>
      </c>
      <c r="L3163">
        <v>257</v>
      </c>
      <c r="M3163">
        <v>371</v>
      </c>
      <c r="N3163">
        <v>475</v>
      </c>
      <c r="O3163">
        <v>266</v>
      </c>
      <c r="P3163">
        <v>343</v>
      </c>
      <c r="Q3163">
        <v>381</v>
      </c>
      <c r="R3163">
        <v>410</v>
      </c>
      <c r="S3163">
        <v>262</v>
      </c>
      <c r="T3163">
        <v>493</v>
      </c>
      <c r="U3163">
        <v>384</v>
      </c>
      <c r="V3163">
        <v>245</v>
      </c>
      <c r="W3163">
        <v>491</v>
      </c>
      <c r="X3163">
        <v>340</v>
      </c>
      <c r="Y3163">
        <v>600</v>
      </c>
      <c r="Z3163">
        <v>347</v>
      </c>
      <c r="AA3163">
        <v>285</v>
      </c>
      <c r="AB3163">
        <v>290</v>
      </c>
      <c r="AC3163">
        <v>270</v>
      </c>
      <c r="AD3163">
        <v>303</v>
      </c>
      <c r="AE3163">
        <v>621</v>
      </c>
      <c r="AF3163">
        <v>915</v>
      </c>
      <c r="AG3163">
        <v>430</v>
      </c>
      <c r="AH3163">
        <v>409</v>
      </c>
      <c r="AI3163">
        <v>439</v>
      </c>
      <c r="AJ3163">
        <v>329</v>
      </c>
      <c r="AK3163">
        <v>394</v>
      </c>
      <c r="AL3163">
        <v>555</v>
      </c>
      <c r="AM3163">
        <v>389</v>
      </c>
      <c r="AN3163">
        <v>516</v>
      </c>
      <c r="AO3163">
        <v>482</v>
      </c>
      <c r="AP3163">
        <v>321</v>
      </c>
      <c r="AQ3163">
        <v>286</v>
      </c>
      <c r="AR3163">
        <v>528</v>
      </c>
      <c r="AS3163">
        <v>412</v>
      </c>
      <c r="AT3163">
        <v>508</v>
      </c>
      <c r="AU3163">
        <v>289</v>
      </c>
      <c r="AV3163">
        <v>415</v>
      </c>
      <c r="AW3163">
        <v>576</v>
      </c>
      <c r="AX3163">
        <v>622</v>
      </c>
      <c r="AY3163">
        <v>481</v>
      </c>
      <c r="AZ3163">
        <v>497</v>
      </c>
      <c r="BA3163">
        <v>2812</v>
      </c>
      <c r="BB3163">
        <v>2763</v>
      </c>
      <c r="BC3163">
        <v>883</v>
      </c>
      <c r="BD3163">
        <v>2640</v>
      </c>
      <c r="BE3163">
        <v>1496</v>
      </c>
      <c r="BF3163">
        <v>2489</v>
      </c>
      <c r="BG3163">
        <v>1610</v>
      </c>
      <c r="BH3163">
        <v>3262</v>
      </c>
      <c r="BI3163">
        <v>2575</v>
      </c>
      <c r="BJ3163">
        <v>5175</v>
      </c>
      <c r="BK3163">
        <v>2179</v>
      </c>
      <c r="BL3163">
        <v>657</v>
      </c>
      <c r="BM3163">
        <v>605</v>
      </c>
      <c r="BN3163">
        <v>454</v>
      </c>
      <c r="BO3163">
        <v>297</v>
      </c>
      <c r="BP3163">
        <v>360</v>
      </c>
      <c r="BQ3163">
        <v>436</v>
      </c>
      <c r="BR3163">
        <v>504</v>
      </c>
      <c r="BS3163">
        <v>469</v>
      </c>
      <c r="BT3163">
        <v>268</v>
      </c>
      <c r="BU3163">
        <v>515</v>
      </c>
      <c r="BV3163">
        <v>338</v>
      </c>
      <c r="BW3163">
        <v>424</v>
      </c>
      <c r="BX3163">
        <v>876</v>
      </c>
      <c r="BY3163">
        <v>644</v>
      </c>
      <c r="BZ3163">
        <v>313</v>
      </c>
      <c r="CA3163">
        <v>401</v>
      </c>
      <c r="CB3163">
        <v>461</v>
      </c>
      <c r="CC3163">
        <v>371</v>
      </c>
      <c r="CD3163">
        <v>335</v>
      </c>
      <c r="CE3163">
        <v>362</v>
      </c>
      <c r="CF3163">
        <v>456</v>
      </c>
      <c r="CG3163">
        <v>1148</v>
      </c>
      <c r="CH3163">
        <v>788</v>
      </c>
      <c r="CI3163">
        <v>1084</v>
      </c>
      <c r="CJ3163">
        <v>629</v>
      </c>
      <c r="CK3163">
        <v>910</v>
      </c>
      <c r="CL3163">
        <v>392</v>
      </c>
      <c r="CM3163">
        <v>1030</v>
      </c>
    </row>
    <row r="3164" spans="1:91" hidden="1">
      <c r="A3164" t="s">
        <v>3878</v>
      </c>
      <c r="B3164">
        <v>-0.351298435543068</v>
      </c>
      <c r="C3164">
        <v>6.4782002724709598</v>
      </c>
      <c r="D3164">
        <v>1.7208388926304701</v>
      </c>
      <c r="E3164">
        <v>0.189585096874888</v>
      </c>
      <c r="F3164">
        <v>0.91687740338133195</v>
      </c>
      <c r="G3164">
        <v>1874</v>
      </c>
      <c r="H3164">
        <v>2764</v>
      </c>
      <c r="I3164">
        <v>2936</v>
      </c>
      <c r="J3164">
        <v>5467</v>
      </c>
      <c r="K3164">
        <v>3946</v>
      </c>
      <c r="L3164">
        <v>677</v>
      </c>
      <c r="M3164">
        <v>1300</v>
      </c>
      <c r="N3164">
        <v>1702</v>
      </c>
      <c r="O3164">
        <v>1966</v>
      </c>
      <c r="P3164">
        <v>1344</v>
      </c>
      <c r="Q3164">
        <v>970</v>
      </c>
      <c r="R3164">
        <v>3531</v>
      </c>
      <c r="S3164">
        <v>1302</v>
      </c>
      <c r="T3164">
        <v>3825</v>
      </c>
      <c r="U3164">
        <v>2550</v>
      </c>
      <c r="V3164">
        <v>622</v>
      </c>
      <c r="W3164">
        <v>4295</v>
      </c>
      <c r="X3164">
        <v>1710</v>
      </c>
      <c r="Y3164">
        <v>3286</v>
      </c>
      <c r="Z3164">
        <v>1272</v>
      </c>
      <c r="AA3164">
        <v>287</v>
      </c>
      <c r="AB3164">
        <v>2343</v>
      </c>
      <c r="AC3164">
        <v>1096</v>
      </c>
      <c r="AD3164">
        <v>478</v>
      </c>
      <c r="AE3164">
        <v>3145</v>
      </c>
      <c r="AF3164">
        <v>6566</v>
      </c>
      <c r="AG3164">
        <v>908</v>
      </c>
      <c r="AH3164">
        <v>5531</v>
      </c>
      <c r="AI3164">
        <v>3154</v>
      </c>
      <c r="AJ3164">
        <v>970</v>
      </c>
      <c r="AK3164">
        <v>2710</v>
      </c>
      <c r="AL3164">
        <v>2193</v>
      </c>
      <c r="AM3164">
        <v>3457</v>
      </c>
      <c r="AN3164">
        <v>3245</v>
      </c>
      <c r="AO3164">
        <v>226</v>
      </c>
      <c r="AP3164">
        <v>2355</v>
      </c>
      <c r="AQ3164">
        <v>3563</v>
      </c>
      <c r="AR3164">
        <v>1883</v>
      </c>
      <c r="AS3164">
        <v>1764</v>
      </c>
      <c r="AT3164">
        <v>3982</v>
      </c>
      <c r="AU3164">
        <v>1787</v>
      </c>
      <c r="AV3164">
        <v>2274</v>
      </c>
      <c r="AW3164">
        <v>4101</v>
      </c>
      <c r="AX3164">
        <v>5112</v>
      </c>
      <c r="AY3164">
        <v>6933</v>
      </c>
      <c r="AZ3164">
        <v>6018</v>
      </c>
      <c r="BA3164">
        <v>2157</v>
      </c>
      <c r="BB3164">
        <v>8528</v>
      </c>
      <c r="BC3164">
        <v>2752</v>
      </c>
      <c r="BD3164">
        <v>4301</v>
      </c>
      <c r="BE3164">
        <v>5301</v>
      </c>
      <c r="BF3164">
        <v>13132</v>
      </c>
      <c r="BG3164">
        <v>2099</v>
      </c>
      <c r="BH3164">
        <v>4513</v>
      </c>
      <c r="BI3164">
        <v>14555</v>
      </c>
      <c r="BJ3164">
        <v>4245</v>
      </c>
      <c r="BK3164">
        <v>26103</v>
      </c>
      <c r="BL3164">
        <v>1427</v>
      </c>
      <c r="BM3164">
        <v>310</v>
      </c>
      <c r="BN3164">
        <v>3356</v>
      </c>
      <c r="BO3164">
        <v>1049</v>
      </c>
      <c r="BP3164">
        <v>1492</v>
      </c>
      <c r="BQ3164">
        <v>2850</v>
      </c>
      <c r="BR3164">
        <v>12</v>
      </c>
      <c r="BS3164">
        <v>1807</v>
      </c>
      <c r="BT3164">
        <v>542</v>
      </c>
      <c r="BU3164">
        <v>3313</v>
      </c>
      <c r="BV3164">
        <v>4</v>
      </c>
      <c r="BW3164">
        <v>16</v>
      </c>
      <c r="BX3164">
        <v>1835</v>
      </c>
      <c r="BY3164">
        <v>1648</v>
      </c>
      <c r="BZ3164">
        <v>698</v>
      </c>
      <c r="CA3164">
        <v>2729</v>
      </c>
      <c r="CB3164">
        <v>2104</v>
      </c>
      <c r="CC3164">
        <v>2987</v>
      </c>
      <c r="CD3164">
        <v>2491</v>
      </c>
      <c r="CE3164">
        <v>2921</v>
      </c>
      <c r="CF3164">
        <v>5622</v>
      </c>
      <c r="CG3164">
        <v>1616</v>
      </c>
      <c r="CH3164">
        <v>995</v>
      </c>
      <c r="CI3164">
        <v>5388</v>
      </c>
      <c r="CJ3164">
        <v>2386</v>
      </c>
      <c r="CK3164">
        <v>3776</v>
      </c>
      <c r="CL3164">
        <v>1141</v>
      </c>
      <c r="CM3164">
        <v>4340</v>
      </c>
    </row>
    <row r="3165" spans="1:91" hidden="1">
      <c r="A3165" t="s">
        <v>3879</v>
      </c>
      <c r="B3165">
        <v>0.39244532288595102</v>
      </c>
      <c r="C3165">
        <v>3.8929138549139002</v>
      </c>
      <c r="D3165">
        <v>1.71964098416053</v>
      </c>
      <c r="E3165">
        <v>0.18973926473790401</v>
      </c>
      <c r="F3165">
        <v>0.91700528116815905</v>
      </c>
      <c r="G3165">
        <v>123</v>
      </c>
      <c r="H3165">
        <v>128</v>
      </c>
      <c r="I3165">
        <v>366</v>
      </c>
      <c r="J3165">
        <v>456</v>
      </c>
      <c r="K3165">
        <v>306</v>
      </c>
      <c r="L3165">
        <v>69</v>
      </c>
      <c r="M3165">
        <v>252</v>
      </c>
      <c r="N3165">
        <v>126</v>
      </c>
      <c r="O3165">
        <v>135</v>
      </c>
      <c r="P3165">
        <v>113</v>
      </c>
      <c r="Q3165">
        <v>154</v>
      </c>
      <c r="R3165">
        <v>266</v>
      </c>
      <c r="S3165">
        <v>88</v>
      </c>
      <c r="T3165">
        <v>286</v>
      </c>
      <c r="U3165">
        <v>349</v>
      </c>
      <c r="V3165">
        <v>71</v>
      </c>
      <c r="W3165">
        <v>398</v>
      </c>
      <c r="X3165">
        <v>726</v>
      </c>
      <c r="Y3165">
        <v>258</v>
      </c>
      <c r="Z3165">
        <v>240</v>
      </c>
      <c r="AA3165">
        <v>23</v>
      </c>
      <c r="AB3165">
        <v>220</v>
      </c>
      <c r="AC3165">
        <v>81</v>
      </c>
      <c r="AD3165">
        <v>201</v>
      </c>
      <c r="AE3165">
        <v>168</v>
      </c>
      <c r="AF3165">
        <v>203</v>
      </c>
      <c r="AG3165">
        <v>88</v>
      </c>
      <c r="AH3165">
        <v>683</v>
      </c>
      <c r="AI3165">
        <v>580</v>
      </c>
      <c r="AJ3165">
        <v>150</v>
      </c>
      <c r="AK3165">
        <v>273</v>
      </c>
      <c r="AL3165">
        <v>181</v>
      </c>
      <c r="AM3165">
        <v>436</v>
      </c>
      <c r="AN3165">
        <v>199</v>
      </c>
      <c r="AO3165">
        <v>21</v>
      </c>
      <c r="AP3165">
        <v>146</v>
      </c>
      <c r="AQ3165">
        <v>460</v>
      </c>
      <c r="AR3165">
        <v>154</v>
      </c>
      <c r="AS3165">
        <v>210</v>
      </c>
      <c r="AT3165">
        <v>187</v>
      </c>
      <c r="AU3165">
        <v>149</v>
      </c>
      <c r="AV3165">
        <v>352</v>
      </c>
      <c r="AW3165">
        <v>227</v>
      </c>
      <c r="AX3165">
        <v>256</v>
      </c>
      <c r="AY3165">
        <v>384</v>
      </c>
      <c r="AZ3165">
        <v>413</v>
      </c>
      <c r="BA3165">
        <v>179</v>
      </c>
      <c r="BB3165">
        <v>8816</v>
      </c>
      <c r="BC3165">
        <v>1057</v>
      </c>
      <c r="BD3165">
        <v>4881</v>
      </c>
      <c r="BE3165">
        <v>2468</v>
      </c>
      <c r="BF3165">
        <v>6185</v>
      </c>
      <c r="BG3165">
        <v>375</v>
      </c>
      <c r="BH3165">
        <v>2259</v>
      </c>
      <c r="BI3165">
        <v>3847</v>
      </c>
      <c r="BJ3165">
        <v>2422</v>
      </c>
      <c r="BK3165">
        <v>4606</v>
      </c>
      <c r="BL3165">
        <v>692</v>
      </c>
      <c r="BM3165">
        <v>13</v>
      </c>
      <c r="BN3165">
        <v>307</v>
      </c>
      <c r="BO3165">
        <v>85</v>
      </c>
      <c r="BP3165">
        <v>167</v>
      </c>
      <c r="BQ3165">
        <v>317</v>
      </c>
      <c r="BR3165">
        <v>6</v>
      </c>
      <c r="BS3165">
        <v>166</v>
      </c>
      <c r="BT3165">
        <v>44</v>
      </c>
      <c r="BU3165">
        <v>348</v>
      </c>
      <c r="BV3165">
        <v>33</v>
      </c>
      <c r="BW3165">
        <v>68</v>
      </c>
      <c r="BX3165">
        <v>76</v>
      </c>
      <c r="BY3165">
        <v>108</v>
      </c>
      <c r="BZ3165">
        <v>140</v>
      </c>
      <c r="CA3165">
        <v>187</v>
      </c>
      <c r="CB3165">
        <v>122</v>
      </c>
      <c r="CC3165">
        <v>272</v>
      </c>
      <c r="CD3165">
        <v>159</v>
      </c>
      <c r="CE3165">
        <v>195</v>
      </c>
      <c r="CF3165">
        <v>382</v>
      </c>
      <c r="CG3165">
        <v>1774</v>
      </c>
      <c r="CH3165">
        <v>504</v>
      </c>
      <c r="CI3165">
        <v>1777</v>
      </c>
      <c r="CJ3165">
        <v>2019</v>
      </c>
      <c r="CK3165">
        <v>1804</v>
      </c>
      <c r="CL3165">
        <v>1581</v>
      </c>
      <c r="CM3165">
        <v>5040</v>
      </c>
    </row>
    <row r="3166" spans="1:91" hidden="1">
      <c r="A3166" t="s">
        <v>3880</v>
      </c>
      <c r="B3166">
        <v>-0.18378156885571301</v>
      </c>
      <c r="C3166">
        <v>3.2536461769813099</v>
      </c>
      <c r="D3166">
        <v>1.7194754267263599</v>
      </c>
      <c r="E3166">
        <v>0.18976058305868501</v>
      </c>
      <c r="F3166">
        <v>0.91700528116815905</v>
      </c>
      <c r="G3166">
        <v>244</v>
      </c>
      <c r="H3166">
        <v>293</v>
      </c>
      <c r="I3166">
        <v>271</v>
      </c>
      <c r="J3166">
        <v>547</v>
      </c>
      <c r="K3166">
        <v>394</v>
      </c>
      <c r="L3166">
        <v>177</v>
      </c>
      <c r="M3166">
        <v>231</v>
      </c>
      <c r="N3166">
        <v>254</v>
      </c>
      <c r="O3166">
        <v>152</v>
      </c>
      <c r="P3166">
        <v>187</v>
      </c>
      <c r="Q3166">
        <v>264</v>
      </c>
      <c r="R3166">
        <v>195</v>
      </c>
      <c r="S3166">
        <v>228</v>
      </c>
      <c r="T3166">
        <v>396</v>
      </c>
      <c r="U3166">
        <v>429</v>
      </c>
      <c r="V3166">
        <v>166</v>
      </c>
      <c r="W3166">
        <v>607</v>
      </c>
      <c r="X3166">
        <v>304</v>
      </c>
      <c r="Y3166">
        <v>447</v>
      </c>
      <c r="Z3166">
        <v>123</v>
      </c>
      <c r="AA3166">
        <v>162</v>
      </c>
      <c r="AB3166">
        <v>251</v>
      </c>
      <c r="AC3166">
        <v>165</v>
      </c>
      <c r="AD3166">
        <v>236</v>
      </c>
      <c r="AE3166">
        <v>433</v>
      </c>
      <c r="AF3166">
        <v>436</v>
      </c>
      <c r="AG3166">
        <v>177</v>
      </c>
      <c r="AH3166">
        <v>255</v>
      </c>
      <c r="AI3166">
        <v>258</v>
      </c>
      <c r="AJ3166">
        <v>195</v>
      </c>
      <c r="AK3166">
        <v>206</v>
      </c>
      <c r="AL3166">
        <v>276</v>
      </c>
      <c r="AM3166">
        <v>315</v>
      </c>
      <c r="AN3166">
        <v>302</v>
      </c>
      <c r="AO3166">
        <v>168</v>
      </c>
      <c r="AP3166">
        <v>249</v>
      </c>
      <c r="AQ3166">
        <v>405</v>
      </c>
      <c r="AR3166">
        <v>181</v>
      </c>
      <c r="AS3166">
        <v>240</v>
      </c>
      <c r="AT3166">
        <v>281</v>
      </c>
      <c r="AU3166">
        <v>337</v>
      </c>
      <c r="AV3166">
        <v>231</v>
      </c>
      <c r="AW3166">
        <v>335</v>
      </c>
      <c r="AX3166">
        <v>374</v>
      </c>
      <c r="AY3166">
        <v>264</v>
      </c>
      <c r="AZ3166">
        <v>395</v>
      </c>
      <c r="BA3166">
        <v>739</v>
      </c>
      <c r="BB3166">
        <v>639</v>
      </c>
      <c r="BC3166">
        <v>177</v>
      </c>
      <c r="BD3166">
        <v>492</v>
      </c>
      <c r="BE3166">
        <v>441</v>
      </c>
      <c r="BF3166">
        <v>1016</v>
      </c>
      <c r="BG3166">
        <v>341</v>
      </c>
      <c r="BH3166">
        <v>528</v>
      </c>
      <c r="BI3166">
        <v>629</v>
      </c>
      <c r="BJ3166">
        <v>1200</v>
      </c>
      <c r="BK3166">
        <v>765</v>
      </c>
      <c r="BL3166">
        <v>161</v>
      </c>
      <c r="BM3166">
        <v>107</v>
      </c>
      <c r="BN3166">
        <v>292</v>
      </c>
      <c r="BO3166">
        <v>161</v>
      </c>
      <c r="BP3166">
        <v>209</v>
      </c>
      <c r="BQ3166">
        <v>233</v>
      </c>
      <c r="BR3166">
        <v>112</v>
      </c>
      <c r="BS3166">
        <v>200</v>
      </c>
      <c r="BT3166">
        <v>159</v>
      </c>
      <c r="BU3166">
        <v>306</v>
      </c>
      <c r="BV3166">
        <v>94</v>
      </c>
      <c r="BW3166">
        <v>148</v>
      </c>
      <c r="BX3166">
        <v>243</v>
      </c>
      <c r="BY3166">
        <v>380</v>
      </c>
      <c r="BZ3166">
        <v>204</v>
      </c>
      <c r="CA3166">
        <v>326</v>
      </c>
      <c r="CB3166">
        <v>359</v>
      </c>
      <c r="CC3166">
        <v>210</v>
      </c>
      <c r="CD3166">
        <v>289</v>
      </c>
      <c r="CE3166">
        <v>289</v>
      </c>
      <c r="CF3166">
        <v>413</v>
      </c>
      <c r="CG3166">
        <v>169</v>
      </c>
      <c r="CH3166">
        <v>317</v>
      </c>
      <c r="CI3166">
        <v>180</v>
      </c>
      <c r="CJ3166">
        <v>171</v>
      </c>
      <c r="CK3166">
        <v>173</v>
      </c>
      <c r="CL3166">
        <v>85</v>
      </c>
      <c r="CM3166">
        <v>203</v>
      </c>
    </row>
    <row r="3167" spans="1:91" hidden="1">
      <c r="A3167" t="s">
        <v>3881</v>
      </c>
      <c r="B3167">
        <v>-0.25560666122727099</v>
      </c>
      <c r="C3167">
        <v>7.4423142002392604</v>
      </c>
      <c r="D3167">
        <v>1.71857409255328</v>
      </c>
      <c r="E3167">
        <v>0.18987669405856999</v>
      </c>
      <c r="F3167">
        <v>0.91700528116815905</v>
      </c>
      <c r="G3167">
        <v>5431</v>
      </c>
      <c r="H3167">
        <v>4447</v>
      </c>
      <c r="I3167">
        <v>5951</v>
      </c>
      <c r="J3167">
        <v>5970</v>
      </c>
      <c r="K3167">
        <v>5650</v>
      </c>
      <c r="L3167">
        <v>3684</v>
      </c>
      <c r="M3167">
        <v>6361</v>
      </c>
      <c r="N3167">
        <v>5566</v>
      </c>
      <c r="O3167">
        <v>2964</v>
      </c>
      <c r="P3167">
        <v>4606</v>
      </c>
      <c r="Q3167">
        <v>5072</v>
      </c>
      <c r="R3167">
        <v>6104</v>
      </c>
      <c r="S3167">
        <v>4365</v>
      </c>
      <c r="T3167">
        <v>7132</v>
      </c>
      <c r="U3167">
        <v>7845</v>
      </c>
      <c r="V3167">
        <v>3477</v>
      </c>
      <c r="W3167">
        <v>6869</v>
      </c>
      <c r="X3167">
        <v>5000</v>
      </c>
      <c r="Y3167">
        <v>7219</v>
      </c>
      <c r="Z3167">
        <v>3023</v>
      </c>
      <c r="AA3167">
        <v>5371</v>
      </c>
      <c r="AB3167">
        <v>4710</v>
      </c>
      <c r="AC3167">
        <v>3854</v>
      </c>
      <c r="AD3167">
        <v>5573</v>
      </c>
      <c r="AE3167">
        <v>5894</v>
      </c>
      <c r="AF3167">
        <v>6597</v>
      </c>
      <c r="AG3167">
        <v>3077</v>
      </c>
      <c r="AH3167">
        <v>4819</v>
      </c>
      <c r="AI3167">
        <v>7028</v>
      </c>
      <c r="AJ3167">
        <v>4203</v>
      </c>
      <c r="AK3167">
        <v>3517</v>
      </c>
      <c r="AL3167">
        <v>4509</v>
      </c>
      <c r="AM3167">
        <v>5919</v>
      </c>
      <c r="AN3167">
        <v>5860</v>
      </c>
      <c r="AO3167">
        <v>6106</v>
      </c>
      <c r="AP3167">
        <v>5075</v>
      </c>
      <c r="AQ3167">
        <v>6094</v>
      </c>
      <c r="AR3167">
        <v>7052</v>
      </c>
      <c r="AS3167">
        <v>4972</v>
      </c>
      <c r="AT3167">
        <v>5684</v>
      </c>
      <c r="AU3167">
        <v>10357</v>
      </c>
      <c r="AV3167">
        <v>7668</v>
      </c>
      <c r="AW3167">
        <v>6220</v>
      </c>
      <c r="AX3167">
        <v>6614</v>
      </c>
      <c r="AY3167">
        <v>5972</v>
      </c>
      <c r="AZ3167">
        <v>6060</v>
      </c>
      <c r="BA3167">
        <v>3709</v>
      </c>
      <c r="BB3167">
        <v>3199</v>
      </c>
      <c r="BC3167">
        <v>2390</v>
      </c>
      <c r="BD3167">
        <v>4179</v>
      </c>
      <c r="BE3167">
        <v>4637</v>
      </c>
      <c r="BF3167">
        <v>6058</v>
      </c>
      <c r="BG3167">
        <v>4474</v>
      </c>
      <c r="BH3167">
        <v>5671</v>
      </c>
      <c r="BI3167">
        <v>6040</v>
      </c>
      <c r="BJ3167">
        <v>9857</v>
      </c>
      <c r="BK3167">
        <v>5148</v>
      </c>
      <c r="BL3167">
        <v>1694</v>
      </c>
      <c r="BM3167">
        <v>3054</v>
      </c>
      <c r="BN3167">
        <v>5010</v>
      </c>
      <c r="BO3167">
        <v>2889</v>
      </c>
      <c r="BP3167">
        <v>4547</v>
      </c>
      <c r="BQ3167">
        <v>6725</v>
      </c>
      <c r="BR3167">
        <v>3105</v>
      </c>
      <c r="BS3167">
        <v>3648</v>
      </c>
      <c r="BT3167">
        <v>3465</v>
      </c>
      <c r="BU3167">
        <v>5593</v>
      </c>
      <c r="BV3167">
        <v>3590</v>
      </c>
      <c r="BW3167">
        <v>3347</v>
      </c>
      <c r="BX3167">
        <v>4018</v>
      </c>
      <c r="BY3167">
        <v>5282</v>
      </c>
      <c r="BZ3167">
        <v>3585</v>
      </c>
      <c r="CA3167">
        <v>5694</v>
      </c>
      <c r="CB3167">
        <v>4785</v>
      </c>
      <c r="CC3167">
        <v>4305</v>
      </c>
      <c r="CD3167">
        <v>4612</v>
      </c>
      <c r="CE3167">
        <v>4912</v>
      </c>
      <c r="CF3167">
        <v>5676</v>
      </c>
      <c r="CG3167">
        <v>2292</v>
      </c>
      <c r="CH3167">
        <v>3854</v>
      </c>
      <c r="CI3167">
        <v>1580</v>
      </c>
      <c r="CJ3167">
        <v>1342</v>
      </c>
      <c r="CK3167">
        <v>1285</v>
      </c>
      <c r="CL3167">
        <v>746</v>
      </c>
      <c r="CM3167">
        <v>1904</v>
      </c>
    </row>
    <row r="3168" spans="1:91" hidden="1">
      <c r="A3168" t="s">
        <v>3882</v>
      </c>
      <c r="B3168">
        <v>-0.27323985314763799</v>
      </c>
      <c r="C3168">
        <v>2.6624749979703299</v>
      </c>
      <c r="D3168">
        <v>1.71807271281907</v>
      </c>
      <c r="E3168">
        <v>0.18994131826256899</v>
      </c>
      <c r="F3168">
        <v>0.91700528116815905</v>
      </c>
      <c r="G3168">
        <v>144</v>
      </c>
      <c r="H3168">
        <v>254</v>
      </c>
      <c r="I3168">
        <v>198</v>
      </c>
      <c r="J3168">
        <v>82</v>
      </c>
      <c r="K3168">
        <v>152</v>
      </c>
      <c r="L3168">
        <v>239</v>
      </c>
      <c r="M3168">
        <v>349</v>
      </c>
      <c r="N3168">
        <v>252</v>
      </c>
      <c r="O3168">
        <v>120</v>
      </c>
      <c r="P3168">
        <v>161</v>
      </c>
      <c r="Q3168">
        <v>194</v>
      </c>
      <c r="R3168">
        <v>124</v>
      </c>
      <c r="S3168">
        <v>239</v>
      </c>
      <c r="T3168">
        <v>331</v>
      </c>
      <c r="U3168">
        <v>352</v>
      </c>
      <c r="V3168">
        <v>128</v>
      </c>
      <c r="W3168">
        <v>83</v>
      </c>
      <c r="X3168">
        <v>163</v>
      </c>
      <c r="Y3168">
        <v>43</v>
      </c>
      <c r="Z3168">
        <v>94</v>
      </c>
      <c r="AA3168">
        <v>251</v>
      </c>
      <c r="AB3168">
        <v>139</v>
      </c>
      <c r="AC3168">
        <v>281</v>
      </c>
      <c r="AD3168">
        <v>419</v>
      </c>
      <c r="AE3168">
        <v>213</v>
      </c>
      <c r="AF3168">
        <v>86</v>
      </c>
      <c r="AG3168">
        <v>213</v>
      </c>
      <c r="AH3168">
        <v>117</v>
      </c>
      <c r="AI3168">
        <v>181</v>
      </c>
      <c r="AJ3168">
        <v>159</v>
      </c>
      <c r="AK3168">
        <v>99</v>
      </c>
      <c r="AL3168">
        <v>60</v>
      </c>
      <c r="AM3168">
        <v>121</v>
      </c>
      <c r="AN3168">
        <v>108</v>
      </c>
      <c r="AO3168">
        <v>312</v>
      </c>
      <c r="AP3168">
        <v>130</v>
      </c>
      <c r="AQ3168">
        <v>121</v>
      </c>
      <c r="AR3168">
        <v>337</v>
      </c>
      <c r="AS3168">
        <v>220</v>
      </c>
      <c r="AT3168">
        <v>109</v>
      </c>
      <c r="AU3168">
        <v>204</v>
      </c>
      <c r="AV3168">
        <v>487</v>
      </c>
      <c r="AW3168">
        <v>142</v>
      </c>
      <c r="AX3168">
        <v>83</v>
      </c>
      <c r="AY3168">
        <v>22</v>
      </c>
      <c r="AZ3168">
        <v>55</v>
      </c>
      <c r="BA3168">
        <v>127</v>
      </c>
      <c r="BB3168">
        <v>237</v>
      </c>
      <c r="BC3168">
        <v>249</v>
      </c>
      <c r="BD3168">
        <v>703</v>
      </c>
      <c r="BE3168">
        <v>330</v>
      </c>
      <c r="BF3168">
        <v>474</v>
      </c>
      <c r="BG3168">
        <v>255</v>
      </c>
      <c r="BH3168">
        <v>605</v>
      </c>
      <c r="BI3168">
        <v>525</v>
      </c>
      <c r="BJ3168">
        <v>1059</v>
      </c>
      <c r="BK3168">
        <v>143</v>
      </c>
      <c r="BL3168">
        <v>133</v>
      </c>
      <c r="BM3168">
        <v>177</v>
      </c>
      <c r="BN3168">
        <v>60</v>
      </c>
      <c r="BO3168">
        <v>92</v>
      </c>
      <c r="BP3168">
        <v>206</v>
      </c>
      <c r="BQ3168">
        <v>115</v>
      </c>
      <c r="BR3168">
        <v>87</v>
      </c>
      <c r="BS3168">
        <v>262</v>
      </c>
      <c r="BT3168">
        <v>99</v>
      </c>
      <c r="BU3168">
        <v>220</v>
      </c>
      <c r="BV3168">
        <v>212</v>
      </c>
      <c r="BW3168">
        <v>206</v>
      </c>
      <c r="BX3168">
        <v>161</v>
      </c>
      <c r="BY3168">
        <v>255</v>
      </c>
      <c r="BZ3168">
        <v>130</v>
      </c>
      <c r="CA3168">
        <v>99</v>
      </c>
      <c r="CB3168">
        <v>141</v>
      </c>
      <c r="CC3168">
        <v>45</v>
      </c>
      <c r="CD3168">
        <v>58</v>
      </c>
      <c r="CE3168">
        <v>88</v>
      </c>
      <c r="CF3168">
        <v>71</v>
      </c>
      <c r="CG3168">
        <v>262</v>
      </c>
      <c r="CH3168">
        <v>263</v>
      </c>
      <c r="CI3168">
        <v>97</v>
      </c>
      <c r="CJ3168">
        <v>98</v>
      </c>
      <c r="CK3168">
        <v>55</v>
      </c>
      <c r="CL3168">
        <v>91</v>
      </c>
      <c r="CM3168">
        <v>101</v>
      </c>
    </row>
    <row r="3169" spans="1:91" hidden="1">
      <c r="A3169" t="s">
        <v>3883</v>
      </c>
      <c r="B3169">
        <v>0.52805285317616502</v>
      </c>
      <c r="C3169">
        <v>-0.21489465990068099</v>
      </c>
      <c r="D3169">
        <v>1.7172817889890299</v>
      </c>
      <c r="E3169">
        <v>0.190043314717602</v>
      </c>
      <c r="F3169">
        <v>0.91700528116815905</v>
      </c>
      <c r="G3169">
        <v>28</v>
      </c>
      <c r="H3169">
        <v>19</v>
      </c>
      <c r="I3169">
        <v>42</v>
      </c>
      <c r="J3169">
        <v>6</v>
      </c>
      <c r="K3169">
        <v>13</v>
      </c>
      <c r="L3169">
        <v>10</v>
      </c>
      <c r="M3169">
        <v>79</v>
      </c>
      <c r="N3169">
        <v>6</v>
      </c>
      <c r="O3169">
        <v>0</v>
      </c>
      <c r="P3169">
        <v>15</v>
      </c>
      <c r="Q3169">
        <v>7</v>
      </c>
      <c r="R3169">
        <v>0</v>
      </c>
      <c r="S3169">
        <v>11</v>
      </c>
      <c r="T3169">
        <v>10</v>
      </c>
      <c r="U3169">
        <v>52</v>
      </c>
      <c r="V3169">
        <v>3</v>
      </c>
      <c r="W3169">
        <v>15</v>
      </c>
      <c r="X3169">
        <v>12</v>
      </c>
      <c r="Y3169">
        <v>31</v>
      </c>
      <c r="Z3169">
        <v>1</v>
      </c>
      <c r="AA3169">
        <v>53</v>
      </c>
      <c r="AB3169">
        <v>12</v>
      </c>
      <c r="AC3169">
        <v>28</v>
      </c>
      <c r="AD3169">
        <v>58</v>
      </c>
      <c r="AE3169">
        <v>42</v>
      </c>
      <c r="AF3169">
        <v>7</v>
      </c>
      <c r="AG3169">
        <v>12</v>
      </c>
      <c r="AH3169">
        <v>0</v>
      </c>
      <c r="AI3169">
        <v>75</v>
      </c>
      <c r="AJ3169">
        <v>1</v>
      </c>
      <c r="AK3169">
        <v>2</v>
      </c>
      <c r="AL3169">
        <v>10</v>
      </c>
      <c r="AM3169">
        <v>26</v>
      </c>
      <c r="AN3169">
        <v>8</v>
      </c>
      <c r="AO3169">
        <v>54</v>
      </c>
      <c r="AP3169">
        <v>1</v>
      </c>
      <c r="AQ3169">
        <v>5</v>
      </c>
      <c r="AR3169">
        <v>43</v>
      </c>
      <c r="AS3169">
        <v>2</v>
      </c>
      <c r="AT3169">
        <v>3</v>
      </c>
      <c r="AU3169">
        <v>15</v>
      </c>
      <c r="AV3169">
        <v>45</v>
      </c>
      <c r="AW3169">
        <v>3</v>
      </c>
      <c r="AX3169">
        <v>5</v>
      </c>
      <c r="AY3169">
        <v>3</v>
      </c>
      <c r="AZ3169">
        <v>0</v>
      </c>
      <c r="BA3169">
        <v>99</v>
      </c>
      <c r="BB3169">
        <v>39</v>
      </c>
      <c r="BC3169">
        <v>40</v>
      </c>
      <c r="BD3169">
        <v>102</v>
      </c>
      <c r="BE3169">
        <v>32</v>
      </c>
      <c r="BF3169">
        <v>10</v>
      </c>
      <c r="BG3169">
        <v>19</v>
      </c>
      <c r="BH3169">
        <v>94</v>
      </c>
      <c r="BI3169">
        <v>8</v>
      </c>
      <c r="BJ3169">
        <v>136</v>
      </c>
      <c r="BK3169">
        <v>21</v>
      </c>
      <c r="BL3169">
        <v>40</v>
      </c>
      <c r="BM3169">
        <v>18</v>
      </c>
      <c r="BN3169">
        <v>7</v>
      </c>
      <c r="BO3169">
        <v>22</v>
      </c>
      <c r="BP3169">
        <v>10</v>
      </c>
      <c r="BQ3169">
        <v>14</v>
      </c>
      <c r="BR3169">
        <v>0</v>
      </c>
      <c r="BS3169">
        <v>7</v>
      </c>
      <c r="BT3169">
        <v>0</v>
      </c>
      <c r="BU3169">
        <v>10</v>
      </c>
      <c r="BV3169">
        <v>2</v>
      </c>
      <c r="BW3169">
        <v>0</v>
      </c>
      <c r="BX3169">
        <v>18</v>
      </c>
      <c r="BY3169">
        <v>17</v>
      </c>
      <c r="BZ3169">
        <v>3</v>
      </c>
      <c r="CA3169">
        <v>49</v>
      </c>
      <c r="CB3169">
        <v>7</v>
      </c>
      <c r="CC3169">
        <v>1</v>
      </c>
      <c r="CD3169">
        <v>7</v>
      </c>
      <c r="CE3169">
        <v>2</v>
      </c>
      <c r="CF3169">
        <v>3</v>
      </c>
      <c r="CG3169">
        <v>730</v>
      </c>
      <c r="CH3169">
        <v>82</v>
      </c>
      <c r="CI3169">
        <v>5</v>
      </c>
      <c r="CJ3169">
        <v>15</v>
      </c>
      <c r="CK3169">
        <v>7</v>
      </c>
      <c r="CL3169">
        <v>60</v>
      </c>
      <c r="CM3169">
        <v>38</v>
      </c>
    </row>
    <row r="3170" spans="1:91" hidden="1">
      <c r="A3170" t="s">
        <v>3884</v>
      </c>
      <c r="B3170">
        <v>-0.41785969780124599</v>
      </c>
      <c r="C3170">
        <v>5.6961173018838496</v>
      </c>
      <c r="D3170">
        <v>1.7170309898940399</v>
      </c>
      <c r="E3170">
        <v>0.190075670755422</v>
      </c>
      <c r="F3170">
        <v>0.91700528116815905</v>
      </c>
      <c r="G3170">
        <v>702</v>
      </c>
      <c r="H3170">
        <v>1057</v>
      </c>
      <c r="I3170">
        <v>2180</v>
      </c>
      <c r="J3170">
        <v>3446</v>
      </c>
      <c r="K3170">
        <v>1570</v>
      </c>
      <c r="L3170">
        <v>280</v>
      </c>
      <c r="M3170">
        <v>887</v>
      </c>
      <c r="N3170">
        <v>1001</v>
      </c>
      <c r="O3170">
        <v>550</v>
      </c>
      <c r="P3170">
        <v>1098</v>
      </c>
      <c r="Q3170">
        <v>471</v>
      </c>
      <c r="R3170">
        <v>3006</v>
      </c>
      <c r="S3170">
        <v>569</v>
      </c>
      <c r="T3170">
        <v>2869</v>
      </c>
      <c r="U3170">
        <v>1390</v>
      </c>
      <c r="V3170">
        <v>342</v>
      </c>
      <c r="W3170">
        <v>2005</v>
      </c>
      <c r="X3170">
        <v>690</v>
      </c>
      <c r="Y3170">
        <v>1582</v>
      </c>
      <c r="Z3170">
        <v>594</v>
      </c>
      <c r="AA3170">
        <v>289</v>
      </c>
      <c r="AB3170">
        <v>1152</v>
      </c>
      <c r="AC3170">
        <v>648</v>
      </c>
      <c r="AD3170">
        <v>305</v>
      </c>
      <c r="AE3170">
        <v>1407</v>
      </c>
      <c r="AF3170">
        <v>3481</v>
      </c>
      <c r="AG3170">
        <v>797</v>
      </c>
      <c r="AH3170">
        <v>3780</v>
      </c>
      <c r="AI3170">
        <v>2482</v>
      </c>
      <c r="AJ3170">
        <v>460</v>
      </c>
      <c r="AK3170">
        <v>1187</v>
      </c>
      <c r="AL3170">
        <v>1102</v>
      </c>
      <c r="AM3170">
        <v>1894</v>
      </c>
      <c r="AN3170">
        <v>2024</v>
      </c>
      <c r="AO3170">
        <v>76</v>
      </c>
      <c r="AP3170">
        <v>1357</v>
      </c>
      <c r="AQ3170">
        <v>2350</v>
      </c>
      <c r="AR3170">
        <v>1402</v>
      </c>
      <c r="AS3170">
        <v>1124</v>
      </c>
      <c r="AT3170">
        <v>1568</v>
      </c>
      <c r="AU3170">
        <v>1826</v>
      </c>
      <c r="AV3170">
        <v>1980</v>
      </c>
      <c r="AW3170">
        <v>2437</v>
      </c>
      <c r="AX3170">
        <v>4304</v>
      </c>
      <c r="AY3170">
        <v>4873</v>
      </c>
      <c r="AZ3170">
        <v>4536</v>
      </c>
      <c r="BA3170">
        <v>135</v>
      </c>
      <c r="BB3170">
        <v>1683</v>
      </c>
      <c r="BC3170">
        <v>1262</v>
      </c>
      <c r="BD3170">
        <v>953</v>
      </c>
      <c r="BE3170">
        <v>2289</v>
      </c>
      <c r="BF3170">
        <v>7838</v>
      </c>
      <c r="BG3170">
        <v>1943</v>
      </c>
      <c r="BH3170">
        <v>949</v>
      </c>
      <c r="BI3170">
        <v>7997</v>
      </c>
      <c r="BJ3170">
        <v>3080</v>
      </c>
      <c r="BK3170">
        <v>14200</v>
      </c>
      <c r="BL3170">
        <v>1049</v>
      </c>
      <c r="BM3170">
        <v>9</v>
      </c>
      <c r="BN3170">
        <v>2604</v>
      </c>
      <c r="BO3170">
        <v>442</v>
      </c>
      <c r="BP3170">
        <v>962</v>
      </c>
      <c r="BQ3170">
        <v>1689</v>
      </c>
      <c r="BR3170">
        <v>5</v>
      </c>
      <c r="BS3170">
        <v>967</v>
      </c>
      <c r="BT3170">
        <v>385</v>
      </c>
      <c r="BU3170">
        <v>1782</v>
      </c>
      <c r="BV3170">
        <v>1</v>
      </c>
      <c r="BW3170">
        <v>9</v>
      </c>
      <c r="BX3170">
        <v>584</v>
      </c>
      <c r="BY3170">
        <v>819</v>
      </c>
      <c r="BZ3170">
        <v>817</v>
      </c>
      <c r="CA3170">
        <v>1037</v>
      </c>
      <c r="CB3170">
        <v>727</v>
      </c>
      <c r="CC3170">
        <v>1630</v>
      </c>
      <c r="CD3170">
        <v>1639</v>
      </c>
      <c r="CE3170">
        <v>3258</v>
      </c>
      <c r="CF3170">
        <v>5115</v>
      </c>
      <c r="CG3170">
        <v>869</v>
      </c>
      <c r="CH3170">
        <v>416</v>
      </c>
      <c r="CI3170">
        <v>1286</v>
      </c>
      <c r="CJ3170">
        <v>711</v>
      </c>
      <c r="CK3170">
        <v>805</v>
      </c>
      <c r="CL3170">
        <v>485</v>
      </c>
      <c r="CM3170">
        <v>925</v>
      </c>
    </row>
    <row r="3171" spans="1:91" hidden="1">
      <c r="A3171" t="s">
        <v>3885</v>
      </c>
      <c r="B3171">
        <v>-0.225855960136642</v>
      </c>
      <c r="C3171">
        <v>1.5231854672921199</v>
      </c>
      <c r="D3171">
        <v>1.7169518236898</v>
      </c>
      <c r="E3171">
        <v>0.19008588546164801</v>
      </c>
      <c r="F3171">
        <v>0.91700528116815905</v>
      </c>
      <c r="G3171">
        <v>102</v>
      </c>
      <c r="H3171">
        <v>53</v>
      </c>
      <c r="I3171">
        <v>100</v>
      </c>
      <c r="J3171">
        <v>43</v>
      </c>
      <c r="K3171">
        <v>81</v>
      </c>
      <c r="L3171">
        <v>40</v>
      </c>
      <c r="M3171">
        <v>93</v>
      </c>
      <c r="N3171">
        <v>38</v>
      </c>
      <c r="O3171">
        <v>39</v>
      </c>
      <c r="P3171">
        <v>28</v>
      </c>
      <c r="Q3171">
        <v>39</v>
      </c>
      <c r="R3171">
        <v>63</v>
      </c>
      <c r="S3171">
        <v>29</v>
      </c>
      <c r="T3171">
        <v>64</v>
      </c>
      <c r="U3171">
        <v>76</v>
      </c>
      <c r="V3171">
        <v>32</v>
      </c>
      <c r="W3171">
        <v>139</v>
      </c>
      <c r="X3171">
        <v>92</v>
      </c>
      <c r="Y3171">
        <v>51</v>
      </c>
      <c r="Z3171">
        <v>30</v>
      </c>
      <c r="AA3171">
        <v>43</v>
      </c>
      <c r="AB3171">
        <v>21</v>
      </c>
      <c r="AC3171">
        <v>67</v>
      </c>
      <c r="AD3171">
        <v>68</v>
      </c>
      <c r="AE3171">
        <v>83</v>
      </c>
      <c r="AF3171">
        <v>56</v>
      </c>
      <c r="AG3171">
        <v>32</v>
      </c>
      <c r="AH3171">
        <v>27</v>
      </c>
      <c r="AI3171">
        <v>64</v>
      </c>
      <c r="AJ3171">
        <v>42</v>
      </c>
      <c r="AK3171">
        <v>58</v>
      </c>
      <c r="AL3171">
        <v>45</v>
      </c>
      <c r="AM3171">
        <v>66</v>
      </c>
      <c r="AN3171">
        <v>67</v>
      </c>
      <c r="AO3171">
        <v>51</v>
      </c>
      <c r="AP3171">
        <v>105</v>
      </c>
      <c r="AQ3171">
        <v>55</v>
      </c>
      <c r="AR3171">
        <v>66</v>
      </c>
      <c r="AS3171">
        <v>44</v>
      </c>
      <c r="AT3171">
        <v>43</v>
      </c>
      <c r="AU3171">
        <v>64</v>
      </c>
      <c r="AV3171">
        <v>99</v>
      </c>
      <c r="AW3171">
        <v>37</v>
      </c>
      <c r="AX3171">
        <v>87</v>
      </c>
      <c r="AY3171">
        <v>52</v>
      </c>
      <c r="AZ3171">
        <v>96</v>
      </c>
      <c r="BA3171">
        <v>1444</v>
      </c>
      <c r="BB3171">
        <v>673</v>
      </c>
      <c r="BC3171">
        <v>204</v>
      </c>
      <c r="BD3171">
        <v>248</v>
      </c>
      <c r="BE3171">
        <v>487</v>
      </c>
      <c r="BF3171">
        <v>697</v>
      </c>
      <c r="BG3171">
        <v>241</v>
      </c>
      <c r="BH3171">
        <v>517</v>
      </c>
      <c r="BI3171">
        <v>319</v>
      </c>
      <c r="BJ3171">
        <v>1353</v>
      </c>
      <c r="BK3171">
        <v>268</v>
      </c>
      <c r="BL3171">
        <v>174</v>
      </c>
      <c r="BM3171">
        <v>36</v>
      </c>
      <c r="BN3171">
        <v>65</v>
      </c>
      <c r="BO3171">
        <v>28</v>
      </c>
      <c r="BP3171">
        <v>62</v>
      </c>
      <c r="BQ3171">
        <v>58</v>
      </c>
      <c r="BR3171">
        <v>34</v>
      </c>
      <c r="BS3171">
        <v>73</v>
      </c>
      <c r="BT3171">
        <v>25</v>
      </c>
      <c r="BU3171">
        <v>98</v>
      </c>
      <c r="BV3171">
        <v>31</v>
      </c>
      <c r="BW3171">
        <v>30</v>
      </c>
      <c r="BX3171">
        <v>33</v>
      </c>
      <c r="BY3171">
        <v>90</v>
      </c>
      <c r="BZ3171">
        <v>41</v>
      </c>
      <c r="CA3171">
        <v>37</v>
      </c>
      <c r="CB3171">
        <v>67</v>
      </c>
      <c r="CC3171">
        <v>67</v>
      </c>
      <c r="CD3171">
        <v>53</v>
      </c>
      <c r="CE3171">
        <v>55</v>
      </c>
      <c r="CF3171">
        <v>57</v>
      </c>
      <c r="CG3171">
        <v>178</v>
      </c>
      <c r="CH3171">
        <v>378</v>
      </c>
      <c r="CI3171">
        <v>91</v>
      </c>
      <c r="CJ3171">
        <v>118</v>
      </c>
      <c r="CK3171">
        <v>103</v>
      </c>
      <c r="CL3171">
        <v>54</v>
      </c>
      <c r="CM3171">
        <v>124</v>
      </c>
    </row>
    <row r="3172" spans="1:91" hidden="1">
      <c r="A3172" t="s">
        <v>3886</v>
      </c>
      <c r="B3172">
        <v>-0.16858892337289899</v>
      </c>
      <c r="C3172">
        <v>5.03791743516385</v>
      </c>
      <c r="D3172">
        <v>1.7169113155917399</v>
      </c>
      <c r="E3172">
        <v>0.19009111241316801</v>
      </c>
      <c r="F3172">
        <v>0.91700528116815905</v>
      </c>
      <c r="G3172">
        <v>1069</v>
      </c>
      <c r="H3172">
        <v>1190</v>
      </c>
      <c r="I3172">
        <v>753</v>
      </c>
      <c r="J3172">
        <v>1325</v>
      </c>
      <c r="K3172">
        <v>933</v>
      </c>
      <c r="L3172">
        <v>771</v>
      </c>
      <c r="M3172">
        <v>902</v>
      </c>
      <c r="N3172">
        <v>764</v>
      </c>
      <c r="O3172">
        <v>867</v>
      </c>
      <c r="P3172">
        <v>1155</v>
      </c>
      <c r="Q3172">
        <v>1284</v>
      </c>
      <c r="R3172">
        <v>933</v>
      </c>
      <c r="S3172">
        <v>752</v>
      </c>
      <c r="T3172">
        <v>796</v>
      </c>
      <c r="U3172">
        <v>817</v>
      </c>
      <c r="V3172">
        <v>659</v>
      </c>
      <c r="W3172">
        <v>1223</v>
      </c>
      <c r="X3172">
        <v>890</v>
      </c>
      <c r="Y3172">
        <v>1366</v>
      </c>
      <c r="Z3172">
        <v>574</v>
      </c>
      <c r="AA3172">
        <v>790</v>
      </c>
      <c r="AB3172">
        <v>888</v>
      </c>
      <c r="AC3172">
        <v>702</v>
      </c>
      <c r="AD3172">
        <v>681</v>
      </c>
      <c r="AE3172">
        <v>887</v>
      </c>
      <c r="AF3172">
        <v>1204</v>
      </c>
      <c r="AG3172">
        <v>1010</v>
      </c>
      <c r="AH3172">
        <v>1027</v>
      </c>
      <c r="AI3172">
        <v>967</v>
      </c>
      <c r="AJ3172">
        <v>792</v>
      </c>
      <c r="AK3172">
        <v>1011</v>
      </c>
      <c r="AL3172">
        <v>1267</v>
      </c>
      <c r="AM3172">
        <v>986</v>
      </c>
      <c r="AN3172">
        <v>1089</v>
      </c>
      <c r="AO3172">
        <v>871</v>
      </c>
      <c r="AP3172">
        <v>955</v>
      </c>
      <c r="AQ3172">
        <v>829</v>
      </c>
      <c r="AR3172">
        <v>987</v>
      </c>
      <c r="AS3172">
        <v>840</v>
      </c>
      <c r="AT3172">
        <v>1236</v>
      </c>
      <c r="AU3172">
        <v>1238</v>
      </c>
      <c r="AV3172">
        <v>848</v>
      </c>
      <c r="AW3172">
        <v>1227</v>
      </c>
      <c r="AX3172">
        <v>1209</v>
      </c>
      <c r="AY3172">
        <v>1093</v>
      </c>
      <c r="AZ3172">
        <v>1046</v>
      </c>
      <c r="BA3172">
        <v>1289</v>
      </c>
      <c r="BB3172">
        <v>2046</v>
      </c>
      <c r="BC3172">
        <v>548</v>
      </c>
      <c r="BD3172">
        <v>1789</v>
      </c>
      <c r="BE3172">
        <v>1586</v>
      </c>
      <c r="BF3172">
        <v>2164</v>
      </c>
      <c r="BG3172">
        <v>1206</v>
      </c>
      <c r="BH3172">
        <v>2677</v>
      </c>
      <c r="BI3172">
        <v>2526</v>
      </c>
      <c r="BJ3172">
        <v>3025</v>
      </c>
      <c r="BK3172">
        <v>2061</v>
      </c>
      <c r="BL3172">
        <v>337</v>
      </c>
      <c r="BM3172">
        <v>1017</v>
      </c>
      <c r="BN3172">
        <v>987</v>
      </c>
      <c r="BO3172">
        <v>451</v>
      </c>
      <c r="BP3172">
        <v>774</v>
      </c>
      <c r="BQ3172">
        <v>1037</v>
      </c>
      <c r="BR3172">
        <v>483</v>
      </c>
      <c r="BS3172">
        <v>620</v>
      </c>
      <c r="BT3172">
        <v>766</v>
      </c>
      <c r="BU3172">
        <v>841</v>
      </c>
      <c r="BV3172">
        <v>519</v>
      </c>
      <c r="BW3172">
        <v>663</v>
      </c>
      <c r="BX3172">
        <v>968</v>
      </c>
      <c r="BY3172">
        <v>1321</v>
      </c>
      <c r="BZ3172">
        <v>743</v>
      </c>
      <c r="CA3172">
        <v>956</v>
      </c>
      <c r="CB3172">
        <v>643</v>
      </c>
      <c r="CC3172">
        <v>802</v>
      </c>
      <c r="CD3172">
        <v>813</v>
      </c>
      <c r="CE3172">
        <v>790</v>
      </c>
      <c r="CF3172">
        <v>794</v>
      </c>
      <c r="CG3172">
        <v>686</v>
      </c>
      <c r="CH3172">
        <v>475</v>
      </c>
      <c r="CI3172">
        <v>948</v>
      </c>
      <c r="CJ3172">
        <v>606</v>
      </c>
      <c r="CK3172">
        <v>710</v>
      </c>
      <c r="CL3172">
        <v>342</v>
      </c>
      <c r="CM3172">
        <v>1067</v>
      </c>
    </row>
    <row r="3173" spans="1:91" hidden="1">
      <c r="A3173" t="s">
        <v>3887</v>
      </c>
      <c r="B3173">
        <v>-0.17311325462646501</v>
      </c>
      <c r="C3173">
        <v>3.4495668138013902</v>
      </c>
      <c r="D3173">
        <v>1.71504734678777</v>
      </c>
      <c r="E3173">
        <v>0.19033181045209199</v>
      </c>
      <c r="F3173">
        <v>0.91773733200216701</v>
      </c>
      <c r="G3173">
        <v>374</v>
      </c>
      <c r="H3173">
        <v>277</v>
      </c>
      <c r="I3173">
        <v>393</v>
      </c>
      <c r="J3173">
        <v>333</v>
      </c>
      <c r="K3173">
        <v>305</v>
      </c>
      <c r="L3173">
        <v>175</v>
      </c>
      <c r="M3173">
        <v>389</v>
      </c>
      <c r="N3173">
        <v>224</v>
      </c>
      <c r="O3173">
        <v>163</v>
      </c>
      <c r="P3173">
        <v>208</v>
      </c>
      <c r="Q3173">
        <v>213</v>
      </c>
      <c r="R3173">
        <v>142</v>
      </c>
      <c r="S3173">
        <v>159</v>
      </c>
      <c r="T3173">
        <v>518</v>
      </c>
      <c r="U3173">
        <v>479</v>
      </c>
      <c r="V3173">
        <v>169</v>
      </c>
      <c r="W3173">
        <v>480</v>
      </c>
      <c r="X3173">
        <v>350</v>
      </c>
      <c r="Y3173">
        <v>429</v>
      </c>
      <c r="Z3173">
        <v>172</v>
      </c>
      <c r="AA3173">
        <v>234</v>
      </c>
      <c r="AB3173">
        <v>313</v>
      </c>
      <c r="AC3173">
        <v>135</v>
      </c>
      <c r="AD3173">
        <v>219</v>
      </c>
      <c r="AE3173">
        <v>158</v>
      </c>
      <c r="AF3173">
        <v>423</v>
      </c>
      <c r="AG3173">
        <v>176</v>
      </c>
      <c r="AH3173">
        <v>234</v>
      </c>
      <c r="AI3173">
        <v>430</v>
      </c>
      <c r="AJ3173">
        <v>163</v>
      </c>
      <c r="AK3173">
        <v>279</v>
      </c>
      <c r="AL3173">
        <v>280</v>
      </c>
      <c r="AM3173">
        <v>335</v>
      </c>
      <c r="AN3173">
        <v>340</v>
      </c>
      <c r="AO3173">
        <v>386</v>
      </c>
      <c r="AP3173">
        <v>157</v>
      </c>
      <c r="AQ3173">
        <v>405</v>
      </c>
      <c r="AR3173">
        <v>348</v>
      </c>
      <c r="AS3173">
        <v>299</v>
      </c>
      <c r="AT3173">
        <v>303</v>
      </c>
      <c r="AU3173">
        <v>305</v>
      </c>
      <c r="AV3173">
        <v>296</v>
      </c>
      <c r="AW3173">
        <v>380</v>
      </c>
      <c r="AX3173">
        <v>440</v>
      </c>
      <c r="AY3173">
        <v>376</v>
      </c>
      <c r="AZ3173">
        <v>681</v>
      </c>
      <c r="BA3173">
        <v>1008</v>
      </c>
      <c r="BB3173">
        <v>574</v>
      </c>
      <c r="BC3173">
        <v>226</v>
      </c>
      <c r="BD3173">
        <v>543</v>
      </c>
      <c r="BE3173">
        <v>859</v>
      </c>
      <c r="BF3173">
        <v>1335</v>
      </c>
      <c r="BG3173">
        <v>1335</v>
      </c>
      <c r="BH3173">
        <v>786</v>
      </c>
      <c r="BI3173">
        <v>1114</v>
      </c>
      <c r="BJ3173">
        <v>2214</v>
      </c>
      <c r="BK3173">
        <v>1483</v>
      </c>
      <c r="BL3173">
        <v>117</v>
      </c>
      <c r="BM3173">
        <v>181</v>
      </c>
      <c r="BN3173">
        <v>202</v>
      </c>
      <c r="BO3173">
        <v>82</v>
      </c>
      <c r="BP3173">
        <v>275</v>
      </c>
      <c r="BQ3173">
        <v>329</v>
      </c>
      <c r="BR3173">
        <v>162</v>
      </c>
      <c r="BS3173">
        <v>274</v>
      </c>
      <c r="BT3173">
        <v>124</v>
      </c>
      <c r="BU3173">
        <v>342</v>
      </c>
      <c r="BV3173">
        <v>128</v>
      </c>
      <c r="BW3173">
        <v>120</v>
      </c>
      <c r="BX3173">
        <v>339</v>
      </c>
      <c r="BY3173">
        <v>404</v>
      </c>
      <c r="BZ3173">
        <v>156</v>
      </c>
      <c r="CA3173">
        <v>238</v>
      </c>
      <c r="CB3173">
        <v>276</v>
      </c>
      <c r="CC3173">
        <v>296</v>
      </c>
      <c r="CD3173">
        <v>281</v>
      </c>
      <c r="CE3173">
        <v>368</v>
      </c>
      <c r="CF3173">
        <v>477</v>
      </c>
      <c r="CG3173">
        <v>407</v>
      </c>
      <c r="CH3173">
        <v>141</v>
      </c>
      <c r="CI3173">
        <v>324</v>
      </c>
      <c r="CJ3173">
        <v>247</v>
      </c>
      <c r="CK3173">
        <v>327</v>
      </c>
      <c r="CL3173">
        <v>251</v>
      </c>
      <c r="CM3173">
        <v>511</v>
      </c>
    </row>
    <row r="3174" spans="1:91" hidden="1">
      <c r="A3174" t="s">
        <v>3888</v>
      </c>
      <c r="B3174">
        <v>-0.43448617346711299</v>
      </c>
      <c r="C3174">
        <v>-0.44303792549017601</v>
      </c>
      <c r="D3174">
        <v>1.7140693173617301</v>
      </c>
      <c r="E3174">
        <v>0.19045824747385301</v>
      </c>
      <c r="F3174">
        <v>0.91773733200216701</v>
      </c>
      <c r="G3174">
        <v>48</v>
      </c>
      <c r="H3174">
        <v>22</v>
      </c>
      <c r="I3174">
        <v>53</v>
      </c>
      <c r="J3174">
        <v>4</v>
      </c>
      <c r="K3174">
        <v>6</v>
      </c>
      <c r="L3174">
        <v>6</v>
      </c>
      <c r="M3174">
        <v>27</v>
      </c>
      <c r="N3174">
        <v>7</v>
      </c>
      <c r="O3174">
        <v>2</v>
      </c>
      <c r="P3174">
        <v>2</v>
      </c>
      <c r="Q3174">
        <v>8</v>
      </c>
      <c r="R3174">
        <v>5</v>
      </c>
      <c r="S3174">
        <v>6</v>
      </c>
      <c r="T3174">
        <v>92</v>
      </c>
      <c r="U3174">
        <v>9</v>
      </c>
      <c r="V3174">
        <v>3</v>
      </c>
      <c r="W3174">
        <v>8</v>
      </c>
      <c r="X3174">
        <v>13</v>
      </c>
      <c r="Y3174">
        <v>12</v>
      </c>
      <c r="Z3174">
        <v>12</v>
      </c>
      <c r="AA3174">
        <v>34</v>
      </c>
      <c r="AB3174">
        <v>8</v>
      </c>
      <c r="AC3174">
        <v>39</v>
      </c>
      <c r="AD3174">
        <v>41</v>
      </c>
      <c r="AE3174">
        <v>84</v>
      </c>
      <c r="AF3174">
        <v>12</v>
      </c>
      <c r="AG3174">
        <v>12</v>
      </c>
      <c r="AH3174">
        <v>3</v>
      </c>
      <c r="AI3174">
        <v>65</v>
      </c>
      <c r="AJ3174">
        <v>3</v>
      </c>
      <c r="AK3174">
        <v>2</v>
      </c>
      <c r="AL3174">
        <v>2</v>
      </c>
      <c r="AM3174">
        <v>8</v>
      </c>
      <c r="AN3174">
        <v>16</v>
      </c>
      <c r="AO3174">
        <v>34</v>
      </c>
      <c r="AP3174">
        <v>7</v>
      </c>
      <c r="AQ3174">
        <v>11</v>
      </c>
      <c r="AR3174">
        <v>30</v>
      </c>
      <c r="AS3174">
        <v>8</v>
      </c>
      <c r="AT3174">
        <v>2</v>
      </c>
      <c r="AU3174">
        <v>9</v>
      </c>
      <c r="AV3174">
        <v>13</v>
      </c>
      <c r="AW3174">
        <v>9</v>
      </c>
      <c r="AX3174">
        <v>20</v>
      </c>
      <c r="AY3174">
        <v>1</v>
      </c>
      <c r="AZ3174">
        <v>2</v>
      </c>
      <c r="BA3174">
        <v>136</v>
      </c>
      <c r="BB3174">
        <v>33</v>
      </c>
      <c r="BC3174">
        <v>6</v>
      </c>
      <c r="BD3174">
        <v>29</v>
      </c>
      <c r="BE3174">
        <v>105</v>
      </c>
      <c r="BF3174">
        <v>88</v>
      </c>
      <c r="BG3174">
        <v>207</v>
      </c>
      <c r="BH3174">
        <v>55</v>
      </c>
      <c r="BI3174">
        <v>26</v>
      </c>
      <c r="BJ3174">
        <v>540</v>
      </c>
      <c r="BK3174">
        <v>7</v>
      </c>
      <c r="BL3174">
        <v>8</v>
      </c>
      <c r="BM3174">
        <v>3</v>
      </c>
      <c r="BN3174">
        <v>9</v>
      </c>
      <c r="BO3174">
        <v>9</v>
      </c>
      <c r="BP3174">
        <v>20</v>
      </c>
      <c r="BQ3174">
        <v>1</v>
      </c>
      <c r="BR3174">
        <v>13</v>
      </c>
      <c r="BS3174">
        <v>17</v>
      </c>
      <c r="BT3174">
        <v>13</v>
      </c>
      <c r="BU3174">
        <v>32</v>
      </c>
      <c r="BV3174">
        <v>11</v>
      </c>
      <c r="BW3174">
        <v>12</v>
      </c>
      <c r="BX3174">
        <v>8</v>
      </c>
      <c r="BY3174">
        <v>17</v>
      </c>
      <c r="BZ3174">
        <v>3</v>
      </c>
      <c r="CA3174">
        <v>5</v>
      </c>
      <c r="CB3174">
        <v>15</v>
      </c>
      <c r="CC3174">
        <v>6</v>
      </c>
      <c r="CD3174">
        <v>16</v>
      </c>
      <c r="CE3174">
        <v>11</v>
      </c>
      <c r="CF3174">
        <v>29</v>
      </c>
      <c r="CG3174">
        <v>66</v>
      </c>
      <c r="CH3174">
        <v>12</v>
      </c>
      <c r="CI3174">
        <v>5</v>
      </c>
      <c r="CJ3174">
        <v>3</v>
      </c>
      <c r="CK3174">
        <v>5</v>
      </c>
      <c r="CL3174">
        <v>44</v>
      </c>
      <c r="CM3174">
        <v>8</v>
      </c>
    </row>
    <row r="3175" spans="1:91" hidden="1">
      <c r="A3175" t="s">
        <v>3889</v>
      </c>
      <c r="B3175">
        <v>-0.35531037600851001</v>
      </c>
      <c r="C3175">
        <v>6.8918297444980698</v>
      </c>
      <c r="D3175">
        <v>1.71311387848802</v>
      </c>
      <c r="E3175">
        <v>0.190581858620964</v>
      </c>
      <c r="F3175">
        <v>0.91773733200216701</v>
      </c>
      <c r="G3175">
        <v>2496</v>
      </c>
      <c r="H3175">
        <v>2722</v>
      </c>
      <c r="I3175">
        <v>5234</v>
      </c>
      <c r="J3175">
        <v>11964</v>
      </c>
      <c r="K3175">
        <v>7094</v>
      </c>
      <c r="L3175">
        <v>965</v>
      </c>
      <c r="M3175">
        <v>1410</v>
      </c>
      <c r="N3175">
        <v>3064</v>
      </c>
      <c r="O3175">
        <v>1312</v>
      </c>
      <c r="P3175">
        <v>1746</v>
      </c>
      <c r="Q3175">
        <v>1049</v>
      </c>
      <c r="R3175">
        <v>8848</v>
      </c>
      <c r="S3175">
        <v>2056</v>
      </c>
      <c r="T3175">
        <v>5190</v>
      </c>
      <c r="U3175">
        <v>3067</v>
      </c>
      <c r="V3175">
        <v>1088</v>
      </c>
      <c r="W3175">
        <v>17317</v>
      </c>
      <c r="X3175">
        <v>2319</v>
      </c>
      <c r="Y3175">
        <v>3642</v>
      </c>
      <c r="Z3175">
        <v>1280</v>
      </c>
      <c r="AA3175">
        <v>440</v>
      </c>
      <c r="AB3175">
        <v>2267</v>
      </c>
      <c r="AC3175">
        <v>957</v>
      </c>
      <c r="AD3175">
        <v>852</v>
      </c>
      <c r="AE3175">
        <v>2697</v>
      </c>
      <c r="AF3175">
        <v>7147</v>
      </c>
      <c r="AG3175">
        <v>1053</v>
      </c>
      <c r="AH3175">
        <v>5233</v>
      </c>
      <c r="AI3175">
        <v>3559</v>
      </c>
      <c r="AJ3175">
        <v>1768</v>
      </c>
      <c r="AK3175">
        <v>2654</v>
      </c>
      <c r="AL3175">
        <v>2501</v>
      </c>
      <c r="AM3175">
        <v>2876</v>
      </c>
      <c r="AN3175">
        <v>5858</v>
      </c>
      <c r="AO3175">
        <v>205</v>
      </c>
      <c r="AP3175">
        <v>2364</v>
      </c>
      <c r="AQ3175">
        <v>3554</v>
      </c>
      <c r="AR3175">
        <v>3968</v>
      </c>
      <c r="AS3175">
        <v>1527</v>
      </c>
      <c r="AT3175">
        <v>5618</v>
      </c>
      <c r="AU3175">
        <v>2092</v>
      </c>
      <c r="AV3175">
        <v>3507</v>
      </c>
      <c r="AW3175">
        <v>3642</v>
      </c>
      <c r="AX3175">
        <v>7117</v>
      </c>
      <c r="AY3175">
        <v>8579</v>
      </c>
      <c r="AZ3175">
        <v>10954</v>
      </c>
      <c r="BA3175">
        <v>1301</v>
      </c>
      <c r="BB3175">
        <v>16004</v>
      </c>
      <c r="BC3175">
        <v>2631</v>
      </c>
      <c r="BD3175">
        <v>4833</v>
      </c>
      <c r="BE3175">
        <v>4471</v>
      </c>
      <c r="BF3175">
        <v>19509</v>
      </c>
      <c r="BG3175">
        <v>2895</v>
      </c>
      <c r="BH3175">
        <v>5325</v>
      </c>
      <c r="BI3175">
        <v>10696</v>
      </c>
      <c r="BJ3175">
        <v>7376</v>
      </c>
      <c r="BK3175">
        <v>19427</v>
      </c>
      <c r="BL3175">
        <v>1293</v>
      </c>
      <c r="BM3175">
        <v>533</v>
      </c>
      <c r="BN3175">
        <v>6878</v>
      </c>
      <c r="BO3175">
        <v>889</v>
      </c>
      <c r="BP3175">
        <v>2374</v>
      </c>
      <c r="BQ3175">
        <v>5546</v>
      </c>
      <c r="BR3175">
        <v>71</v>
      </c>
      <c r="BS3175">
        <v>2138</v>
      </c>
      <c r="BT3175">
        <v>586</v>
      </c>
      <c r="BU3175">
        <v>2454</v>
      </c>
      <c r="BV3175">
        <v>28</v>
      </c>
      <c r="BW3175">
        <v>104</v>
      </c>
      <c r="BX3175">
        <v>1834</v>
      </c>
      <c r="BY3175">
        <v>1876</v>
      </c>
      <c r="BZ3175">
        <v>1312</v>
      </c>
      <c r="CA3175">
        <v>2658</v>
      </c>
      <c r="CB3175">
        <v>3821</v>
      </c>
      <c r="CC3175">
        <v>5991</v>
      </c>
      <c r="CD3175">
        <v>3374</v>
      </c>
      <c r="CE3175">
        <v>6437</v>
      </c>
      <c r="CF3175">
        <v>5394</v>
      </c>
      <c r="CG3175">
        <v>1892</v>
      </c>
      <c r="CH3175">
        <v>1276</v>
      </c>
      <c r="CI3175">
        <v>4167</v>
      </c>
      <c r="CJ3175">
        <v>2415</v>
      </c>
      <c r="CK3175">
        <v>3844</v>
      </c>
      <c r="CL3175">
        <v>1176</v>
      </c>
      <c r="CM3175">
        <v>4586</v>
      </c>
    </row>
    <row r="3176" spans="1:91" hidden="1">
      <c r="A3176" t="s">
        <v>3890</v>
      </c>
      <c r="B3176">
        <v>-0.13280422211686599</v>
      </c>
      <c r="C3176">
        <v>2.6544331898678601</v>
      </c>
      <c r="D3176">
        <v>1.71302810756579</v>
      </c>
      <c r="E3176">
        <v>0.19059295992061001</v>
      </c>
      <c r="F3176">
        <v>0.91773733200216701</v>
      </c>
      <c r="G3176">
        <v>129</v>
      </c>
      <c r="H3176">
        <v>242</v>
      </c>
      <c r="I3176">
        <v>115</v>
      </c>
      <c r="J3176">
        <v>254</v>
      </c>
      <c r="K3176">
        <v>302</v>
      </c>
      <c r="L3176">
        <v>129</v>
      </c>
      <c r="M3176">
        <v>231</v>
      </c>
      <c r="N3176">
        <v>117</v>
      </c>
      <c r="O3176">
        <v>73</v>
      </c>
      <c r="P3176">
        <v>180</v>
      </c>
      <c r="Q3176">
        <v>225</v>
      </c>
      <c r="R3176">
        <v>185</v>
      </c>
      <c r="S3176">
        <v>94</v>
      </c>
      <c r="T3176">
        <v>197</v>
      </c>
      <c r="U3176">
        <v>143</v>
      </c>
      <c r="V3176">
        <v>128</v>
      </c>
      <c r="W3176">
        <v>212</v>
      </c>
      <c r="X3176">
        <v>181</v>
      </c>
      <c r="Y3176">
        <v>216</v>
      </c>
      <c r="Z3176">
        <v>85</v>
      </c>
      <c r="AA3176">
        <v>124</v>
      </c>
      <c r="AB3176">
        <v>127</v>
      </c>
      <c r="AC3176">
        <v>104</v>
      </c>
      <c r="AD3176">
        <v>102</v>
      </c>
      <c r="AE3176">
        <v>174</v>
      </c>
      <c r="AF3176">
        <v>300</v>
      </c>
      <c r="AG3176">
        <v>178</v>
      </c>
      <c r="AH3176">
        <v>289</v>
      </c>
      <c r="AI3176">
        <v>170</v>
      </c>
      <c r="AJ3176">
        <v>115</v>
      </c>
      <c r="AK3176">
        <v>170</v>
      </c>
      <c r="AL3176">
        <v>164</v>
      </c>
      <c r="AM3176">
        <v>206</v>
      </c>
      <c r="AN3176">
        <v>152</v>
      </c>
      <c r="AO3176">
        <v>132</v>
      </c>
      <c r="AP3176">
        <v>116</v>
      </c>
      <c r="AQ3176">
        <v>183</v>
      </c>
      <c r="AR3176">
        <v>127</v>
      </c>
      <c r="AS3176">
        <v>149</v>
      </c>
      <c r="AT3176">
        <v>244</v>
      </c>
      <c r="AU3176">
        <v>104</v>
      </c>
      <c r="AV3176">
        <v>195</v>
      </c>
      <c r="AW3176">
        <v>153</v>
      </c>
      <c r="AX3176">
        <v>199</v>
      </c>
      <c r="AY3176">
        <v>181</v>
      </c>
      <c r="AZ3176">
        <v>198</v>
      </c>
      <c r="BA3176">
        <v>706</v>
      </c>
      <c r="BB3176">
        <v>790</v>
      </c>
      <c r="BC3176">
        <v>256</v>
      </c>
      <c r="BD3176">
        <v>426</v>
      </c>
      <c r="BE3176">
        <v>433</v>
      </c>
      <c r="BF3176">
        <v>719</v>
      </c>
      <c r="BG3176">
        <v>299</v>
      </c>
      <c r="BH3176">
        <v>639</v>
      </c>
      <c r="BI3176">
        <v>726</v>
      </c>
      <c r="BJ3176">
        <v>895</v>
      </c>
      <c r="BK3176">
        <v>789</v>
      </c>
      <c r="BL3176">
        <v>191</v>
      </c>
      <c r="BM3176">
        <v>121</v>
      </c>
      <c r="BN3176">
        <v>204</v>
      </c>
      <c r="BO3176">
        <v>77</v>
      </c>
      <c r="BP3176">
        <v>139</v>
      </c>
      <c r="BQ3176">
        <v>143</v>
      </c>
      <c r="BR3176">
        <v>86</v>
      </c>
      <c r="BS3176">
        <v>93</v>
      </c>
      <c r="BT3176">
        <v>99</v>
      </c>
      <c r="BU3176">
        <v>176</v>
      </c>
      <c r="BV3176">
        <v>143</v>
      </c>
      <c r="BW3176">
        <v>93</v>
      </c>
      <c r="BX3176">
        <v>104</v>
      </c>
      <c r="BY3176">
        <v>216</v>
      </c>
      <c r="BZ3176">
        <v>116</v>
      </c>
      <c r="CA3176">
        <v>126</v>
      </c>
      <c r="CB3176">
        <v>160</v>
      </c>
      <c r="CC3176">
        <v>129</v>
      </c>
      <c r="CD3176">
        <v>181</v>
      </c>
      <c r="CE3176">
        <v>242</v>
      </c>
      <c r="CF3176">
        <v>249</v>
      </c>
      <c r="CG3176">
        <v>283</v>
      </c>
      <c r="CH3176">
        <v>282</v>
      </c>
      <c r="CI3176">
        <v>187</v>
      </c>
      <c r="CJ3176">
        <v>168</v>
      </c>
      <c r="CK3176">
        <v>202</v>
      </c>
      <c r="CL3176">
        <v>73</v>
      </c>
      <c r="CM3176">
        <v>249</v>
      </c>
    </row>
    <row r="3177" spans="1:91" hidden="1">
      <c r="A3177" t="s">
        <v>3891</v>
      </c>
      <c r="B3177">
        <v>-0.15900974490862199</v>
      </c>
      <c r="C3177">
        <v>5.3711475863076803</v>
      </c>
      <c r="D3177">
        <v>1.7130174192593399</v>
      </c>
      <c r="E3177">
        <v>0.19059434335710801</v>
      </c>
      <c r="F3177">
        <v>0.91773733200216701</v>
      </c>
      <c r="G3177">
        <v>1338</v>
      </c>
      <c r="H3177">
        <v>1360</v>
      </c>
      <c r="I3177">
        <v>1440</v>
      </c>
      <c r="J3177">
        <v>1232</v>
      </c>
      <c r="K3177">
        <v>1431</v>
      </c>
      <c r="L3177">
        <v>1365</v>
      </c>
      <c r="M3177">
        <v>1328</v>
      </c>
      <c r="N3177">
        <v>1338</v>
      </c>
      <c r="O3177">
        <v>763</v>
      </c>
      <c r="P3177">
        <v>1028</v>
      </c>
      <c r="Q3177">
        <v>1548</v>
      </c>
      <c r="R3177">
        <v>1267</v>
      </c>
      <c r="S3177">
        <v>1185</v>
      </c>
      <c r="T3177">
        <v>1325</v>
      </c>
      <c r="U3177">
        <v>1534</v>
      </c>
      <c r="V3177">
        <v>1199</v>
      </c>
      <c r="W3177">
        <v>1565</v>
      </c>
      <c r="X3177">
        <v>1360</v>
      </c>
      <c r="Y3177">
        <v>1706</v>
      </c>
      <c r="Z3177">
        <v>821</v>
      </c>
      <c r="AA3177">
        <v>1085</v>
      </c>
      <c r="AB3177">
        <v>1044</v>
      </c>
      <c r="AC3177">
        <v>874</v>
      </c>
      <c r="AD3177">
        <v>1443</v>
      </c>
      <c r="AE3177">
        <v>1731</v>
      </c>
      <c r="AF3177">
        <v>1462</v>
      </c>
      <c r="AG3177">
        <v>706</v>
      </c>
      <c r="AH3177">
        <v>1156</v>
      </c>
      <c r="AI3177">
        <v>1281</v>
      </c>
      <c r="AJ3177">
        <v>884</v>
      </c>
      <c r="AK3177">
        <v>1170</v>
      </c>
      <c r="AL3177">
        <v>1115</v>
      </c>
      <c r="AM3177">
        <v>1192</v>
      </c>
      <c r="AN3177">
        <v>1039</v>
      </c>
      <c r="AO3177">
        <v>973</v>
      </c>
      <c r="AP3177">
        <v>1033</v>
      </c>
      <c r="AQ3177">
        <v>1130</v>
      </c>
      <c r="AR3177">
        <v>1362</v>
      </c>
      <c r="AS3177">
        <v>933</v>
      </c>
      <c r="AT3177">
        <v>975</v>
      </c>
      <c r="AU3177">
        <v>1275</v>
      </c>
      <c r="AV3177">
        <v>1116</v>
      </c>
      <c r="AW3177">
        <v>1253</v>
      </c>
      <c r="AX3177">
        <v>1293</v>
      </c>
      <c r="AY3177">
        <v>937</v>
      </c>
      <c r="AZ3177">
        <v>1179</v>
      </c>
      <c r="BA3177">
        <v>2646</v>
      </c>
      <c r="BB3177">
        <v>3324</v>
      </c>
      <c r="BC3177">
        <v>825</v>
      </c>
      <c r="BD3177">
        <v>2411</v>
      </c>
      <c r="BE3177">
        <v>2001</v>
      </c>
      <c r="BF3177">
        <v>3117</v>
      </c>
      <c r="BG3177">
        <v>1460</v>
      </c>
      <c r="BH3177">
        <v>3088</v>
      </c>
      <c r="BI3177">
        <v>2536</v>
      </c>
      <c r="BJ3177">
        <v>4797</v>
      </c>
      <c r="BK3177">
        <v>2007</v>
      </c>
      <c r="BL3177">
        <v>566</v>
      </c>
      <c r="BM3177">
        <v>1024</v>
      </c>
      <c r="BN3177">
        <v>1395</v>
      </c>
      <c r="BO3177">
        <v>706</v>
      </c>
      <c r="BP3177">
        <v>944</v>
      </c>
      <c r="BQ3177">
        <v>1048</v>
      </c>
      <c r="BR3177">
        <v>1112</v>
      </c>
      <c r="BS3177">
        <v>951</v>
      </c>
      <c r="BT3177">
        <v>1140</v>
      </c>
      <c r="BU3177">
        <v>1172</v>
      </c>
      <c r="BV3177">
        <v>733</v>
      </c>
      <c r="BW3177">
        <v>1111</v>
      </c>
      <c r="BX3177">
        <v>921</v>
      </c>
      <c r="BY3177">
        <v>1444</v>
      </c>
      <c r="BZ3177">
        <v>918</v>
      </c>
      <c r="CA3177">
        <v>1058</v>
      </c>
      <c r="CB3177">
        <v>1105</v>
      </c>
      <c r="CC3177">
        <v>796</v>
      </c>
      <c r="CD3177">
        <v>826</v>
      </c>
      <c r="CE3177">
        <v>837</v>
      </c>
      <c r="CF3177">
        <v>1090</v>
      </c>
      <c r="CG3177">
        <v>1005</v>
      </c>
      <c r="CH3177">
        <v>1145</v>
      </c>
      <c r="CI3177">
        <v>832</v>
      </c>
      <c r="CJ3177">
        <v>645</v>
      </c>
      <c r="CK3177">
        <v>710</v>
      </c>
      <c r="CL3177">
        <v>395</v>
      </c>
      <c r="CM3177">
        <v>901</v>
      </c>
    </row>
    <row r="3178" spans="1:91" hidden="1">
      <c r="A3178" t="s">
        <v>3892</v>
      </c>
      <c r="B3178">
        <v>0.40841371280525701</v>
      </c>
      <c r="C3178">
        <v>1.05519423885609</v>
      </c>
      <c r="D3178">
        <v>1.7129518474990399</v>
      </c>
      <c r="E3178">
        <v>0.190602830866894</v>
      </c>
      <c r="F3178">
        <v>0.91773733200216701</v>
      </c>
      <c r="G3178">
        <v>53</v>
      </c>
      <c r="H3178">
        <v>94</v>
      </c>
      <c r="I3178">
        <v>21</v>
      </c>
      <c r="J3178">
        <v>49</v>
      </c>
      <c r="K3178">
        <v>15</v>
      </c>
      <c r="L3178">
        <v>8</v>
      </c>
      <c r="M3178">
        <v>48</v>
      </c>
      <c r="N3178">
        <v>8</v>
      </c>
      <c r="O3178">
        <v>2</v>
      </c>
      <c r="P3178">
        <v>28</v>
      </c>
      <c r="Q3178">
        <v>8</v>
      </c>
      <c r="R3178">
        <v>17</v>
      </c>
      <c r="S3178">
        <v>1</v>
      </c>
      <c r="T3178">
        <v>38</v>
      </c>
      <c r="U3178">
        <v>13</v>
      </c>
      <c r="V3178">
        <v>31</v>
      </c>
      <c r="W3178">
        <v>103</v>
      </c>
      <c r="X3178">
        <v>251</v>
      </c>
      <c r="Y3178">
        <v>21</v>
      </c>
      <c r="Z3178">
        <v>28</v>
      </c>
      <c r="AA3178">
        <v>6</v>
      </c>
      <c r="AB3178">
        <v>63</v>
      </c>
      <c r="AC3178">
        <v>14</v>
      </c>
      <c r="AD3178">
        <v>14</v>
      </c>
      <c r="AE3178">
        <v>46</v>
      </c>
      <c r="AF3178">
        <v>44</v>
      </c>
      <c r="AG3178">
        <v>9</v>
      </c>
      <c r="AH3178">
        <v>39</v>
      </c>
      <c r="AI3178">
        <v>201</v>
      </c>
      <c r="AJ3178">
        <v>35</v>
      </c>
      <c r="AK3178">
        <v>65</v>
      </c>
      <c r="AL3178">
        <v>63</v>
      </c>
      <c r="AM3178">
        <v>31</v>
      </c>
      <c r="AN3178">
        <v>39</v>
      </c>
      <c r="AO3178">
        <v>0</v>
      </c>
      <c r="AP3178">
        <v>41</v>
      </c>
      <c r="AQ3178">
        <v>121</v>
      </c>
      <c r="AR3178">
        <v>9</v>
      </c>
      <c r="AS3178">
        <v>51</v>
      </c>
      <c r="AT3178">
        <v>24</v>
      </c>
      <c r="AU3178">
        <v>82</v>
      </c>
      <c r="AV3178">
        <v>40</v>
      </c>
      <c r="AW3178">
        <v>136</v>
      </c>
      <c r="AX3178">
        <v>40</v>
      </c>
      <c r="AY3178">
        <v>41</v>
      </c>
      <c r="AZ3178">
        <v>11</v>
      </c>
      <c r="BA3178">
        <v>377</v>
      </c>
      <c r="BB3178">
        <v>192</v>
      </c>
      <c r="BC3178">
        <v>27</v>
      </c>
      <c r="BD3178">
        <v>152</v>
      </c>
      <c r="BE3178">
        <v>237</v>
      </c>
      <c r="BF3178">
        <v>134</v>
      </c>
      <c r="BG3178">
        <v>141</v>
      </c>
      <c r="BH3178">
        <v>188</v>
      </c>
      <c r="BI3178">
        <v>106</v>
      </c>
      <c r="BJ3178">
        <v>153</v>
      </c>
      <c r="BK3178">
        <v>164</v>
      </c>
      <c r="BL3178">
        <v>204</v>
      </c>
      <c r="BM3178">
        <v>10</v>
      </c>
      <c r="BN3178">
        <v>40</v>
      </c>
      <c r="BO3178">
        <v>3</v>
      </c>
      <c r="BP3178">
        <v>32</v>
      </c>
      <c r="BQ3178">
        <v>130</v>
      </c>
      <c r="BR3178">
        <v>0</v>
      </c>
      <c r="BS3178">
        <v>13</v>
      </c>
      <c r="BT3178">
        <v>17</v>
      </c>
      <c r="BU3178">
        <v>159</v>
      </c>
      <c r="BV3178">
        <v>18</v>
      </c>
      <c r="BW3178">
        <v>22</v>
      </c>
      <c r="BX3178">
        <v>40</v>
      </c>
      <c r="BY3178">
        <v>36</v>
      </c>
      <c r="BZ3178">
        <v>11</v>
      </c>
      <c r="CA3178">
        <v>153</v>
      </c>
      <c r="CB3178">
        <v>72</v>
      </c>
      <c r="CC3178">
        <v>75</v>
      </c>
      <c r="CD3178">
        <v>6</v>
      </c>
      <c r="CE3178">
        <v>24</v>
      </c>
      <c r="CF3178">
        <v>37</v>
      </c>
      <c r="CG3178">
        <v>188</v>
      </c>
      <c r="CH3178">
        <v>37</v>
      </c>
      <c r="CI3178">
        <v>82</v>
      </c>
      <c r="CJ3178">
        <v>71</v>
      </c>
      <c r="CK3178">
        <v>69</v>
      </c>
      <c r="CL3178">
        <v>273</v>
      </c>
      <c r="CM3178">
        <v>381</v>
      </c>
    </row>
    <row r="3179" spans="1:91" hidden="1">
      <c r="A3179" t="s">
        <v>3893</v>
      </c>
      <c r="B3179">
        <v>0.268336011003388</v>
      </c>
      <c r="C3179">
        <v>5.1362700105249104</v>
      </c>
      <c r="D3179">
        <v>1.7109250487315799</v>
      </c>
      <c r="E3179">
        <v>0.19086539413723799</v>
      </c>
      <c r="F3179">
        <v>0.91781931900473002</v>
      </c>
      <c r="G3179">
        <v>327</v>
      </c>
      <c r="H3179">
        <v>624</v>
      </c>
      <c r="I3179">
        <v>1017</v>
      </c>
      <c r="J3179">
        <v>911</v>
      </c>
      <c r="K3179">
        <v>615</v>
      </c>
      <c r="L3179">
        <v>252</v>
      </c>
      <c r="M3179">
        <v>807</v>
      </c>
      <c r="N3179">
        <v>460</v>
      </c>
      <c r="O3179">
        <v>480</v>
      </c>
      <c r="P3179">
        <v>285</v>
      </c>
      <c r="Q3179">
        <v>535</v>
      </c>
      <c r="R3179">
        <v>560</v>
      </c>
      <c r="S3179">
        <v>407</v>
      </c>
      <c r="T3179">
        <v>711</v>
      </c>
      <c r="U3179">
        <v>918</v>
      </c>
      <c r="V3179">
        <v>519</v>
      </c>
      <c r="W3179">
        <v>1350</v>
      </c>
      <c r="X3179">
        <v>1938</v>
      </c>
      <c r="Y3179">
        <v>1158</v>
      </c>
      <c r="Z3179">
        <v>654</v>
      </c>
      <c r="AA3179">
        <v>168</v>
      </c>
      <c r="AB3179">
        <v>812</v>
      </c>
      <c r="AC3179">
        <v>571</v>
      </c>
      <c r="AD3179">
        <v>368</v>
      </c>
      <c r="AE3179">
        <v>385</v>
      </c>
      <c r="AF3179">
        <v>689</v>
      </c>
      <c r="AG3179">
        <v>551</v>
      </c>
      <c r="AH3179">
        <v>1091</v>
      </c>
      <c r="AI3179">
        <v>2122</v>
      </c>
      <c r="AJ3179">
        <v>575</v>
      </c>
      <c r="AK3179">
        <v>894</v>
      </c>
      <c r="AL3179">
        <v>555</v>
      </c>
      <c r="AM3179">
        <v>934</v>
      </c>
      <c r="AN3179">
        <v>526</v>
      </c>
      <c r="AO3179">
        <v>158</v>
      </c>
      <c r="AP3179">
        <v>389</v>
      </c>
      <c r="AQ3179">
        <v>886</v>
      </c>
      <c r="AR3179">
        <v>339</v>
      </c>
      <c r="AS3179">
        <v>875</v>
      </c>
      <c r="AT3179">
        <v>863</v>
      </c>
      <c r="AU3179">
        <v>628</v>
      </c>
      <c r="AV3179">
        <v>698</v>
      </c>
      <c r="AW3179">
        <v>896</v>
      </c>
      <c r="AX3179">
        <v>831</v>
      </c>
      <c r="AY3179">
        <v>1068</v>
      </c>
      <c r="AZ3179">
        <v>1036</v>
      </c>
      <c r="BA3179">
        <v>6361</v>
      </c>
      <c r="BB3179">
        <v>12104</v>
      </c>
      <c r="BC3179">
        <v>1733</v>
      </c>
      <c r="BD3179">
        <v>7912</v>
      </c>
      <c r="BE3179">
        <v>4856</v>
      </c>
      <c r="BF3179">
        <v>6807</v>
      </c>
      <c r="BG3179">
        <v>1383</v>
      </c>
      <c r="BH3179">
        <v>9212</v>
      </c>
      <c r="BI3179">
        <v>2853</v>
      </c>
      <c r="BJ3179">
        <v>6760</v>
      </c>
      <c r="BK3179">
        <v>3186</v>
      </c>
      <c r="BL3179">
        <v>1815</v>
      </c>
      <c r="BM3179">
        <v>48</v>
      </c>
      <c r="BN3179">
        <v>916</v>
      </c>
      <c r="BO3179">
        <v>370</v>
      </c>
      <c r="BP3179">
        <v>492</v>
      </c>
      <c r="BQ3179">
        <v>1326</v>
      </c>
      <c r="BR3179">
        <v>438</v>
      </c>
      <c r="BS3179">
        <v>464</v>
      </c>
      <c r="BT3179">
        <v>278</v>
      </c>
      <c r="BU3179">
        <v>950</v>
      </c>
      <c r="BV3179">
        <v>213</v>
      </c>
      <c r="BW3179">
        <v>387</v>
      </c>
      <c r="BX3179">
        <v>244</v>
      </c>
      <c r="BY3179">
        <v>579</v>
      </c>
      <c r="BZ3179">
        <v>296</v>
      </c>
      <c r="CA3179">
        <v>656</v>
      </c>
      <c r="CB3179">
        <v>333</v>
      </c>
      <c r="CC3179">
        <v>1272</v>
      </c>
      <c r="CD3179">
        <v>634</v>
      </c>
      <c r="CE3179">
        <v>813</v>
      </c>
      <c r="CF3179">
        <v>780</v>
      </c>
      <c r="CG3179">
        <v>1429</v>
      </c>
      <c r="CH3179">
        <v>2110</v>
      </c>
      <c r="CI3179">
        <v>4119</v>
      </c>
      <c r="CJ3179">
        <v>1886</v>
      </c>
      <c r="CK3179">
        <v>2371</v>
      </c>
      <c r="CL3179">
        <v>3261</v>
      </c>
      <c r="CM3179">
        <v>9265</v>
      </c>
    </row>
    <row r="3180" spans="1:91" hidden="1">
      <c r="A3180" t="s">
        <v>3894</v>
      </c>
      <c r="B3180">
        <v>-0.23256559730640899</v>
      </c>
      <c r="C3180">
        <v>2.9690166450367501</v>
      </c>
      <c r="D3180">
        <v>1.71058441082151</v>
      </c>
      <c r="E3180">
        <v>0.190909563740955</v>
      </c>
      <c r="F3180">
        <v>0.91781931900473002</v>
      </c>
      <c r="G3180">
        <v>152</v>
      </c>
      <c r="H3180">
        <v>113</v>
      </c>
      <c r="I3180">
        <v>232</v>
      </c>
      <c r="J3180">
        <v>251</v>
      </c>
      <c r="K3180">
        <v>178</v>
      </c>
      <c r="L3180">
        <v>91</v>
      </c>
      <c r="M3180">
        <v>160</v>
      </c>
      <c r="N3180">
        <v>118</v>
      </c>
      <c r="O3180">
        <v>171</v>
      </c>
      <c r="P3180">
        <v>131</v>
      </c>
      <c r="Q3180">
        <v>113</v>
      </c>
      <c r="R3180">
        <v>182</v>
      </c>
      <c r="S3180">
        <v>155</v>
      </c>
      <c r="T3180">
        <v>238</v>
      </c>
      <c r="U3180">
        <v>293</v>
      </c>
      <c r="V3180">
        <v>80</v>
      </c>
      <c r="W3180">
        <v>225</v>
      </c>
      <c r="X3180">
        <v>94</v>
      </c>
      <c r="Y3180">
        <v>168</v>
      </c>
      <c r="Z3180">
        <v>93</v>
      </c>
      <c r="AA3180">
        <v>96</v>
      </c>
      <c r="AB3180">
        <v>98</v>
      </c>
      <c r="AC3180">
        <v>80</v>
      </c>
      <c r="AD3180">
        <v>161</v>
      </c>
      <c r="AE3180">
        <v>101</v>
      </c>
      <c r="AF3180">
        <v>117</v>
      </c>
      <c r="AG3180">
        <v>96</v>
      </c>
      <c r="AH3180">
        <v>261</v>
      </c>
      <c r="AI3180">
        <v>294</v>
      </c>
      <c r="AJ3180">
        <v>68</v>
      </c>
      <c r="AK3180">
        <v>91</v>
      </c>
      <c r="AL3180">
        <v>104</v>
      </c>
      <c r="AM3180">
        <v>226</v>
      </c>
      <c r="AN3180">
        <v>155</v>
      </c>
      <c r="AO3180">
        <v>127</v>
      </c>
      <c r="AP3180">
        <v>95</v>
      </c>
      <c r="AQ3180">
        <v>286</v>
      </c>
      <c r="AR3180">
        <v>172</v>
      </c>
      <c r="AS3180">
        <v>119</v>
      </c>
      <c r="AT3180">
        <v>213</v>
      </c>
      <c r="AU3180">
        <v>146</v>
      </c>
      <c r="AV3180">
        <v>137</v>
      </c>
      <c r="AW3180">
        <v>202</v>
      </c>
      <c r="AX3180">
        <v>256</v>
      </c>
      <c r="AY3180">
        <v>278</v>
      </c>
      <c r="AZ3180">
        <v>331</v>
      </c>
      <c r="BA3180">
        <v>428</v>
      </c>
      <c r="BB3180">
        <v>1029</v>
      </c>
      <c r="BC3180">
        <v>670</v>
      </c>
      <c r="BD3180">
        <v>951</v>
      </c>
      <c r="BE3180">
        <v>1494</v>
      </c>
      <c r="BF3180">
        <v>1653</v>
      </c>
      <c r="BG3180">
        <v>738</v>
      </c>
      <c r="BH3180">
        <v>1614</v>
      </c>
      <c r="BI3180">
        <v>2897</v>
      </c>
      <c r="BJ3180">
        <v>2196</v>
      </c>
      <c r="BK3180">
        <v>4870</v>
      </c>
      <c r="BL3180">
        <v>353</v>
      </c>
      <c r="BM3180">
        <v>57</v>
      </c>
      <c r="BN3180">
        <v>149</v>
      </c>
      <c r="BO3180">
        <v>76</v>
      </c>
      <c r="BP3180">
        <v>157</v>
      </c>
      <c r="BQ3180">
        <v>143</v>
      </c>
      <c r="BR3180">
        <v>88</v>
      </c>
      <c r="BS3180">
        <v>104</v>
      </c>
      <c r="BT3180">
        <v>93</v>
      </c>
      <c r="BU3180">
        <v>165</v>
      </c>
      <c r="BV3180">
        <v>48</v>
      </c>
      <c r="BW3180">
        <v>96</v>
      </c>
      <c r="BX3180">
        <v>50</v>
      </c>
      <c r="BY3180">
        <v>116</v>
      </c>
      <c r="BZ3180">
        <v>80</v>
      </c>
      <c r="CA3180">
        <v>148</v>
      </c>
      <c r="CB3180">
        <v>136</v>
      </c>
      <c r="CC3180">
        <v>217</v>
      </c>
      <c r="CD3180">
        <v>206</v>
      </c>
      <c r="CE3180">
        <v>208</v>
      </c>
      <c r="CF3180">
        <v>263</v>
      </c>
      <c r="CG3180">
        <v>655</v>
      </c>
      <c r="CH3180">
        <v>613</v>
      </c>
      <c r="CI3180">
        <v>556</v>
      </c>
      <c r="CJ3180">
        <v>338</v>
      </c>
      <c r="CK3180">
        <v>511</v>
      </c>
      <c r="CL3180">
        <v>210</v>
      </c>
      <c r="CM3180">
        <v>459</v>
      </c>
    </row>
    <row r="3181" spans="1:91" hidden="1">
      <c r="A3181" t="s">
        <v>3895</v>
      </c>
      <c r="B3181">
        <v>0.229456887507931</v>
      </c>
      <c r="C3181">
        <v>3.9239258490983002</v>
      </c>
      <c r="D3181">
        <v>1.7094656919637099</v>
      </c>
      <c r="E3181">
        <v>0.19105470890967499</v>
      </c>
      <c r="F3181">
        <v>0.91781931900473002</v>
      </c>
      <c r="G3181">
        <v>304</v>
      </c>
      <c r="H3181">
        <v>231</v>
      </c>
      <c r="I3181">
        <v>495</v>
      </c>
      <c r="J3181">
        <v>748</v>
      </c>
      <c r="K3181">
        <v>534</v>
      </c>
      <c r="L3181">
        <v>147</v>
      </c>
      <c r="M3181">
        <v>445</v>
      </c>
      <c r="N3181">
        <v>339</v>
      </c>
      <c r="O3181">
        <v>137</v>
      </c>
      <c r="P3181">
        <v>179</v>
      </c>
      <c r="Q3181">
        <v>178</v>
      </c>
      <c r="R3181">
        <v>349</v>
      </c>
      <c r="S3181">
        <v>326</v>
      </c>
      <c r="T3181">
        <v>387</v>
      </c>
      <c r="U3181">
        <v>612</v>
      </c>
      <c r="V3181">
        <v>122</v>
      </c>
      <c r="W3181">
        <v>566</v>
      </c>
      <c r="X3181">
        <v>309</v>
      </c>
      <c r="Y3181">
        <v>302</v>
      </c>
      <c r="Z3181">
        <v>155</v>
      </c>
      <c r="AA3181">
        <v>115</v>
      </c>
      <c r="AB3181">
        <v>196</v>
      </c>
      <c r="AC3181">
        <v>161</v>
      </c>
      <c r="AD3181">
        <v>263</v>
      </c>
      <c r="AE3181">
        <v>256</v>
      </c>
      <c r="AF3181">
        <v>308</v>
      </c>
      <c r="AG3181">
        <v>142</v>
      </c>
      <c r="AH3181">
        <v>427</v>
      </c>
      <c r="AI3181">
        <v>477</v>
      </c>
      <c r="AJ3181">
        <v>149</v>
      </c>
      <c r="AK3181">
        <v>306</v>
      </c>
      <c r="AL3181">
        <v>143</v>
      </c>
      <c r="AM3181">
        <v>259</v>
      </c>
      <c r="AN3181">
        <v>251</v>
      </c>
      <c r="AO3181">
        <v>186</v>
      </c>
      <c r="AP3181">
        <v>266</v>
      </c>
      <c r="AQ3181">
        <v>358</v>
      </c>
      <c r="AR3181">
        <v>204</v>
      </c>
      <c r="AS3181">
        <v>256</v>
      </c>
      <c r="AT3181">
        <v>595</v>
      </c>
      <c r="AU3181">
        <v>415</v>
      </c>
      <c r="AV3181">
        <v>410</v>
      </c>
      <c r="AW3181">
        <v>331</v>
      </c>
      <c r="AX3181">
        <v>836</v>
      </c>
      <c r="AY3181">
        <v>344</v>
      </c>
      <c r="AZ3181">
        <v>466</v>
      </c>
      <c r="BA3181">
        <v>817</v>
      </c>
      <c r="BB3181">
        <v>2973</v>
      </c>
      <c r="BC3181">
        <v>929</v>
      </c>
      <c r="BD3181">
        <v>2800</v>
      </c>
      <c r="BE3181">
        <v>2194</v>
      </c>
      <c r="BF3181">
        <v>3582</v>
      </c>
      <c r="BG3181">
        <v>1403</v>
      </c>
      <c r="BH3181">
        <v>3699</v>
      </c>
      <c r="BI3181">
        <v>1949</v>
      </c>
      <c r="BJ3181">
        <v>3700</v>
      </c>
      <c r="BK3181">
        <v>2370</v>
      </c>
      <c r="BL3181">
        <v>733</v>
      </c>
      <c r="BM3181">
        <v>62</v>
      </c>
      <c r="BN3181">
        <v>616</v>
      </c>
      <c r="BO3181">
        <v>138</v>
      </c>
      <c r="BP3181">
        <v>257</v>
      </c>
      <c r="BQ3181">
        <v>395</v>
      </c>
      <c r="BR3181">
        <v>136</v>
      </c>
      <c r="BS3181">
        <v>306</v>
      </c>
      <c r="BT3181">
        <v>108</v>
      </c>
      <c r="BU3181">
        <v>351</v>
      </c>
      <c r="BV3181">
        <v>65</v>
      </c>
      <c r="BW3181">
        <v>191</v>
      </c>
      <c r="BX3181">
        <v>151</v>
      </c>
      <c r="BY3181">
        <v>269</v>
      </c>
      <c r="BZ3181">
        <v>120</v>
      </c>
      <c r="CA3181">
        <v>266</v>
      </c>
      <c r="CB3181">
        <v>208</v>
      </c>
      <c r="CC3181">
        <v>594</v>
      </c>
      <c r="CD3181">
        <v>388</v>
      </c>
      <c r="CE3181">
        <v>343</v>
      </c>
      <c r="CF3181">
        <v>374</v>
      </c>
      <c r="CG3181">
        <v>1732</v>
      </c>
      <c r="CH3181">
        <v>709</v>
      </c>
      <c r="CI3181">
        <v>1826</v>
      </c>
      <c r="CJ3181">
        <v>933</v>
      </c>
      <c r="CK3181">
        <v>1362</v>
      </c>
      <c r="CL3181">
        <v>1023</v>
      </c>
      <c r="CM3181">
        <v>2103</v>
      </c>
    </row>
    <row r="3182" spans="1:91" hidden="1">
      <c r="A3182" t="s">
        <v>3896</v>
      </c>
      <c r="B3182">
        <v>-0.16784563272085301</v>
      </c>
      <c r="C3182">
        <v>2.03234558242344</v>
      </c>
      <c r="D3182">
        <v>1.7092784396952101</v>
      </c>
      <c r="E3182">
        <v>0.191079016025193</v>
      </c>
      <c r="F3182">
        <v>0.91781931900473002</v>
      </c>
      <c r="G3182">
        <v>81</v>
      </c>
      <c r="H3182">
        <v>91</v>
      </c>
      <c r="I3182">
        <v>109</v>
      </c>
      <c r="J3182">
        <v>167</v>
      </c>
      <c r="K3182">
        <v>72</v>
      </c>
      <c r="L3182">
        <v>77</v>
      </c>
      <c r="M3182">
        <v>75</v>
      </c>
      <c r="N3182">
        <v>126</v>
      </c>
      <c r="O3182">
        <v>120</v>
      </c>
      <c r="P3182">
        <v>56</v>
      </c>
      <c r="Q3182">
        <v>61</v>
      </c>
      <c r="R3182">
        <v>191</v>
      </c>
      <c r="S3182">
        <v>146</v>
      </c>
      <c r="T3182">
        <v>125</v>
      </c>
      <c r="U3182">
        <v>124</v>
      </c>
      <c r="V3182">
        <v>60</v>
      </c>
      <c r="W3182">
        <v>110</v>
      </c>
      <c r="X3182">
        <v>187</v>
      </c>
      <c r="Y3182">
        <v>131</v>
      </c>
      <c r="Z3182">
        <v>58</v>
      </c>
      <c r="AA3182">
        <v>104</v>
      </c>
      <c r="AB3182">
        <v>70</v>
      </c>
      <c r="AC3182">
        <v>40</v>
      </c>
      <c r="AD3182">
        <v>97</v>
      </c>
      <c r="AE3182">
        <v>81</v>
      </c>
      <c r="AF3182">
        <v>131</v>
      </c>
      <c r="AG3182">
        <v>107</v>
      </c>
      <c r="AH3182">
        <v>136</v>
      </c>
      <c r="AI3182">
        <v>156</v>
      </c>
      <c r="AJ3182">
        <v>86</v>
      </c>
      <c r="AK3182">
        <v>97</v>
      </c>
      <c r="AL3182">
        <v>66</v>
      </c>
      <c r="AM3182">
        <v>128</v>
      </c>
      <c r="AN3182">
        <v>201</v>
      </c>
      <c r="AO3182">
        <v>119</v>
      </c>
      <c r="AP3182">
        <v>141</v>
      </c>
      <c r="AQ3182">
        <v>109</v>
      </c>
      <c r="AR3182">
        <v>167</v>
      </c>
      <c r="AS3182">
        <v>52</v>
      </c>
      <c r="AT3182">
        <v>52</v>
      </c>
      <c r="AU3182">
        <v>85</v>
      </c>
      <c r="AV3182">
        <v>108</v>
      </c>
      <c r="AW3182">
        <v>93</v>
      </c>
      <c r="AX3182">
        <v>189</v>
      </c>
      <c r="AY3182">
        <v>132</v>
      </c>
      <c r="AZ3182">
        <v>159</v>
      </c>
      <c r="BA3182">
        <v>605</v>
      </c>
      <c r="BB3182">
        <v>396</v>
      </c>
      <c r="BC3182">
        <v>163</v>
      </c>
      <c r="BD3182">
        <v>221</v>
      </c>
      <c r="BE3182">
        <v>242</v>
      </c>
      <c r="BF3182">
        <v>316</v>
      </c>
      <c r="BG3182">
        <v>203</v>
      </c>
      <c r="BH3182">
        <v>522</v>
      </c>
      <c r="BI3182">
        <v>507</v>
      </c>
      <c r="BJ3182">
        <v>490</v>
      </c>
      <c r="BK3182">
        <v>585</v>
      </c>
      <c r="BL3182">
        <v>109</v>
      </c>
      <c r="BM3182">
        <v>145</v>
      </c>
      <c r="BN3182">
        <v>146</v>
      </c>
      <c r="BO3182">
        <v>60</v>
      </c>
      <c r="BP3182">
        <v>91</v>
      </c>
      <c r="BQ3182">
        <v>43</v>
      </c>
      <c r="BR3182">
        <v>85</v>
      </c>
      <c r="BS3182">
        <v>91</v>
      </c>
      <c r="BT3182">
        <v>62</v>
      </c>
      <c r="BU3182">
        <v>128</v>
      </c>
      <c r="BV3182">
        <v>64</v>
      </c>
      <c r="BW3182">
        <v>54</v>
      </c>
      <c r="BX3182">
        <v>81</v>
      </c>
      <c r="BY3182">
        <v>130</v>
      </c>
      <c r="BZ3182">
        <v>65</v>
      </c>
      <c r="CA3182">
        <v>58</v>
      </c>
      <c r="CB3182">
        <v>92</v>
      </c>
      <c r="CC3182">
        <v>95</v>
      </c>
      <c r="CD3182">
        <v>82</v>
      </c>
      <c r="CE3182">
        <v>109</v>
      </c>
      <c r="CF3182">
        <v>173</v>
      </c>
      <c r="CG3182">
        <v>190</v>
      </c>
      <c r="CH3182">
        <v>187</v>
      </c>
      <c r="CI3182">
        <v>87</v>
      </c>
      <c r="CJ3182">
        <v>118</v>
      </c>
      <c r="CK3182">
        <v>109</v>
      </c>
      <c r="CL3182">
        <v>45</v>
      </c>
      <c r="CM3182">
        <v>113</v>
      </c>
    </row>
    <row r="3183" spans="1:91" hidden="1">
      <c r="A3183" t="s">
        <v>3897</v>
      </c>
      <c r="B3183">
        <v>-0.18670240302409899</v>
      </c>
      <c r="C3183">
        <v>-1.1322846495207799</v>
      </c>
      <c r="D3183">
        <v>1.70918226187209</v>
      </c>
      <c r="E3183">
        <v>0.191091502218557</v>
      </c>
      <c r="F3183">
        <v>0.91781931900473002</v>
      </c>
      <c r="G3183">
        <v>8</v>
      </c>
      <c r="H3183">
        <v>15</v>
      </c>
      <c r="I3183">
        <v>9</v>
      </c>
      <c r="J3183">
        <v>7</v>
      </c>
      <c r="K3183">
        <v>13</v>
      </c>
      <c r="L3183">
        <v>6</v>
      </c>
      <c r="M3183">
        <v>12</v>
      </c>
      <c r="N3183">
        <v>9</v>
      </c>
      <c r="O3183">
        <v>7</v>
      </c>
      <c r="P3183">
        <v>8</v>
      </c>
      <c r="Q3183">
        <v>15</v>
      </c>
      <c r="R3183">
        <v>13</v>
      </c>
      <c r="S3183">
        <v>16</v>
      </c>
      <c r="T3183">
        <v>12</v>
      </c>
      <c r="U3183">
        <v>13</v>
      </c>
      <c r="V3183">
        <v>8</v>
      </c>
      <c r="W3183">
        <v>24</v>
      </c>
      <c r="X3183">
        <v>7</v>
      </c>
      <c r="Y3183">
        <v>12</v>
      </c>
      <c r="Z3183">
        <v>9</v>
      </c>
      <c r="AA3183">
        <v>12</v>
      </c>
      <c r="AB3183">
        <v>10</v>
      </c>
      <c r="AC3183">
        <v>6</v>
      </c>
      <c r="AD3183">
        <v>12</v>
      </c>
      <c r="AE3183">
        <v>6</v>
      </c>
      <c r="AF3183">
        <v>11</v>
      </c>
      <c r="AG3183">
        <v>5</v>
      </c>
      <c r="AH3183">
        <v>7</v>
      </c>
      <c r="AI3183">
        <v>5</v>
      </c>
      <c r="AJ3183">
        <v>3</v>
      </c>
      <c r="AK3183">
        <v>12</v>
      </c>
      <c r="AL3183">
        <v>13</v>
      </c>
      <c r="AM3183">
        <v>4</v>
      </c>
      <c r="AN3183">
        <v>8</v>
      </c>
      <c r="AO3183">
        <v>10</v>
      </c>
      <c r="AP3183">
        <v>3</v>
      </c>
      <c r="AQ3183">
        <v>10</v>
      </c>
      <c r="AR3183">
        <v>13</v>
      </c>
      <c r="AS3183">
        <v>7</v>
      </c>
      <c r="AT3183">
        <v>9</v>
      </c>
      <c r="AU3183">
        <v>11</v>
      </c>
      <c r="AV3183">
        <v>10</v>
      </c>
      <c r="AW3183">
        <v>12</v>
      </c>
      <c r="AX3183">
        <v>15</v>
      </c>
      <c r="AY3183">
        <v>14</v>
      </c>
      <c r="AZ3183">
        <v>15</v>
      </c>
      <c r="BA3183">
        <v>53</v>
      </c>
      <c r="BB3183">
        <v>73</v>
      </c>
      <c r="BC3183">
        <v>20</v>
      </c>
      <c r="BD3183">
        <v>41</v>
      </c>
      <c r="BE3183">
        <v>26</v>
      </c>
      <c r="BF3183">
        <v>92</v>
      </c>
      <c r="BG3183">
        <v>29</v>
      </c>
      <c r="BH3183">
        <v>53</v>
      </c>
      <c r="BI3183">
        <v>34</v>
      </c>
      <c r="BJ3183">
        <v>123</v>
      </c>
      <c r="BK3183">
        <v>40</v>
      </c>
      <c r="BL3183">
        <v>28</v>
      </c>
      <c r="BM3183">
        <v>9</v>
      </c>
      <c r="BN3183">
        <v>16</v>
      </c>
      <c r="BO3183">
        <v>5</v>
      </c>
      <c r="BP3183">
        <v>16</v>
      </c>
      <c r="BQ3183">
        <v>10</v>
      </c>
      <c r="BR3183">
        <v>3</v>
      </c>
      <c r="BS3183">
        <v>7</v>
      </c>
      <c r="BT3183">
        <v>7</v>
      </c>
      <c r="BU3183">
        <v>12</v>
      </c>
      <c r="BV3183">
        <v>6</v>
      </c>
      <c r="BW3183">
        <v>7</v>
      </c>
      <c r="BX3183">
        <v>4</v>
      </c>
      <c r="BY3183">
        <v>5</v>
      </c>
      <c r="BZ3183">
        <v>6</v>
      </c>
      <c r="CA3183">
        <v>10</v>
      </c>
      <c r="CB3183">
        <v>13</v>
      </c>
      <c r="CC3183">
        <v>6</v>
      </c>
      <c r="CD3183">
        <v>11</v>
      </c>
      <c r="CE3183">
        <v>9</v>
      </c>
      <c r="CF3183">
        <v>6</v>
      </c>
      <c r="CG3183">
        <v>26</v>
      </c>
      <c r="CH3183">
        <v>20</v>
      </c>
      <c r="CI3183">
        <v>21</v>
      </c>
      <c r="CJ3183">
        <v>11</v>
      </c>
      <c r="CK3183">
        <v>8</v>
      </c>
      <c r="CL3183">
        <v>5</v>
      </c>
      <c r="CM3183">
        <v>28</v>
      </c>
    </row>
    <row r="3184" spans="1:91" hidden="1">
      <c r="A3184" t="s">
        <v>3898</v>
      </c>
      <c r="B3184">
        <v>-0.29835319942382099</v>
      </c>
      <c r="C3184">
        <v>7.4797267393844704</v>
      </c>
      <c r="D3184">
        <v>1.70894328273049</v>
      </c>
      <c r="E3184">
        <v>0.191122531576604</v>
      </c>
      <c r="F3184">
        <v>0.91781931900473002</v>
      </c>
      <c r="G3184">
        <v>14372</v>
      </c>
      <c r="H3184">
        <v>8787</v>
      </c>
      <c r="I3184">
        <v>8657</v>
      </c>
      <c r="J3184">
        <v>2541</v>
      </c>
      <c r="K3184">
        <v>4047</v>
      </c>
      <c r="L3184">
        <v>7601</v>
      </c>
      <c r="M3184">
        <v>7782</v>
      </c>
      <c r="N3184">
        <v>3700</v>
      </c>
      <c r="O3184">
        <v>5460</v>
      </c>
      <c r="P3184">
        <v>4327</v>
      </c>
      <c r="Q3184">
        <v>4074</v>
      </c>
      <c r="R3184">
        <v>4030</v>
      </c>
      <c r="S3184">
        <v>7006</v>
      </c>
      <c r="T3184">
        <v>14054</v>
      </c>
      <c r="U3184">
        <v>5039</v>
      </c>
      <c r="V3184">
        <v>3105</v>
      </c>
      <c r="W3184">
        <v>3535</v>
      </c>
      <c r="X3184">
        <v>3360</v>
      </c>
      <c r="Y3184">
        <v>6524</v>
      </c>
      <c r="Z3184">
        <v>2856</v>
      </c>
      <c r="AA3184">
        <v>6642</v>
      </c>
      <c r="AB3184">
        <v>3985</v>
      </c>
      <c r="AC3184">
        <v>5395</v>
      </c>
      <c r="AD3184">
        <v>15662</v>
      </c>
      <c r="AE3184">
        <v>9246</v>
      </c>
      <c r="AF3184">
        <v>2894</v>
      </c>
      <c r="AG3184">
        <v>6523</v>
      </c>
      <c r="AH3184">
        <v>1827</v>
      </c>
      <c r="AI3184">
        <v>9330</v>
      </c>
      <c r="AJ3184">
        <v>4597</v>
      </c>
      <c r="AK3184">
        <v>3058</v>
      </c>
      <c r="AL3184">
        <v>3198</v>
      </c>
      <c r="AM3184">
        <v>3202</v>
      </c>
      <c r="AN3184">
        <v>2018</v>
      </c>
      <c r="AO3184">
        <v>10503</v>
      </c>
      <c r="AP3184">
        <v>4494</v>
      </c>
      <c r="AQ3184">
        <v>2636</v>
      </c>
      <c r="AR3184">
        <v>9688</v>
      </c>
      <c r="AS3184">
        <v>3406</v>
      </c>
      <c r="AT3184">
        <v>2706</v>
      </c>
      <c r="AU3184">
        <v>3317</v>
      </c>
      <c r="AV3184">
        <v>6004</v>
      </c>
      <c r="AW3184">
        <v>4393</v>
      </c>
      <c r="AX3184">
        <v>4647</v>
      </c>
      <c r="AY3184">
        <v>2765</v>
      </c>
      <c r="AZ3184">
        <v>1625</v>
      </c>
      <c r="BA3184">
        <v>4575</v>
      </c>
      <c r="BB3184">
        <v>6770</v>
      </c>
      <c r="BC3184">
        <v>1565</v>
      </c>
      <c r="BD3184">
        <v>4667</v>
      </c>
      <c r="BE3184">
        <v>7318</v>
      </c>
      <c r="BF3184">
        <v>9275</v>
      </c>
      <c r="BG3184">
        <v>10427</v>
      </c>
      <c r="BH3184">
        <v>8292</v>
      </c>
      <c r="BI3184">
        <v>2859</v>
      </c>
      <c r="BJ3184">
        <v>26850</v>
      </c>
      <c r="BK3184">
        <v>2989</v>
      </c>
      <c r="BL3184">
        <v>1287</v>
      </c>
      <c r="BM3184">
        <v>3580</v>
      </c>
      <c r="BN3184">
        <v>3048</v>
      </c>
      <c r="BO3184">
        <v>2887</v>
      </c>
      <c r="BP3184">
        <v>7075</v>
      </c>
      <c r="BQ3184">
        <v>2851</v>
      </c>
      <c r="BR3184">
        <v>7099</v>
      </c>
      <c r="BS3184">
        <v>3924</v>
      </c>
      <c r="BT3184">
        <v>3559</v>
      </c>
      <c r="BU3184">
        <v>5792</v>
      </c>
      <c r="BV3184">
        <v>5394</v>
      </c>
      <c r="BW3184">
        <v>3157</v>
      </c>
      <c r="BX3184">
        <v>3072</v>
      </c>
      <c r="BY3184">
        <v>6934</v>
      </c>
      <c r="BZ3184">
        <v>3349</v>
      </c>
      <c r="CA3184">
        <v>4419</v>
      </c>
      <c r="CB3184">
        <v>4355</v>
      </c>
      <c r="CC3184">
        <v>3076</v>
      </c>
      <c r="CD3184">
        <v>4586</v>
      </c>
      <c r="CE3184">
        <v>3467</v>
      </c>
      <c r="CF3184">
        <v>4362</v>
      </c>
      <c r="CG3184">
        <v>3101</v>
      </c>
      <c r="CH3184">
        <v>2856</v>
      </c>
      <c r="CI3184">
        <v>1675</v>
      </c>
      <c r="CJ3184">
        <v>987</v>
      </c>
      <c r="CK3184">
        <v>1537</v>
      </c>
      <c r="CL3184">
        <v>1115</v>
      </c>
      <c r="CM3184">
        <v>2621</v>
      </c>
    </row>
    <row r="3185" spans="1:91" hidden="1">
      <c r="A3185" t="s">
        <v>3899</v>
      </c>
      <c r="B3185">
        <v>0.35946515713202698</v>
      </c>
      <c r="C3185">
        <v>4.4820354707096399</v>
      </c>
      <c r="D3185">
        <v>1.70881920114894</v>
      </c>
      <c r="E3185">
        <v>0.19113864480630799</v>
      </c>
      <c r="F3185">
        <v>0.91781931900473002</v>
      </c>
      <c r="G3185">
        <v>278</v>
      </c>
      <c r="H3185">
        <v>427</v>
      </c>
      <c r="I3185">
        <v>321</v>
      </c>
      <c r="J3185">
        <v>317</v>
      </c>
      <c r="K3185">
        <v>443</v>
      </c>
      <c r="L3185">
        <v>210</v>
      </c>
      <c r="M3185">
        <v>460</v>
      </c>
      <c r="N3185">
        <v>266</v>
      </c>
      <c r="O3185">
        <v>144</v>
      </c>
      <c r="P3185">
        <v>151</v>
      </c>
      <c r="Q3185">
        <v>366</v>
      </c>
      <c r="R3185">
        <v>187</v>
      </c>
      <c r="S3185">
        <v>288</v>
      </c>
      <c r="T3185">
        <v>299</v>
      </c>
      <c r="U3185">
        <v>460</v>
      </c>
      <c r="V3185">
        <v>264</v>
      </c>
      <c r="W3185">
        <v>397</v>
      </c>
      <c r="X3185">
        <v>213</v>
      </c>
      <c r="Y3185">
        <v>724</v>
      </c>
      <c r="Z3185">
        <v>214</v>
      </c>
      <c r="AA3185">
        <v>510</v>
      </c>
      <c r="AB3185">
        <v>272</v>
      </c>
      <c r="AC3185">
        <v>304</v>
      </c>
      <c r="AD3185">
        <v>408</v>
      </c>
      <c r="AE3185">
        <v>536</v>
      </c>
      <c r="AF3185">
        <v>140</v>
      </c>
      <c r="AG3185">
        <v>295</v>
      </c>
      <c r="AH3185">
        <v>62</v>
      </c>
      <c r="AI3185">
        <v>319</v>
      </c>
      <c r="AJ3185">
        <v>250</v>
      </c>
      <c r="AK3185">
        <v>264</v>
      </c>
      <c r="AL3185">
        <v>305</v>
      </c>
      <c r="AM3185">
        <v>268</v>
      </c>
      <c r="AN3185">
        <v>323</v>
      </c>
      <c r="AO3185">
        <v>499</v>
      </c>
      <c r="AP3185">
        <v>175</v>
      </c>
      <c r="AQ3185">
        <v>163</v>
      </c>
      <c r="AR3185">
        <v>486</v>
      </c>
      <c r="AS3185">
        <v>171</v>
      </c>
      <c r="AT3185">
        <v>246</v>
      </c>
      <c r="AU3185">
        <v>201</v>
      </c>
      <c r="AV3185">
        <v>409</v>
      </c>
      <c r="AW3185">
        <v>143</v>
      </c>
      <c r="AX3185">
        <v>157</v>
      </c>
      <c r="AY3185">
        <v>80</v>
      </c>
      <c r="AZ3185">
        <v>57</v>
      </c>
      <c r="BA3185">
        <v>11152</v>
      </c>
      <c r="BB3185">
        <v>12081</v>
      </c>
      <c r="BC3185">
        <v>1616</v>
      </c>
      <c r="BD3185">
        <v>9861</v>
      </c>
      <c r="BE3185">
        <v>2158</v>
      </c>
      <c r="BF3185">
        <v>5575</v>
      </c>
      <c r="BG3185">
        <v>1457</v>
      </c>
      <c r="BH3185">
        <v>9574</v>
      </c>
      <c r="BI3185">
        <v>1840</v>
      </c>
      <c r="BJ3185">
        <v>13997</v>
      </c>
      <c r="BK3185">
        <v>670</v>
      </c>
      <c r="BL3185">
        <v>2092</v>
      </c>
      <c r="BM3185">
        <v>596</v>
      </c>
      <c r="BN3185">
        <v>517</v>
      </c>
      <c r="BO3185">
        <v>173</v>
      </c>
      <c r="BP3185">
        <v>386</v>
      </c>
      <c r="BQ3185">
        <v>263</v>
      </c>
      <c r="BR3185">
        <v>195</v>
      </c>
      <c r="BS3185">
        <v>194</v>
      </c>
      <c r="BT3185">
        <v>220</v>
      </c>
      <c r="BU3185">
        <v>403</v>
      </c>
      <c r="BV3185">
        <v>172</v>
      </c>
      <c r="BW3185">
        <v>215</v>
      </c>
      <c r="BX3185">
        <v>215</v>
      </c>
      <c r="BY3185">
        <v>623</v>
      </c>
      <c r="BZ3185">
        <v>125</v>
      </c>
      <c r="CA3185">
        <v>551</v>
      </c>
      <c r="CB3185">
        <v>407</v>
      </c>
      <c r="CC3185">
        <v>226</v>
      </c>
      <c r="CD3185">
        <v>270</v>
      </c>
      <c r="CE3185">
        <v>176</v>
      </c>
      <c r="CF3185">
        <v>188</v>
      </c>
      <c r="CG3185">
        <v>6885</v>
      </c>
      <c r="CH3185">
        <v>3085</v>
      </c>
      <c r="CI3185">
        <v>1669</v>
      </c>
      <c r="CJ3185">
        <v>2400</v>
      </c>
      <c r="CK3185">
        <v>1669</v>
      </c>
      <c r="CL3185">
        <v>1564</v>
      </c>
      <c r="CM3185">
        <v>2580</v>
      </c>
    </row>
    <row r="3186" spans="1:91" hidden="1">
      <c r="A3186" t="s">
        <v>3900</v>
      </c>
      <c r="B3186">
        <v>0.15947524959714099</v>
      </c>
      <c r="C3186">
        <v>1.4818077098281099</v>
      </c>
      <c r="D3186">
        <v>1.70869112648197</v>
      </c>
      <c r="E3186">
        <v>0.19115527824003101</v>
      </c>
      <c r="F3186">
        <v>0.91781931900473002</v>
      </c>
      <c r="G3186">
        <v>55</v>
      </c>
      <c r="H3186">
        <v>56</v>
      </c>
      <c r="I3186">
        <v>76</v>
      </c>
      <c r="J3186">
        <v>77</v>
      </c>
      <c r="K3186">
        <v>89</v>
      </c>
      <c r="L3186">
        <v>60</v>
      </c>
      <c r="M3186">
        <v>85</v>
      </c>
      <c r="N3186">
        <v>103</v>
      </c>
      <c r="O3186">
        <v>35</v>
      </c>
      <c r="P3186">
        <v>29</v>
      </c>
      <c r="Q3186">
        <v>51</v>
      </c>
      <c r="R3186">
        <v>49</v>
      </c>
      <c r="S3186">
        <v>38</v>
      </c>
      <c r="T3186">
        <v>57</v>
      </c>
      <c r="U3186">
        <v>65</v>
      </c>
      <c r="V3186">
        <v>47</v>
      </c>
      <c r="W3186">
        <v>110</v>
      </c>
      <c r="X3186">
        <v>65</v>
      </c>
      <c r="Y3186">
        <v>72</v>
      </c>
      <c r="Z3186">
        <v>41</v>
      </c>
      <c r="AA3186">
        <v>32</v>
      </c>
      <c r="AB3186">
        <v>81</v>
      </c>
      <c r="AC3186">
        <v>60</v>
      </c>
      <c r="AD3186">
        <v>45</v>
      </c>
      <c r="AE3186">
        <v>42</v>
      </c>
      <c r="AF3186">
        <v>39</v>
      </c>
      <c r="AG3186">
        <v>73</v>
      </c>
      <c r="AH3186">
        <v>103</v>
      </c>
      <c r="AI3186">
        <v>103</v>
      </c>
      <c r="AJ3186">
        <v>46</v>
      </c>
      <c r="AK3186">
        <v>40</v>
      </c>
      <c r="AL3186">
        <v>75</v>
      </c>
      <c r="AM3186">
        <v>79</v>
      </c>
      <c r="AN3186">
        <v>68</v>
      </c>
      <c r="AO3186">
        <v>63</v>
      </c>
      <c r="AP3186">
        <v>64</v>
      </c>
      <c r="AQ3186">
        <v>94</v>
      </c>
      <c r="AR3186">
        <v>33</v>
      </c>
      <c r="AS3186">
        <v>40</v>
      </c>
      <c r="AT3186">
        <v>48</v>
      </c>
      <c r="AU3186">
        <v>34</v>
      </c>
      <c r="AV3186">
        <v>42</v>
      </c>
      <c r="AW3186">
        <v>51</v>
      </c>
      <c r="AX3186">
        <v>118</v>
      </c>
      <c r="AY3186">
        <v>49</v>
      </c>
      <c r="AZ3186">
        <v>134</v>
      </c>
      <c r="BA3186">
        <v>399</v>
      </c>
      <c r="BB3186">
        <v>623</v>
      </c>
      <c r="BC3186">
        <v>127</v>
      </c>
      <c r="BD3186">
        <v>251</v>
      </c>
      <c r="BE3186">
        <v>260</v>
      </c>
      <c r="BF3186">
        <v>326</v>
      </c>
      <c r="BG3186">
        <v>183</v>
      </c>
      <c r="BH3186">
        <v>424</v>
      </c>
      <c r="BI3186">
        <v>476</v>
      </c>
      <c r="BJ3186">
        <v>475</v>
      </c>
      <c r="BK3186">
        <v>382</v>
      </c>
      <c r="BL3186">
        <v>90</v>
      </c>
      <c r="BM3186">
        <v>89</v>
      </c>
      <c r="BN3186">
        <v>68</v>
      </c>
      <c r="BO3186">
        <v>32</v>
      </c>
      <c r="BP3186">
        <v>50</v>
      </c>
      <c r="BQ3186">
        <v>74</v>
      </c>
      <c r="BR3186">
        <v>130</v>
      </c>
      <c r="BS3186">
        <v>32</v>
      </c>
      <c r="BT3186">
        <v>44</v>
      </c>
      <c r="BU3186">
        <v>63</v>
      </c>
      <c r="BV3186">
        <v>66</v>
      </c>
      <c r="BW3186">
        <v>84</v>
      </c>
      <c r="BX3186">
        <v>35</v>
      </c>
      <c r="BY3186">
        <v>60</v>
      </c>
      <c r="BZ3186">
        <v>47</v>
      </c>
      <c r="CA3186">
        <v>70</v>
      </c>
      <c r="CB3186">
        <v>94</v>
      </c>
      <c r="CC3186">
        <v>69</v>
      </c>
      <c r="CD3186">
        <v>100</v>
      </c>
      <c r="CE3186">
        <v>72</v>
      </c>
      <c r="CF3186">
        <v>119</v>
      </c>
      <c r="CG3186">
        <v>160</v>
      </c>
      <c r="CH3186">
        <v>182</v>
      </c>
      <c r="CI3186">
        <v>106</v>
      </c>
      <c r="CJ3186">
        <v>109</v>
      </c>
      <c r="CK3186">
        <v>74</v>
      </c>
      <c r="CL3186">
        <v>47</v>
      </c>
      <c r="CM3186">
        <v>130</v>
      </c>
    </row>
    <row r="3187" spans="1:91" hidden="1">
      <c r="A3187" t="s">
        <v>3901</v>
      </c>
      <c r="B3187">
        <v>-0.21904751489690899</v>
      </c>
      <c r="C3187">
        <v>7.3345709233313103</v>
      </c>
      <c r="D3187">
        <v>1.7086558641062799</v>
      </c>
      <c r="E3187">
        <v>0.19115985816493899</v>
      </c>
      <c r="F3187">
        <v>0.91781931900473002</v>
      </c>
      <c r="G3187">
        <v>5672</v>
      </c>
      <c r="H3187">
        <v>5225</v>
      </c>
      <c r="I3187">
        <v>5553</v>
      </c>
      <c r="J3187">
        <v>4837</v>
      </c>
      <c r="K3187">
        <v>4674</v>
      </c>
      <c r="L3187">
        <v>4223</v>
      </c>
      <c r="M3187">
        <v>4944</v>
      </c>
      <c r="N3187">
        <v>4235</v>
      </c>
      <c r="O3187">
        <v>3098</v>
      </c>
      <c r="P3187">
        <v>4597</v>
      </c>
      <c r="Q3187">
        <v>5390</v>
      </c>
      <c r="R3187">
        <v>5328</v>
      </c>
      <c r="S3187">
        <v>4396</v>
      </c>
      <c r="T3187">
        <v>6788</v>
      </c>
      <c r="U3187">
        <v>5918</v>
      </c>
      <c r="V3187">
        <v>3608</v>
      </c>
      <c r="W3187">
        <v>5824</v>
      </c>
      <c r="X3187">
        <v>3787</v>
      </c>
      <c r="Y3187">
        <v>5455</v>
      </c>
      <c r="Z3187">
        <v>2353</v>
      </c>
      <c r="AA3187">
        <v>4489</v>
      </c>
      <c r="AB3187">
        <v>4524</v>
      </c>
      <c r="AC3187">
        <v>3973</v>
      </c>
      <c r="AD3187">
        <v>5153</v>
      </c>
      <c r="AE3187">
        <v>5515</v>
      </c>
      <c r="AF3187">
        <v>5450</v>
      </c>
      <c r="AG3187">
        <v>4072</v>
      </c>
      <c r="AH3187">
        <v>5281</v>
      </c>
      <c r="AI3187">
        <v>5580</v>
      </c>
      <c r="AJ3187">
        <v>4015</v>
      </c>
      <c r="AK3187">
        <v>4210</v>
      </c>
      <c r="AL3187">
        <v>4508</v>
      </c>
      <c r="AM3187">
        <v>4999</v>
      </c>
      <c r="AN3187">
        <v>5329</v>
      </c>
      <c r="AO3187">
        <v>5793</v>
      </c>
      <c r="AP3187">
        <v>4992</v>
      </c>
      <c r="AQ3187">
        <v>4633</v>
      </c>
      <c r="AR3187">
        <v>5497</v>
      </c>
      <c r="AS3187">
        <v>4276</v>
      </c>
      <c r="AT3187">
        <v>5004</v>
      </c>
      <c r="AU3187">
        <v>6998</v>
      </c>
      <c r="AV3187">
        <v>5678</v>
      </c>
      <c r="AW3187">
        <v>5963</v>
      </c>
      <c r="AX3187">
        <v>6016</v>
      </c>
      <c r="AY3187">
        <v>6013</v>
      </c>
      <c r="AZ3187">
        <v>6125</v>
      </c>
      <c r="BA3187">
        <v>4672</v>
      </c>
      <c r="BB3187">
        <v>4271</v>
      </c>
      <c r="BC3187">
        <v>2210</v>
      </c>
      <c r="BD3187">
        <v>5312</v>
      </c>
      <c r="BE3187">
        <v>5253</v>
      </c>
      <c r="BF3187">
        <v>9822</v>
      </c>
      <c r="BG3187">
        <v>5269</v>
      </c>
      <c r="BH3187">
        <v>7723</v>
      </c>
      <c r="BI3187">
        <v>6864</v>
      </c>
      <c r="BJ3187">
        <v>13213</v>
      </c>
      <c r="BK3187">
        <v>6764</v>
      </c>
      <c r="BL3187">
        <v>1559</v>
      </c>
      <c r="BM3187">
        <v>4332</v>
      </c>
      <c r="BN3187">
        <v>4056</v>
      </c>
      <c r="BO3187">
        <v>2962</v>
      </c>
      <c r="BP3187">
        <v>4230</v>
      </c>
      <c r="BQ3187">
        <v>4569</v>
      </c>
      <c r="BR3187">
        <v>3284</v>
      </c>
      <c r="BS3187">
        <v>3972</v>
      </c>
      <c r="BT3187">
        <v>3738</v>
      </c>
      <c r="BU3187">
        <v>5361</v>
      </c>
      <c r="BV3187">
        <v>3127</v>
      </c>
      <c r="BW3187">
        <v>3069</v>
      </c>
      <c r="BX3187">
        <v>4094</v>
      </c>
      <c r="BY3187">
        <v>5544</v>
      </c>
      <c r="BZ3187">
        <v>3273</v>
      </c>
      <c r="CA3187">
        <v>4080</v>
      </c>
      <c r="CB3187">
        <v>3545</v>
      </c>
      <c r="CC3187">
        <v>3992</v>
      </c>
      <c r="CD3187">
        <v>3891</v>
      </c>
      <c r="CE3187">
        <v>4815</v>
      </c>
      <c r="CF3187">
        <v>5165</v>
      </c>
      <c r="CG3187">
        <v>2778</v>
      </c>
      <c r="CH3187">
        <v>2398</v>
      </c>
      <c r="CI3187">
        <v>2179</v>
      </c>
      <c r="CJ3187">
        <v>1530</v>
      </c>
      <c r="CK3187">
        <v>1804</v>
      </c>
      <c r="CL3187">
        <v>962</v>
      </c>
      <c r="CM3187">
        <v>2294</v>
      </c>
    </row>
    <row r="3188" spans="1:91" hidden="1">
      <c r="A3188" t="s">
        <v>3902</v>
      </c>
      <c r="B3188">
        <v>-0.14247698123073799</v>
      </c>
      <c r="C3188">
        <v>6.5935310136781098</v>
      </c>
      <c r="D3188">
        <v>1.70794616051712</v>
      </c>
      <c r="E3188">
        <v>0.191252062645173</v>
      </c>
      <c r="F3188">
        <v>0.91794879970993204</v>
      </c>
      <c r="G3188">
        <v>2722</v>
      </c>
      <c r="H3188">
        <v>2634</v>
      </c>
      <c r="I3188">
        <v>2071</v>
      </c>
      <c r="J3188">
        <v>3631</v>
      </c>
      <c r="K3188">
        <v>2273</v>
      </c>
      <c r="L3188">
        <v>2032</v>
      </c>
      <c r="M3188">
        <v>2170</v>
      </c>
      <c r="N3188">
        <v>2504</v>
      </c>
      <c r="O3188">
        <v>2143</v>
      </c>
      <c r="P3188">
        <v>2453</v>
      </c>
      <c r="Q3188">
        <v>2363</v>
      </c>
      <c r="R3188">
        <v>3682</v>
      </c>
      <c r="S3188">
        <v>2291</v>
      </c>
      <c r="T3188">
        <v>3326</v>
      </c>
      <c r="U3188">
        <v>3066</v>
      </c>
      <c r="V3188">
        <v>2097</v>
      </c>
      <c r="W3188">
        <v>2845</v>
      </c>
      <c r="X3188">
        <v>2410</v>
      </c>
      <c r="Y3188">
        <v>3985</v>
      </c>
      <c r="Z3188">
        <v>1638</v>
      </c>
      <c r="AA3188">
        <v>1779</v>
      </c>
      <c r="AB3188">
        <v>2071</v>
      </c>
      <c r="AC3188">
        <v>2452</v>
      </c>
      <c r="AD3188">
        <v>2417</v>
      </c>
      <c r="AE3188">
        <v>3199</v>
      </c>
      <c r="AF3188">
        <v>3432</v>
      </c>
      <c r="AG3188">
        <v>2360</v>
      </c>
      <c r="AH3188">
        <v>2554</v>
      </c>
      <c r="AI3188">
        <v>2762</v>
      </c>
      <c r="AJ3188">
        <v>2156</v>
      </c>
      <c r="AK3188">
        <v>2803</v>
      </c>
      <c r="AL3188">
        <v>3356</v>
      </c>
      <c r="AM3188">
        <v>2463</v>
      </c>
      <c r="AN3188">
        <v>3132</v>
      </c>
      <c r="AO3188">
        <v>2125</v>
      </c>
      <c r="AP3188">
        <v>2511</v>
      </c>
      <c r="AQ3188">
        <v>2607</v>
      </c>
      <c r="AR3188">
        <v>3221</v>
      </c>
      <c r="AS3188">
        <v>2820</v>
      </c>
      <c r="AT3188">
        <v>4073</v>
      </c>
      <c r="AU3188">
        <v>3539</v>
      </c>
      <c r="AV3188">
        <v>3412</v>
      </c>
      <c r="AW3188">
        <v>3935</v>
      </c>
      <c r="AX3188">
        <v>3500</v>
      </c>
      <c r="AY3188">
        <v>4007</v>
      </c>
      <c r="AZ3188">
        <v>3549</v>
      </c>
      <c r="BA3188">
        <v>6603</v>
      </c>
      <c r="BB3188">
        <v>5810</v>
      </c>
      <c r="BC3188">
        <v>1814</v>
      </c>
      <c r="BD3188">
        <v>6327</v>
      </c>
      <c r="BE3188">
        <v>5822</v>
      </c>
      <c r="BF3188">
        <v>7500</v>
      </c>
      <c r="BG3188">
        <v>4846</v>
      </c>
      <c r="BH3188">
        <v>8965</v>
      </c>
      <c r="BI3188">
        <v>8077</v>
      </c>
      <c r="BJ3188">
        <v>9352</v>
      </c>
      <c r="BK3188">
        <v>7798</v>
      </c>
      <c r="BL3188">
        <v>1093</v>
      </c>
      <c r="BM3188">
        <v>3109</v>
      </c>
      <c r="BN3188">
        <v>2606</v>
      </c>
      <c r="BO3188">
        <v>1510</v>
      </c>
      <c r="BP3188">
        <v>2200</v>
      </c>
      <c r="BQ3188">
        <v>1955</v>
      </c>
      <c r="BR3188">
        <v>1919</v>
      </c>
      <c r="BS3188">
        <v>2071</v>
      </c>
      <c r="BT3188">
        <v>1997</v>
      </c>
      <c r="BU3188">
        <v>2485</v>
      </c>
      <c r="BV3188">
        <v>2074</v>
      </c>
      <c r="BW3188">
        <v>2077</v>
      </c>
      <c r="BX3188">
        <v>2469</v>
      </c>
      <c r="BY3188">
        <v>3285</v>
      </c>
      <c r="BZ3188">
        <v>2247</v>
      </c>
      <c r="CA3188">
        <v>2894</v>
      </c>
      <c r="CB3188">
        <v>2692</v>
      </c>
      <c r="CC3188">
        <v>2385</v>
      </c>
      <c r="CD3188">
        <v>1906</v>
      </c>
      <c r="CE3188">
        <v>2121</v>
      </c>
      <c r="CF3188">
        <v>2393</v>
      </c>
      <c r="CG3188">
        <v>2672</v>
      </c>
      <c r="CH3188">
        <v>1940</v>
      </c>
      <c r="CI3188">
        <v>3049</v>
      </c>
      <c r="CJ3188">
        <v>1937</v>
      </c>
      <c r="CK3188">
        <v>2320</v>
      </c>
      <c r="CL3188">
        <v>1068</v>
      </c>
      <c r="CM3188">
        <v>2982</v>
      </c>
    </row>
    <row r="3189" spans="1:91" hidden="1">
      <c r="A3189" t="s">
        <v>3903</v>
      </c>
      <c r="B3189">
        <v>-9.5650933234701099E-2</v>
      </c>
      <c r="C3189">
        <v>5.9057526606561002</v>
      </c>
      <c r="D3189">
        <v>1.7075021599621201</v>
      </c>
      <c r="E3189">
        <v>0.19130977344995301</v>
      </c>
      <c r="F3189">
        <v>0.91794879970993204</v>
      </c>
      <c r="G3189">
        <v>1389</v>
      </c>
      <c r="H3189">
        <v>985</v>
      </c>
      <c r="I3189">
        <v>1532</v>
      </c>
      <c r="J3189">
        <v>1448</v>
      </c>
      <c r="K3189">
        <v>1625</v>
      </c>
      <c r="L3189">
        <v>1565</v>
      </c>
      <c r="M3189">
        <v>1950</v>
      </c>
      <c r="N3189">
        <v>1592</v>
      </c>
      <c r="O3189">
        <v>1601</v>
      </c>
      <c r="P3189">
        <v>1736</v>
      </c>
      <c r="Q3189">
        <v>1856</v>
      </c>
      <c r="R3189">
        <v>1831</v>
      </c>
      <c r="S3189">
        <v>1493</v>
      </c>
      <c r="T3189">
        <v>1970</v>
      </c>
      <c r="U3189">
        <v>2021</v>
      </c>
      <c r="V3189">
        <v>1447</v>
      </c>
      <c r="W3189">
        <v>2065</v>
      </c>
      <c r="X3189">
        <v>1371</v>
      </c>
      <c r="Y3189">
        <v>2220</v>
      </c>
      <c r="Z3189">
        <v>1012</v>
      </c>
      <c r="AA3189">
        <v>1600</v>
      </c>
      <c r="AB3189">
        <v>1253</v>
      </c>
      <c r="AC3189">
        <v>1282</v>
      </c>
      <c r="AD3189">
        <v>1619</v>
      </c>
      <c r="AE3189">
        <v>999</v>
      </c>
      <c r="AF3189">
        <v>922</v>
      </c>
      <c r="AG3189">
        <v>1295</v>
      </c>
      <c r="AH3189">
        <v>1039</v>
      </c>
      <c r="AI3189">
        <v>1564</v>
      </c>
      <c r="AJ3189">
        <v>1208</v>
      </c>
      <c r="AK3189">
        <v>1024</v>
      </c>
      <c r="AL3189">
        <v>1329</v>
      </c>
      <c r="AM3189">
        <v>1183</v>
      </c>
      <c r="AN3189">
        <v>1686</v>
      </c>
      <c r="AO3189">
        <v>1658</v>
      </c>
      <c r="AP3189">
        <v>1390</v>
      </c>
      <c r="AQ3189">
        <v>970</v>
      </c>
      <c r="AR3189">
        <v>1789</v>
      </c>
      <c r="AS3189">
        <v>1546</v>
      </c>
      <c r="AT3189">
        <v>1806</v>
      </c>
      <c r="AU3189">
        <v>1430</v>
      </c>
      <c r="AV3189">
        <v>1949</v>
      </c>
      <c r="AW3189">
        <v>1619</v>
      </c>
      <c r="AX3189">
        <v>1427</v>
      </c>
      <c r="AY3189">
        <v>1569</v>
      </c>
      <c r="AZ3189">
        <v>1388</v>
      </c>
      <c r="BA3189">
        <v>9167</v>
      </c>
      <c r="BB3189">
        <v>5985</v>
      </c>
      <c r="BC3189">
        <v>1942</v>
      </c>
      <c r="BD3189">
        <v>7270</v>
      </c>
      <c r="BE3189">
        <v>5546</v>
      </c>
      <c r="BF3189">
        <v>9171</v>
      </c>
      <c r="BG3189">
        <v>5688</v>
      </c>
      <c r="BH3189">
        <v>11770</v>
      </c>
      <c r="BI3189">
        <v>6466</v>
      </c>
      <c r="BJ3189">
        <v>16600</v>
      </c>
      <c r="BK3189">
        <v>5999</v>
      </c>
      <c r="BL3189">
        <v>1419</v>
      </c>
      <c r="BM3189">
        <v>888</v>
      </c>
      <c r="BN3189">
        <v>1460</v>
      </c>
      <c r="BO3189">
        <v>1025</v>
      </c>
      <c r="BP3189">
        <v>1421</v>
      </c>
      <c r="BQ3189">
        <v>1634</v>
      </c>
      <c r="BR3189">
        <v>1806</v>
      </c>
      <c r="BS3189">
        <v>1108</v>
      </c>
      <c r="BT3189">
        <v>1327</v>
      </c>
      <c r="BU3189">
        <v>1502</v>
      </c>
      <c r="BV3189">
        <v>1215</v>
      </c>
      <c r="BW3189">
        <v>1501</v>
      </c>
      <c r="BX3189">
        <v>930</v>
      </c>
      <c r="BY3189">
        <v>1616</v>
      </c>
      <c r="BZ3189">
        <v>1143</v>
      </c>
      <c r="CA3189">
        <v>1199</v>
      </c>
      <c r="CB3189">
        <v>1432</v>
      </c>
      <c r="CC3189">
        <v>1285</v>
      </c>
      <c r="CD3189">
        <v>1296</v>
      </c>
      <c r="CE3189">
        <v>1145</v>
      </c>
      <c r="CF3189">
        <v>1249</v>
      </c>
      <c r="CG3189">
        <v>3531</v>
      </c>
      <c r="CH3189">
        <v>2194</v>
      </c>
      <c r="CI3189">
        <v>2493</v>
      </c>
      <c r="CJ3189">
        <v>2030</v>
      </c>
      <c r="CK3189">
        <v>2292</v>
      </c>
      <c r="CL3189">
        <v>1157</v>
      </c>
      <c r="CM3189">
        <v>2812</v>
      </c>
    </row>
    <row r="3190" spans="1:91" hidden="1">
      <c r="A3190" t="s">
        <v>3904</v>
      </c>
      <c r="B3190">
        <v>-0.20353763651902501</v>
      </c>
      <c r="C3190">
        <v>2.4106797605992498</v>
      </c>
      <c r="D3190">
        <v>1.7064401524585999</v>
      </c>
      <c r="E3190">
        <v>0.19144789469965001</v>
      </c>
      <c r="F3190">
        <v>0.91794879970993204</v>
      </c>
      <c r="G3190">
        <v>139</v>
      </c>
      <c r="H3190">
        <v>131</v>
      </c>
      <c r="I3190">
        <v>175</v>
      </c>
      <c r="J3190">
        <v>201</v>
      </c>
      <c r="K3190">
        <v>196</v>
      </c>
      <c r="L3190">
        <v>158</v>
      </c>
      <c r="M3190">
        <v>201</v>
      </c>
      <c r="N3190">
        <v>111</v>
      </c>
      <c r="O3190">
        <v>74</v>
      </c>
      <c r="P3190">
        <v>114</v>
      </c>
      <c r="Q3190">
        <v>162</v>
      </c>
      <c r="R3190">
        <v>139</v>
      </c>
      <c r="S3190">
        <v>89</v>
      </c>
      <c r="T3190">
        <v>196</v>
      </c>
      <c r="U3190">
        <v>264</v>
      </c>
      <c r="V3190">
        <v>51</v>
      </c>
      <c r="W3190">
        <v>298</v>
      </c>
      <c r="X3190">
        <v>148</v>
      </c>
      <c r="Y3190">
        <v>239</v>
      </c>
      <c r="Z3190">
        <v>66</v>
      </c>
      <c r="AA3190">
        <v>113</v>
      </c>
      <c r="AB3190">
        <v>126</v>
      </c>
      <c r="AC3190">
        <v>84</v>
      </c>
      <c r="AD3190">
        <v>92</v>
      </c>
      <c r="AE3190">
        <v>102</v>
      </c>
      <c r="AF3190">
        <v>268</v>
      </c>
      <c r="AG3190">
        <v>125</v>
      </c>
      <c r="AH3190">
        <v>189</v>
      </c>
      <c r="AI3190">
        <v>199</v>
      </c>
      <c r="AJ3190">
        <v>98</v>
      </c>
      <c r="AK3190">
        <v>122</v>
      </c>
      <c r="AL3190">
        <v>154</v>
      </c>
      <c r="AM3190">
        <v>106</v>
      </c>
      <c r="AN3190">
        <v>130</v>
      </c>
      <c r="AO3190">
        <v>125</v>
      </c>
      <c r="AP3190">
        <v>158</v>
      </c>
      <c r="AQ3190">
        <v>209</v>
      </c>
      <c r="AR3190">
        <v>228</v>
      </c>
      <c r="AS3190">
        <v>172</v>
      </c>
      <c r="AT3190">
        <v>169</v>
      </c>
      <c r="AU3190">
        <v>116</v>
      </c>
      <c r="AV3190">
        <v>178</v>
      </c>
      <c r="AW3190">
        <v>150</v>
      </c>
      <c r="AX3190">
        <v>301</v>
      </c>
      <c r="AY3190">
        <v>224</v>
      </c>
      <c r="AZ3190">
        <v>277</v>
      </c>
      <c r="BA3190">
        <v>110</v>
      </c>
      <c r="BB3190">
        <v>346</v>
      </c>
      <c r="BC3190">
        <v>126</v>
      </c>
      <c r="BD3190">
        <v>245</v>
      </c>
      <c r="BE3190">
        <v>215</v>
      </c>
      <c r="BF3190">
        <v>499</v>
      </c>
      <c r="BG3190">
        <v>181</v>
      </c>
      <c r="BH3190">
        <v>369</v>
      </c>
      <c r="BI3190">
        <v>405</v>
      </c>
      <c r="BJ3190">
        <v>630</v>
      </c>
      <c r="BK3190">
        <v>423</v>
      </c>
      <c r="BL3190">
        <v>105</v>
      </c>
      <c r="BM3190">
        <v>107</v>
      </c>
      <c r="BN3190">
        <v>167</v>
      </c>
      <c r="BO3190">
        <v>34</v>
      </c>
      <c r="BP3190">
        <v>119</v>
      </c>
      <c r="BQ3190">
        <v>135</v>
      </c>
      <c r="BR3190">
        <v>84</v>
      </c>
      <c r="BS3190">
        <v>177</v>
      </c>
      <c r="BT3190">
        <v>47</v>
      </c>
      <c r="BU3190">
        <v>156</v>
      </c>
      <c r="BV3190">
        <v>87</v>
      </c>
      <c r="BW3190">
        <v>68</v>
      </c>
      <c r="BX3190">
        <v>102</v>
      </c>
      <c r="BY3190">
        <v>146</v>
      </c>
      <c r="BZ3190">
        <v>90</v>
      </c>
      <c r="CA3190">
        <v>144</v>
      </c>
      <c r="CB3190">
        <v>164</v>
      </c>
      <c r="CC3190">
        <v>192</v>
      </c>
      <c r="CD3190">
        <v>125</v>
      </c>
      <c r="CE3190">
        <v>215</v>
      </c>
      <c r="CF3190">
        <v>287</v>
      </c>
      <c r="CG3190">
        <v>131</v>
      </c>
      <c r="CH3190">
        <v>115</v>
      </c>
      <c r="CI3190">
        <v>105</v>
      </c>
      <c r="CJ3190">
        <v>85</v>
      </c>
      <c r="CK3190">
        <v>89</v>
      </c>
      <c r="CL3190">
        <v>37</v>
      </c>
      <c r="CM3190">
        <v>112</v>
      </c>
    </row>
    <row r="3191" spans="1:91" hidden="1">
      <c r="A3191" t="s">
        <v>3905</v>
      </c>
      <c r="B3191">
        <v>-0.24073625579346</v>
      </c>
      <c r="C3191">
        <v>5.0214748049596496</v>
      </c>
      <c r="D3191">
        <v>1.7060823756285799</v>
      </c>
      <c r="E3191">
        <v>0.19149445219278699</v>
      </c>
      <c r="F3191">
        <v>0.91794879970993204</v>
      </c>
      <c r="G3191">
        <v>884</v>
      </c>
      <c r="H3191">
        <v>907</v>
      </c>
      <c r="I3191">
        <v>1046</v>
      </c>
      <c r="J3191">
        <v>1292</v>
      </c>
      <c r="K3191">
        <v>1190</v>
      </c>
      <c r="L3191">
        <v>1031</v>
      </c>
      <c r="M3191">
        <v>1050</v>
      </c>
      <c r="N3191">
        <v>1076</v>
      </c>
      <c r="O3191">
        <v>706</v>
      </c>
      <c r="P3191">
        <v>959</v>
      </c>
      <c r="Q3191">
        <v>1215</v>
      </c>
      <c r="R3191">
        <v>1182</v>
      </c>
      <c r="S3191">
        <v>970</v>
      </c>
      <c r="T3191">
        <v>1010</v>
      </c>
      <c r="U3191">
        <v>1116</v>
      </c>
      <c r="V3191">
        <v>774</v>
      </c>
      <c r="W3191">
        <v>1540</v>
      </c>
      <c r="X3191">
        <v>774</v>
      </c>
      <c r="Y3191">
        <v>1282</v>
      </c>
      <c r="Z3191">
        <v>555</v>
      </c>
      <c r="AA3191">
        <v>926</v>
      </c>
      <c r="AB3191">
        <v>1016</v>
      </c>
      <c r="AC3191">
        <v>888</v>
      </c>
      <c r="AD3191">
        <v>820</v>
      </c>
      <c r="AE3191">
        <v>915</v>
      </c>
      <c r="AF3191">
        <v>858</v>
      </c>
      <c r="AG3191">
        <v>887</v>
      </c>
      <c r="AH3191">
        <v>925</v>
      </c>
      <c r="AI3191">
        <v>1107</v>
      </c>
      <c r="AJ3191">
        <v>880</v>
      </c>
      <c r="AK3191">
        <v>835</v>
      </c>
      <c r="AL3191">
        <v>998</v>
      </c>
      <c r="AM3191">
        <v>839</v>
      </c>
      <c r="AN3191">
        <v>917</v>
      </c>
      <c r="AO3191">
        <v>1085</v>
      </c>
      <c r="AP3191">
        <v>967</v>
      </c>
      <c r="AQ3191">
        <v>974</v>
      </c>
      <c r="AR3191">
        <v>875</v>
      </c>
      <c r="AS3191">
        <v>990</v>
      </c>
      <c r="AT3191">
        <v>1178</v>
      </c>
      <c r="AU3191">
        <v>1783</v>
      </c>
      <c r="AV3191">
        <v>987</v>
      </c>
      <c r="AW3191">
        <v>1080</v>
      </c>
      <c r="AX3191">
        <v>1101</v>
      </c>
      <c r="AY3191">
        <v>1243</v>
      </c>
      <c r="AZ3191">
        <v>938</v>
      </c>
      <c r="BA3191">
        <v>781</v>
      </c>
      <c r="BB3191">
        <v>809</v>
      </c>
      <c r="BC3191">
        <v>265</v>
      </c>
      <c r="BD3191">
        <v>1079</v>
      </c>
      <c r="BE3191">
        <v>1014</v>
      </c>
      <c r="BF3191">
        <v>1563</v>
      </c>
      <c r="BG3191">
        <v>1049</v>
      </c>
      <c r="BH3191">
        <v>1483</v>
      </c>
      <c r="BI3191">
        <v>1581</v>
      </c>
      <c r="BJ3191">
        <v>2574</v>
      </c>
      <c r="BK3191">
        <v>1568</v>
      </c>
      <c r="BL3191">
        <v>188</v>
      </c>
      <c r="BM3191">
        <v>525</v>
      </c>
      <c r="BN3191">
        <v>874</v>
      </c>
      <c r="BO3191">
        <v>693</v>
      </c>
      <c r="BP3191">
        <v>1028</v>
      </c>
      <c r="BQ3191">
        <v>1296</v>
      </c>
      <c r="BR3191">
        <v>640</v>
      </c>
      <c r="BS3191">
        <v>891</v>
      </c>
      <c r="BT3191">
        <v>720</v>
      </c>
      <c r="BU3191">
        <v>849</v>
      </c>
      <c r="BV3191">
        <v>613</v>
      </c>
      <c r="BW3191">
        <v>614</v>
      </c>
      <c r="BX3191">
        <v>705</v>
      </c>
      <c r="BY3191">
        <v>935</v>
      </c>
      <c r="BZ3191">
        <v>784</v>
      </c>
      <c r="CA3191">
        <v>1013</v>
      </c>
      <c r="CB3191">
        <v>732</v>
      </c>
      <c r="CC3191">
        <v>876</v>
      </c>
      <c r="CD3191">
        <v>686</v>
      </c>
      <c r="CE3191">
        <v>872</v>
      </c>
      <c r="CF3191">
        <v>988</v>
      </c>
      <c r="CG3191">
        <v>311</v>
      </c>
      <c r="CH3191">
        <v>312</v>
      </c>
      <c r="CI3191">
        <v>431</v>
      </c>
      <c r="CJ3191">
        <v>294</v>
      </c>
      <c r="CK3191">
        <v>377</v>
      </c>
      <c r="CL3191">
        <v>130</v>
      </c>
      <c r="CM3191">
        <v>525</v>
      </c>
    </row>
    <row r="3192" spans="1:91" hidden="1">
      <c r="A3192" t="s">
        <v>3906</v>
      </c>
      <c r="B3192">
        <v>-0.23033029808167499</v>
      </c>
      <c r="C3192">
        <v>2.3859966688185699</v>
      </c>
      <c r="D3192">
        <v>1.70568906328494</v>
      </c>
      <c r="E3192">
        <v>0.19154564916768599</v>
      </c>
      <c r="F3192">
        <v>0.91794879970993204</v>
      </c>
      <c r="G3192">
        <v>222</v>
      </c>
      <c r="H3192">
        <v>178</v>
      </c>
      <c r="I3192">
        <v>137</v>
      </c>
      <c r="J3192">
        <v>180</v>
      </c>
      <c r="K3192">
        <v>110</v>
      </c>
      <c r="L3192">
        <v>94</v>
      </c>
      <c r="M3192">
        <v>251</v>
      </c>
      <c r="N3192">
        <v>135</v>
      </c>
      <c r="O3192">
        <v>78</v>
      </c>
      <c r="P3192">
        <v>65</v>
      </c>
      <c r="Q3192">
        <v>173</v>
      </c>
      <c r="R3192">
        <v>81</v>
      </c>
      <c r="S3192">
        <v>118</v>
      </c>
      <c r="T3192">
        <v>181</v>
      </c>
      <c r="U3192">
        <v>273</v>
      </c>
      <c r="V3192">
        <v>67</v>
      </c>
      <c r="W3192">
        <v>140</v>
      </c>
      <c r="X3192">
        <v>181</v>
      </c>
      <c r="Y3192">
        <v>218</v>
      </c>
      <c r="Z3192">
        <v>74</v>
      </c>
      <c r="AA3192">
        <v>287</v>
      </c>
      <c r="AB3192">
        <v>206</v>
      </c>
      <c r="AC3192">
        <v>83</v>
      </c>
      <c r="AD3192">
        <v>214</v>
      </c>
      <c r="AE3192">
        <v>271</v>
      </c>
      <c r="AF3192">
        <v>139</v>
      </c>
      <c r="AG3192">
        <v>83</v>
      </c>
      <c r="AH3192">
        <v>78</v>
      </c>
      <c r="AI3192">
        <v>259</v>
      </c>
      <c r="AJ3192">
        <v>177</v>
      </c>
      <c r="AK3192">
        <v>162</v>
      </c>
      <c r="AL3192">
        <v>106</v>
      </c>
      <c r="AM3192">
        <v>141</v>
      </c>
      <c r="AN3192">
        <v>151</v>
      </c>
      <c r="AO3192">
        <v>252</v>
      </c>
      <c r="AP3192">
        <v>114</v>
      </c>
      <c r="AQ3192">
        <v>163</v>
      </c>
      <c r="AR3192">
        <v>214</v>
      </c>
      <c r="AS3192">
        <v>198</v>
      </c>
      <c r="AT3192">
        <v>131</v>
      </c>
      <c r="AU3192">
        <v>184</v>
      </c>
      <c r="AV3192">
        <v>166</v>
      </c>
      <c r="AW3192">
        <v>183</v>
      </c>
      <c r="AX3192">
        <v>82</v>
      </c>
      <c r="AY3192">
        <v>75</v>
      </c>
      <c r="AZ3192">
        <v>95</v>
      </c>
      <c r="BA3192">
        <v>257</v>
      </c>
      <c r="BB3192">
        <v>308</v>
      </c>
      <c r="BC3192">
        <v>71</v>
      </c>
      <c r="BD3192">
        <v>397</v>
      </c>
      <c r="BE3192">
        <v>221</v>
      </c>
      <c r="BF3192">
        <v>362</v>
      </c>
      <c r="BG3192">
        <v>193</v>
      </c>
      <c r="BH3192">
        <v>361</v>
      </c>
      <c r="BI3192">
        <v>142</v>
      </c>
      <c r="BJ3192">
        <v>857</v>
      </c>
      <c r="BK3192">
        <v>59</v>
      </c>
      <c r="BL3192">
        <v>113</v>
      </c>
      <c r="BM3192">
        <v>83</v>
      </c>
      <c r="BN3192">
        <v>130</v>
      </c>
      <c r="BO3192">
        <v>142</v>
      </c>
      <c r="BP3192">
        <v>108</v>
      </c>
      <c r="BQ3192">
        <v>213</v>
      </c>
      <c r="BR3192">
        <v>65</v>
      </c>
      <c r="BS3192">
        <v>140</v>
      </c>
      <c r="BT3192">
        <v>110</v>
      </c>
      <c r="BU3192">
        <v>152</v>
      </c>
      <c r="BV3192">
        <v>82</v>
      </c>
      <c r="BW3192">
        <v>104</v>
      </c>
      <c r="BX3192">
        <v>191</v>
      </c>
      <c r="BY3192">
        <v>194</v>
      </c>
      <c r="BZ3192">
        <v>35</v>
      </c>
      <c r="CA3192">
        <v>161</v>
      </c>
      <c r="CB3192">
        <v>84</v>
      </c>
      <c r="CC3192">
        <v>111</v>
      </c>
      <c r="CD3192">
        <v>94</v>
      </c>
      <c r="CE3192">
        <v>106</v>
      </c>
      <c r="CF3192">
        <v>65</v>
      </c>
      <c r="CG3192">
        <v>262</v>
      </c>
      <c r="CH3192">
        <v>141</v>
      </c>
      <c r="CI3192">
        <v>103</v>
      </c>
      <c r="CJ3192">
        <v>93</v>
      </c>
      <c r="CK3192">
        <v>68</v>
      </c>
      <c r="CL3192">
        <v>58</v>
      </c>
      <c r="CM3192">
        <v>147</v>
      </c>
    </row>
    <row r="3193" spans="1:91" hidden="1">
      <c r="A3193" t="s">
        <v>3907</v>
      </c>
      <c r="B3193">
        <v>-0.22052550075598701</v>
      </c>
      <c r="C3193">
        <v>0.64317221552035897</v>
      </c>
      <c r="D3193">
        <v>1.70567963658753</v>
      </c>
      <c r="E3193">
        <v>0.19154687642505699</v>
      </c>
      <c r="F3193">
        <v>0.91794879970993204</v>
      </c>
      <c r="G3193">
        <v>76</v>
      </c>
      <c r="H3193">
        <v>49</v>
      </c>
      <c r="I3193">
        <v>24</v>
      </c>
      <c r="J3193">
        <v>24</v>
      </c>
      <c r="K3193">
        <v>19</v>
      </c>
      <c r="L3193">
        <v>48</v>
      </c>
      <c r="M3193">
        <v>30</v>
      </c>
      <c r="N3193">
        <v>43</v>
      </c>
      <c r="O3193">
        <v>5</v>
      </c>
      <c r="P3193">
        <v>22</v>
      </c>
      <c r="Q3193">
        <v>21</v>
      </c>
      <c r="R3193">
        <v>42</v>
      </c>
      <c r="S3193">
        <v>59</v>
      </c>
      <c r="T3193">
        <v>64</v>
      </c>
      <c r="U3193">
        <v>11</v>
      </c>
      <c r="V3193">
        <v>14</v>
      </c>
      <c r="W3193">
        <v>27</v>
      </c>
      <c r="X3193">
        <v>40</v>
      </c>
      <c r="Y3193">
        <v>56</v>
      </c>
      <c r="Z3193">
        <v>24</v>
      </c>
      <c r="AA3193">
        <v>49</v>
      </c>
      <c r="AB3193">
        <v>59</v>
      </c>
      <c r="AC3193">
        <v>39</v>
      </c>
      <c r="AD3193">
        <v>45</v>
      </c>
      <c r="AE3193">
        <v>46</v>
      </c>
      <c r="AF3193">
        <v>22</v>
      </c>
      <c r="AG3193">
        <v>45</v>
      </c>
      <c r="AH3193">
        <v>13</v>
      </c>
      <c r="AI3193">
        <v>51</v>
      </c>
      <c r="AJ3193">
        <v>25</v>
      </c>
      <c r="AK3193">
        <v>29</v>
      </c>
      <c r="AL3193">
        <v>24</v>
      </c>
      <c r="AM3193">
        <v>19</v>
      </c>
      <c r="AN3193">
        <v>66</v>
      </c>
      <c r="AO3193">
        <v>45</v>
      </c>
      <c r="AP3193">
        <v>37</v>
      </c>
      <c r="AQ3193">
        <v>16</v>
      </c>
      <c r="AR3193">
        <v>109</v>
      </c>
      <c r="AS3193">
        <v>46</v>
      </c>
      <c r="AT3193">
        <v>48</v>
      </c>
      <c r="AU3193">
        <v>15</v>
      </c>
      <c r="AV3193">
        <v>42</v>
      </c>
      <c r="AW3193">
        <v>36</v>
      </c>
      <c r="AX3193">
        <v>24</v>
      </c>
      <c r="AY3193">
        <v>31</v>
      </c>
      <c r="AZ3193">
        <v>35</v>
      </c>
      <c r="BA3193">
        <v>241</v>
      </c>
      <c r="BB3193">
        <v>154</v>
      </c>
      <c r="BC3193">
        <v>70</v>
      </c>
      <c r="BD3193">
        <v>120</v>
      </c>
      <c r="BE3193">
        <v>145</v>
      </c>
      <c r="BF3193">
        <v>382</v>
      </c>
      <c r="BG3193">
        <v>152</v>
      </c>
      <c r="BH3193">
        <v>229</v>
      </c>
      <c r="BI3193">
        <v>156</v>
      </c>
      <c r="BJ3193">
        <v>433</v>
      </c>
      <c r="BK3193">
        <v>121</v>
      </c>
      <c r="BL3193">
        <v>126</v>
      </c>
      <c r="BM3193">
        <v>59</v>
      </c>
      <c r="BN3193">
        <v>32</v>
      </c>
      <c r="BO3193">
        <v>9</v>
      </c>
      <c r="BP3193">
        <v>24</v>
      </c>
      <c r="BQ3193">
        <v>20</v>
      </c>
      <c r="BR3193">
        <v>19</v>
      </c>
      <c r="BS3193">
        <v>65</v>
      </c>
      <c r="BT3193">
        <v>38</v>
      </c>
      <c r="BU3193">
        <v>35</v>
      </c>
      <c r="BV3193">
        <v>25</v>
      </c>
      <c r="BW3193">
        <v>14</v>
      </c>
      <c r="BX3193">
        <v>13</v>
      </c>
      <c r="BY3193">
        <v>48</v>
      </c>
      <c r="BZ3193">
        <v>25</v>
      </c>
      <c r="CA3193">
        <v>26</v>
      </c>
      <c r="CB3193">
        <v>41</v>
      </c>
      <c r="CC3193">
        <v>31</v>
      </c>
      <c r="CD3193">
        <v>27</v>
      </c>
      <c r="CE3193">
        <v>18</v>
      </c>
      <c r="CF3193">
        <v>39</v>
      </c>
      <c r="CG3193">
        <v>80</v>
      </c>
      <c r="CH3193">
        <v>122</v>
      </c>
      <c r="CI3193">
        <v>49</v>
      </c>
      <c r="CJ3193">
        <v>45</v>
      </c>
      <c r="CK3193">
        <v>39</v>
      </c>
      <c r="CL3193">
        <v>25</v>
      </c>
      <c r="CM3193">
        <v>73</v>
      </c>
    </row>
    <row r="3194" spans="1:91" hidden="1">
      <c r="A3194" t="s">
        <v>3908</v>
      </c>
      <c r="B3194">
        <v>-0.124421425745498</v>
      </c>
      <c r="C3194">
        <v>7.3958473929338604</v>
      </c>
      <c r="D3194">
        <v>1.7050457915730399</v>
      </c>
      <c r="E3194">
        <v>0.19162941746960199</v>
      </c>
      <c r="F3194">
        <v>0.91805674883573596</v>
      </c>
      <c r="G3194">
        <v>7151</v>
      </c>
      <c r="H3194">
        <v>7767</v>
      </c>
      <c r="I3194">
        <v>3303</v>
      </c>
      <c r="J3194">
        <v>5184</v>
      </c>
      <c r="K3194">
        <v>5202</v>
      </c>
      <c r="L3194">
        <v>3170</v>
      </c>
      <c r="M3194">
        <v>3466</v>
      </c>
      <c r="N3194">
        <v>3314</v>
      </c>
      <c r="O3194">
        <v>2769</v>
      </c>
      <c r="P3194">
        <v>2891</v>
      </c>
      <c r="Q3194">
        <v>4460</v>
      </c>
      <c r="R3194">
        <v>5995</v>
      </c>
      <c r="S3194">
        <v>4102</v>
      </c>
      <c r="T3194">
        <v>3835</v>
      </c>
      <c r="U3194">
        <v>3081</v>
      </c>
      <c r="V3194">
        <v>2991</v>
      </c>
      <c r="W3194">
        <v>6421</v>
      </c>
      <c r="X3194">
        <v>3554</v>
      </c>
      <c r="Y3194">
        <v>5519</v>
      </c>
      <c r="Z3194">
        <v>2406</v>
      </c>
      <c r="AA3194">
        <v>2501</v>
      </c>
      <c r="AB3194">
        <v>3880</v>
      </c>
      <c r="AC3194">
        <v>3117</v>
      </c>
      <c r="AD3194">
        <v>3494</v>
      </c>
      <c r="AE3194">
        <v>7603</v>
      </c>
      <c r="AF3194">
        <v>10011</v>
      </c>
      <c r="AG3194">
        <v>4054</v>
      </c>
      <c r="AH3194">
        <v>4789</v>
      </c>
      <c r="AI3194">
        <v>4116</v>
      </c>
      <c r="AJ3194">
        <v>3456</v>
      </c>
      <c r="AK3194">
        <v>4422</v>
      </c>
      <c r="AL3194">
        <v>4640</v>
      </c>
      <c r="AM3194">
        <v>4585</v>
      </c>
      <c r="AN3194">
        <v>5198</v>
      </c>
      <c r="AO3194">
        <v>4205</v>
      </c>
      <c r="AP3194">
        <v>4218</v>
      </c>
      <c r="AQ3194">
        <v>3988</v>
      </c>
      <c r="AR3194">
        <v>4989</v>
      </c>
      <c r="AS3194">
        <v>4159</v>
      </c>
      <c r="AT3194">
        <v>6232</v>
      </c>
      <c r="AU3194">
        <v>3091</v>
      </c>
      <c r="AV3194">
        <v>5277</v>
      </c>
      <c r="AW3194">
        <v>5879</v>
      </c>
      <c r="AX3194">
        <v>5602</v>
      </c>
      <c r="AY3194">
        <v>6509</v>
      </c>
      <c r="AZ3194">
        <v>6848</v>
      </c>
      <c r="BA3194">
        <v>15471</v>
      </c>
      <c r="BB3194">
        <v>18767</v>
      </c>
      <c r="BC3194">
        <v>4703</v>
      </c>
      <c r="BD3194">
        <v>17272</v>
      </c>
      <c r="BE3194">
        <v>11223</v>
      </c>
      <c r="BF3194">
        <v>19438</v>
      </c>
      <c r="BG3194">
        <v>7281</v>
      </c>
      <c r="BH3194">
        <v>19419</v>
      </c>
      <c r="BI3194">
        <v>17981</v>
      </c>
      <c r="BJ3194">
        <v>27490</v>
      </c>
      <c r="BK3194">
        <v>16992</v>
      </c>
      <c r="BL3194">
        <v>3506</v>
      </c>
      <c r="BM3194">
        <v>5511</v>
      </c>
      <c r="BN3194">
        <v>3954</v>
      </c>
      <c r="BO3194">
        <v>1980</v>
      </c>
      <c r="BP3194">
        <v>3037</v>
      </c>
      <c r="BQ3194">
        <v>3262</v>
      </c>
      <c r="BR3194">
        <v>2360</v>
      </c>
      <c r="BS3194">
        <v>2528</v>
      </c>
      <c r="BT3194">
        <v>2922</v>
      </c>
      <c r="BU3194">
        <v>3367</v>
      </c>
      <c r="BV3194">
        <v>2762</v>
      </c>
      <c r="BW3194">
        <v>2635</v>
      </c>
      <c r="BX3194">
        <v>6381</v>
      </c>
      <c r="BY3194">
        <v>5199</v>
      </c>
      <c r="BZ3194">
        <v>3537</v>
      </c>
      <c r="CA3194">
        <v>4994</v>
      </c>
      <c r="CB3194">
        <v>4354</v>
      </c>
      <c r="CC3194">
        <v>4806</v>
      </c>
      <c r="CD3194">
        <v>3732</v>
      </c>
      <c r="CE3194">
        <v>3790</v>
      </c>
      <c r="CF3194">
        <v>3811</v>
      </c>
      <c r="CG3194">
        <v>8194</v>
      </c>
      <c r="CH3194">
        <v>7851</v>
      </c>
      <c r="CI3194">
        <v>7383</v>
      </c>
      <c r="CJ3194">
        <v>4678</v>
      </c>
      <c r="CK3194">
        <v>5783</v>
      </c>
      <c r="CL3194">
        <v>2126</v>
      </c>
      <c r="CM3194">
        <v>6878</v>
      </c>
    </row>
    <row r="3195" spans="1:91" hidden="1">
      <c r="A3195" t="s">
        <v>3909</v>
      </c>
      <c r="B3195">
        <v>-0.114293309042852</v>
      </c>
      <c r="C3195">
        <v>4.9940444078374702</v>
      </c>
      <c r="D3195">
        <v>1.70412545651465</v>
      </c>
      <c r="E3195">
        <v>0.19174933994048199</v>
      </c>
      <c r="F3195">
        <v>0.91811043390179803</v>
      </c>
      <c r="G3195">
        <v>917</v>
      </c>
      <c r="H3195">
        <v>628</v>
      </c>
      <c r="I3195">
        <v>771</v>
      </c>
      <c r="J3195">
        <v>1191</v>
      </c>
      <c r="K3195">
        <v>1143</v>
      </c>
      <c r="L3195">
        <v>617</v>
      </c>
      <c r="M3195">
        <v>696</v>
      </c>
      <c r="N3195">
        <v>758</v>
      </c>
      <c r="O3195">
        <v>502</v>
      </c>
      <c r="P3195">
        <v>705</v>
      </c>
      <c r="Q3195">
        <v>846</v>
      </c>
      <c r="R3195">
        <v>982</v>
      </c>
      <c r="S3195">
        <v>605</v>
      </c>
      <c r="T3195">
        <v>814</v>
      </c>
      <c r="U3195">
        <v>935</v>
      </c>
      <c r="V3195">
        <v>799</v>
      </c>
      <c r="W3195">
        <v>1059</v>
      </c>
      <c r="X3195">
        <v>1124</v>
      </c>
      <c r="Y3195">
        <v>1117</v>
      </c>
      <c r="Z3195">
        <v>562</v>
      </c>
      <c r="AA3195">
        <v>714</v>
      </c>
      <c r="AB3195">
        <v>826</v>
      </c>
      <c r="AC3195">
        <v>858</v>
      </c>
      <c r="AD3195">
        <v>941</v>
      </c>
      <c r="AE3195">
        <v>1166</v>
      </c>
      <c r="AF3195">
        <v>1054</v>
      </c>
      <c r="AG3195">
        <v>608</v>
      </c>
      <c r="AH3195">
        <v>1247</v>
      </c>
      <c r="AI3195">
        <v>736</v>
      </c>
      <c r="AJ3195">
        <v>477</v>
      </c>
      <c r="AK3195">
        <v>812</v>
      </c>
      <c r="AL3195">
        <v>830</v>
      </c>
      <c r="AM3195">
        <v>913</v>
      </c>
      <c r="AN3195">
        <v>1005</v>
      </c>
      <c r="AO3195">
        <v>579</v>
      </c>
      <c r="AP3195">
        <v>682</v>
      </c>
      <c r="AQ3195">
        <v>816</v>
      </c>
      <c r="AR3195">
        <v>935</v>
      </c>
      <c r="AS3195">
        <v>884</v>
      </c>
      <c r="AT3195">
        <v>1021</v>
      </c>
      <c r="AU3195">
        <v>759</v>
      </c>
      <c r="AV3195">
        <v>1013</v>
      </c>
      <c r="AW3195">
        <v>1131</v>
      </c>
      <c r="AX3195">
        <v>951</v>
      </c>
      <c r="AY3195">
        <v>1021</v>
      </c>
      <c r="AZ3195">
        <v>1345</v>
      </c>
      <c r="BA3195">
        <v>3496</v>
      </c>
      <c r="BB3195">
        <v>1788</v>
      </c>
      <c r="BC3195">
        <v>781</v>
      </c>
      <c r="BD3195">
        <v>2188</v>
      </c>
      <c r="BE3195">
        <v>2166</v>
      </c>
      <c r="BF3195">
        <v>3600</v>
      </c>
      <c r="BG3195">
        <v>2219</v>
      </c>
      <c r="BH3195">
        <v>3379</v>
      </c>
      <c r="BI3195">
        <v>4238</v>
      </c>
      <c r="BJ3195">
        <v>5046</v>
      </c>
      <c r="BK3195">
        <v>3674</v>
      </c>
      <c r="BL3195">
        <v>565</v>
      </c>
      <c r="BM3195">
        <v>813</v>
      </c>
      <c r="BN3195">
        <v>821</v>
      </c>
      <c r="BO3195">
        <v>474</v>
      </c>
      <c r="BP3195">
        <v>676</v>
      </c>
      <c r="BQ3195">
        <v>687</v>
      </c>
      <c r="BR3195">
        <v>711</v>
      </c>
      <c r="BS3195">
        <v>449</v>
      </c>
      <c r="BT3195">
        <v>530</v>
      </c>
      <c r="BU3195">
        <v>832</v>
      </c>
      <c r="BV3195">
        <v>690</v>
      </c>
      <c r="BW3195">
        <v>789</v>
      </c>
      <c r="BX3195">
        <v>707</v>
      </c>
      <c r="BY3195">
        <v>949</v>
      </c>
      <c r="BZ3195">
        <v>801</v>
      </c>
      <c r="CA3195">
        <v>622</v>
      </c>
      <c r="CB3195">
        <v>937</v>
      </c>
      <c r="CC3195">
        <v>935</v>
      </c>
      <c r="CD3195">
        <v>833</v>
      </c>
      <c r="CE3195">
        <v>857</v>
      </c>
      <c r="CF3195">
        <v>952</v>
      </c>
      <c r="CG3195">
        <v>1172</v>
      </c>
      <c r="CH3195">
        <v>981</v>
      </c>
      <c r="CI3195">
        <v>1140</v>
      </c>
      <c r="CJ3195">
        <v>783</v>
      </c>
      <c r="CK3195">
        <v>892</v>
      </c>
      <c r="CL3195">
        <v>439</v>
      </c>
      <c r="CM3195">
        <v>925</v>
      </c>
    </row>
    <row r="3196" spans="1:91" hidden="1">
      <c r="A3196" t="s">
        <v>3910</v>
      </c>
      <c r="B3196">
        <v>-0.13473046398291999</v>
      </c>
      <c r="C3196">
        <v>5.2679410294071003</v>
      </c>
      <c r="D3196">
        <v>1.7040386061783299</v>
      </c>
      <c r="E3196">
        <v>0.19176066132681199</v>
      </c>
      <c r="F3196">
        <v>0.91811043390179803</v>
      </c>
      <c r="G3196">
        <v>1136</v>
      </c>
      <c r="H3196">
        <v>802</v>
      </c>
      <c r="I3196">
        <v>1162</v>
      </c>
      <c r="J3196">
        <v>1249</v>
      </c>
      <c r="K3196">
        <v>1005</v>
      </c>
      <c r="L3196">
        <v>848</v>
      </c>
      <c r="M3196">
        <v>1577</v>
      </c>
      <c r="N3196">
        <v>1143</v>
      </c>
      <c r="O3196">
        <v>619</v>
      </c>
      <c r="P3196">
        <v>771</v>
      </c>
      <c r="Q3196">
        <v>823</v>
      </c>
      <c r="R3196">
        <v>1038</v>
      </c>
      <c r="S3196">
        <v>906</v>
      </c>
      <c r="T3196">
        <v>1601</v>
      </c>
      <c r="U3196">
        <v>1523</v>
      </c>
      <c r="V3196">
        <v>712</v>
      </c>
      <c r="W3196">
        <v>1157</v>
      </c>
      <c r="X3196">
        <v>1059</v>
      </c>
      <c r="Y3196">
        <v>1610</v>
      </c>
      <c r="Z3196">
        <v>981</v>
      </c>
      <c r="AA3196">
        <v>1544</v>
      </c>
      <c r="AB3196">
        <v>872</v>
      </c>
      <c r="AC3196">
        <v>1070</v>
      </c>
      <c r="AD3196">
        <v>1637</v>
      </c>
      <c r="AE3196">
        <v>1565</v>
      </c>
      <c r="AF3196">
        <v>868</v>
      </c>
      <c r="AG3196">
        <v>741</v>
      </c>
      <c r="AH3196">
        <v>720</v>
      </c>
      <c r="AI3196">
        <v>1055</v>
      </c>
      <c r="AJ3196">
        <v>641</v>
      </c>
      <c r="AK3196">
        <v>927</v>
      </c>
      <c r="AL3196">
        <v>621</v>
      </c>
      <c r="AM3196">
        <v>857</v>
      </c>
      <c r="AN3196">
        <v>1126</v>
      </c>
      <c r="AO3196">
        <v>1314</v>
      </c>
      <c r="AP3196">
        <v>1061</v>
      </c>
      <c r="AQ3196">
        <v>1315</v>
      </c>
      <c r="AR3196">
        <v>2007</v>
      </c>
      <c r="AS3196">
        <v>753</v>
      </c>
      <c r="AT3196">
        <v>973</v>
      </c>
      <c r="AU3196">
        <v>756</v>
      </c>
      <c r="AV3196">
        <v>1520</v>
      </c>
      <c r="AW3196">
        <v>880</v>
      </c>
      <c r="AX3196">
        <v>1399</v>
      </c>
      <c r="AY3196">
        <v>936</v>
      </c>
      <c r="AZ3196">
        <v>1280</v>
      </c>
      <c r="BA3196">
        <v>1846</v>
      </c>
      <c r="BB3196">
        <v>2932</v>
      </c>
      <c r="BC3196">
        <v>1037</v>
      </c>
      <c r="BD3196">
        <v>3027</v>
      </c>
      <c r="BE3196">
        <v>2551</v>
      </c>
      <c r="BF3196">
        <v>3208</v>
      </c>
      <c r="BG3196">
        <v>1574</v>
      </c>
      <c r="BH3196">
        <v>4510</v>
      </c>
      <c r="BI3196">
        <v>3065</v>
      </c>
      <c r="BJ3196">
        <v>5242</v>
      </c>
      <c r="BK3196">
        <v>3049</v>
      </c>
      <c r="BL3196">
        <v>954</v>
      </c>
      <c r="BM3196">
        <v>676</v>
      </c>
      <c r="BN3196">
        <v>1132</v>
      </c>
      <c r="BO3196">
        <v>580</v>
      </c>
      <c r="BP3196">
        <v>866</v>
      </c>
      <c r="BQ3196">
        <v>624</v>
      </c>
      <c r="BR3196">
        <v>589</v>
      </c>
      <c r="BS3196">
        <v>777</v>
      </c>
      <c r="BT3196">
        <v>858</v>
      </c>
      <c r="BU3196">
        <v>1546</v>
      </c>
      <c r="BV3196">
        <v>743</v>
      </c>
      <c r="BW3196">
        <v>982</v>
      </c>
      <c r="BX3196">
        <v>735</v>
      </c>
      <c r="BY3196">
        <v>1293</v>
      </c>
      <c r="BZ3196">
        <v>750</v>
      </c>
      <c r="CA3196">
        <v>962</v>
      </c>
      <c r="CB3196">
        <v>1149</v>
      </c>
      <c r="CC3196">
        <v>839</v>
      </c>
      <c r="CD3196">
        <v>832</v>
      </c>
      <c r="CE3196">
        <v>810</v>
      </c>
      <c r="CF3196">
        <v>1021</v>
      </c>
      <c r="CG3196">
        <v>2369</v>
      </c>
      <c r="CH3196">
        <v>1381</v>
      </c>
      <c r="CI3196">
        <v>988</v>
      </c>
      <c r="CJ3196">
        <v>1173</v>
      </c>
      <c r="CK3196">
        <v>988</v>
      </c>
      <c r="CL3196">
        <v>562</v>
      </c>
      <c r="CM3196">
        <v>974</v>
      </c>
    </row>
    <row r="3197" spans="1:91" hidden="1">
      <c r="A3197" t="s">
        <v>3911</v>
      </c>
      <c r="B3197">
        <v>0.110043108815844</v>
      </c>
      <c r="C3197">
        <v>5.5470587538086802</v>
      </c>
      <c r="D3197">
        <v>1.70239869886491</v>
      </c>
      <c r="E3197">
        <v>0.19197457816661101</v>
      </c>
      <c r="F3197">
        <v>0.91839674857591702</v>
      </c>
      <c r="G3197">
        <v>1219</v>
      </c>
      <c r="H3197">
        <v>1474</v>
      </c>
      <c r="I3197">
        <v>1262</v>
      </c>
      <c r="J3197">
        <v>1814</v>
      </c>
      <c r="K3197">
        <v>1614</v>
      </c>
      <c r="L3197">
        <v>1091</v>
      </c>
      <c r="M3197">
        <v>1583</v>
      </c>
      <c r="N3197">
        <v>949</v>
      </c>
      <c r="O3197">
        <v>800</v>
      </c>
      <c r="P3197">
        <v>792</v>
      </c>
      <c r="Q3197">
        <v>1041</v>
      </c>
      <c r="R3197">
        <v>1405</v>
      </c>
      <c r="S3197">
        <v>973</v>
      </c>
      <c r="T3197">
        <v>1320</v>
      </c>
      <c r="U3197">
        <v>1838</v>
      </c>
      <c r="V3197">
        <v>1044</v>
      </c>
      <c r="W3197">
        <v>1623</v>
      </c>
      <c r="X3197">
        <v>646</v>
      </c>
      <c r="Y3197">
        <v>1726</v>
      </c>
      <c r="Z3197">
        <v>795</v>
      </c>
      <c r="AA3197">
        <v>1024</v>
      </c>
      <c r="AB3197">
        <v>1000</v>
      </c>
      <c r="AC3197">
        <v>1060</v>
      </c>
      <c r="AD3197">
        <v>1679</v>
      </c>
      <c r="AE3197">
        <v>1387</v>
      </c>
      <c r="AF3197">
        <v>1947</v>
      </c>
      <c r="AG3197">
        <v>1146</v>
      </c>
      <c r="AH3197">
        <v>902</v>
      </c>
      <c r="AI3197">
        <v>1121</v>
      </c>
      <c r="AJ3197">
        <v>858</v>
      </c>
      <c r="AK3197">
        <v>951</v>
      </c>
      <c r="AL3197">
        <v>1243</v>
      </c>
      <c r="AM3197">
        <v>1010</v>
      </c>
      <c r="AN3197">
        <v>813</v>
      </c>
      <c r="AO3197">
        <v>1076</v>
      </c>
      <c r="AP3197">
        <v>1177</v>
      </c>
      <c r="AQ3197">
        <v>1204</v>
      </c>
      <c r="AR3197">
        <v>890</v>
      </c>
      <c r="AS3197">
        <v>1156</v>
      </c>
      <c r="AT3197">
        <v>1644</v>
      </c>
      <c r="AU3197">
        <v>1040</v>
      </c>
      <c r="AV3197">
        <v>1442</v>
      </c>
      <c r="AW3197">
        <v>1488</v>
      </c>
      <c r="AX3197">
        <v>1376</v>
      </c>
      <c r="AY3197">
        <v>1212</v>
      </c>
      <c r="AZ3197">
        <v>1220</v>
      </c>
      <c r="BA3197">
        <v>2442</v>
      </c>
      <c r="BB3197">
        <v>4510</v>
      </c>
      <c r="BC3197">
        <v>1020</v>
      </c>
      <c r="BD3197">
        <v>5508</v>
      </c>
      <c r="BE3197">
        <v>4182</v>
      </c>
      <c r="BF3197">
        <v>5218</v>
      </c>
      <c r="BG3197">
        <v>2846</v>
      </c>
      <c r="BH3197">
        <v>5055</v>
      </c>
      <c r="BI3197">
        <v>3253</v>
      </c>
      <c r="BJ3197">
        <v>8236</v>
      </c>
      <c r="BK3197">
        <v>4631</v>
      </c>
      <c r="BL3197">
        <v>625</v>
      </c>
      <c r="BM3197">
        <v>978</v>
      </c>
      <c r="BN3197">
        <v>1356</v>
      </c>
      <c r="BO3197">
        <v>832</v>
      </c>
      <c r="BP3197">
        <v>1218</v>
      </c>
      <c r="BQ3197">
        <v>1141</v>
      </c>
      <c r="BR3197">
        <v>682</v>
      </c>
      <c r="BS3197">
        <v>995</v>
      </c>
      <c r="BT3197">
        <v>998</v>
      </c>
      <c r="BU3197">
        <v>1248</v>
      </c>
      <c r="BV3197">
        <v>1020</v>
      </c>
      <c r="BW3197">
        <v>850</v>
      </c>
      <c r="BX3197">
        <v>1159</v>
      </c>
      <c r="BY3197">
        <v>1904</v>
      </c>
      <c r="BZ3197">
        <v>814</v>
      </c>
      <c r="CA3197">
        <v>1274</v>
      </c>
      <c r="CB3197">
        <v>1109</v>
      </c>
      <c r="CC3197">
        <v>1516</v>
      </c>
      <c r="CD3197">
        <v>1085</v>
      </c>
      <c r="CE3197">
        <v>1134</v>
      </c>
      <c r="CF3197">
        <v>1008</v>
      </c>
      <c r="CG3197">
        <v>1908</v>
      </c>
      <c r="CH3197">
        <v>1544</v>
      </c>
      <c r="CI3197">
        <v>3584</v>
      </c>
      <c r="CJ3197">
        <v>1604</v>
      </c>
      <c r="CK3197">
        <v>2444</v>
      </c>
      <c r="CL3197">
        <v>933</v>
      </c>
      <c r="CM3197">
        <v>2917</v>
      </c>
    </row>
    <row r="3198" spans="1:91" hidden="1">
      <c r="A3198" t="s">
        <v>3912</v>
      </c>
      <c r="B3198">
        <v>-0.18272708320275399</v>
      </c>
      <c r="C3198">
        <v>3.7273094156183202</v>
      </c>
      <c r="D3198">
        <v>1.7015231071744701</v>
      </c>
      <c r="E3198">
        <v>0.192088908324788</v>
      </c>
      <c r="F3198">
        <v>0.91839674857591702</v>
      </c>
      <c r="G3198">
        <v>416</v>
      </c>
      <c r="H3198">
        <v>300</v>
      </c>
      <c r="I3198">
        <v>377</v>
      </c>
      <c r="J3198">
        <v>467</v>
      </c>
      <c r="K3198">
        <v>404</v>
      </c>
      <c r="L3198">
        <v>344</v>
      </c>
      <c r="M3198">
        <v>489</v>
      </c>
      <c r="N3198">
        <v>451</v>
      </c>
      <c r="O3198">
        <v>338</v>
      </c>
      <c r="P3198">
        <v>424</v>
      </c>
      <c r="Q3198">
        <v>395</v>
      </c>
      <c r="R3198">
        <v>404</v>
      </c>
      <c r="S3198">
        <v>301</v>
      </c>
      <c r="T3198">
        <v>489</v>
      </c>
      <c r="U3198">
        <v>347</v>
      </c>
      <c r="V3198">
        <v>313</v>
      </c>
      <c r="W3198">
        <v>618</v>
      </c>
      <c r="X3198">
        <v>317</v>
      </c>
      <c r="Y3198">
        <v>506</v>
      </c>
      <c r="Z3198">
        <v>257</v>
      </c>
      <c r="AA3198">
        <v>276</v>
      </c>
      <c r="AB3198">
        <v>292</v>
      </c>
      <c r="AC3198">
        <v>438</v>
      </c>
      <c r="AD3198">
        <v>491</v>
      </c>
      <c r="AE3198">
        <v>506</v>
      </c>
      <c r="AF3198">
        <v>466</v>
      </c>
      <c r="AG3198">
        <v>428</v>
      </c>
      <c r="AH3198">
        <v>355</v>
      </c>
      <c r="AI3198">
        <v>429</v>
      </c>
      <c r="AJ3198">
        <v>331</v>
      </c>
      <c r="AK3198">
        <v>343</v>
      </c>
      <c r="AL3198">
        <v>327</v>
      </c>
      <c r="AM3198">
        <v>484</v>
      </c>
      <c r="AN3198">
        <v>346</v>
      </c>
      <c r="AO3198">
        <v>302</v>
      </c>
      <c r="AP3198">
        <v>372</v>
      </c>
      <c r="AQ3198">
        <v>404</v>
      </c>
      <c r="AR3198">
        <v>448</v>
      </c>
      <c r="AS3198">
        <v>317</v>
      </c>
      <c r="AT3198">
        <v>377</v>
      </c>
      <c r="AU3198">
        <v>291</v>
      </c>
      <c r="AV3198">
        <v>614</v>
      </c>
      <c r="AW3198">
        <v>370</v>
      </c>
      <c r="AX3198">
        <v>464</v>
      </c>
      <c r="AY3198">
        <v>327</v>
      </c>
      <c r="AZ3198">
        <v>446</v>
      </c>
      <c r="BA3198">
        <v>505</v>
      </c>
      <c r="BB3198">
        <v>772</v>
      </c>
      <c r="BC3198">
        <v>272</v>
      </c>
      <c r="BD3198">
        <v>693</v>
      </c>
      <c r="BE3198">
        <v>575</v>
      </c>
      <c r="BF3198">
        <v>806</v>
      </c>
      <c r="BG3198">
        <v>325</v>
      </c>
      <c r="BH3198">
        <v>887</v>
      </c>
      <c r="BI3198">
        <v>823</v>
      </c>
      <c r="BJ3198">
        <v>1153</v>
      </c>
      <c r="BK3198">
        <v>860</v>
      </c>
      <c r="BL3198">
        <v>153</v>
      </c>
      <c r="BM3198">
        <v>328</v>
      </c>
      <c r="BN3198">
        <v>552</v>
      </c>
      <c r="BO3198">
        <v>203</v>
      </c>
      <c r="BP3198">
        <v>260</v>
      </c>
      <c r="BQ3198">
        <v>381</v>
      </c>
      <c r="BR3198">
        <v>240</v>
      </c>
      <c r="BS3198">
        <v>293</v>
      </c>
      <c r="BT3198">
        <v>264</v>
      </c>
      <c r="BU3198">
        <v>374</v>
      </c>
      <c r="BV3198">
        <v>215</v>
      </c>
      <c r="BW3198">
        <v>265</v>
      </c>
      <c r="BX3198">
        <v>259</v>
      </c>
      <c r="BY3198">
        <v>332</v>
      </c>
      <c r="BZ3198">
        <v>358</v>
      </c>
      <c r="CA3198">
        <v>334</v>
      </c>
      <c r="CB3198">
        <v>318</v>
      </c>
      <c r="CC3198">
        <v>395</v>
      </c>
      <c r="CD3198">
        <v>347</v>
      </c>
      <c r="CE3198">
        <v>420</v>
      </c>
      <c r="CF3198">
        <v>424</v>
      </c>
      <c r="CG3198">
        <v>312</v>
      </c>
      <c r="CH3198">
        <v>167</v>
      </c>
      <c r="CI3198">
        <v>317</v>
      </c>
      <c r="CJ3198">
        <v>196</v>
      </c>
      <c r="CK3198">
        <v>236</v>
      </c>
      <c r="CL3198">
        <v>115</v>
      </c>
      <c r="CM3198">
        <v>283</v>
      </c>
    </row>
    <row r="3199" spans="1:91" hidden="1">
      <c r="A3199" t="s">
        <v>3913</v>
      </c>
      <c r="B3199">
        <v>9.6010857244604605E-2</v>
      </c>
      <c r="C3199">
        <v>4.59327428344299</v>
      </c>
      <c r="D3199">
        <v>1.7010440234906401</v>
      </c>
      <c r="E3199">
        <v>0.19215149819685401</v>
      </c>
      <c r="F3199">
        <v>0.91839674857591702</v>
      </c>
      <c r="G3199">
        <v>542</v>
      </c>
      <c r="H3199">
        <v>545</v>
      </c>
      <c r="I3199">
        <v>546</v>
      </c>
      <c r="J3199">
        <v>821</v>
      </c>
      <c r="K3199">
        <v>692</v>
      </c>
      <c r="L3199">
        <v>647</v>
      </c>
      <c r="M3199">
        <v>740</v>
      </c>
      <c r="N3199">
        <v>568</v>
      </c>
      <c r="O3199">
        <v>369</v>
      </c>
      <c r="P3199">
        <v>447</v>
      </c>
      <c r="Q3199">
        <v>640</v>
      </c>
      <c r="R3199">
        <v>895</v>
      </c>
      <c r="S3199">
        <v>725</v>
      </c>
      <c r="T3199">
        <v>696</v>
      </c>
      <c r="U3199">
        <v>1030</v>
      </c>
      <c r="V3199">
        <v>637</v>
      </c>
      <c r="W3199">
        <v>794</v>
      </c>
      <c r="X3199">
        <v>470</v>
      </c>
      <c r="Y3199">
        <v>661</v>
      </c>
      <c r="Z3199">
        <v>484</v>
      </c>
      <c r="AA3199">
        <v>555</v>
      </c>
      <c r="AB3199">
        <v>378</v>
      </c>
      <c r="AC3199">
        <v>335</v>
      </c>
      <c r="AD3199">
        <v>520</v>
      </c>
      <c r="AE3199">
        <v>763</v>
      </c>
      <c r="AF3199">
        <v>547</v>
      </c>
      <c r="AG3199">
        <v>552</v>
      </c>
      <c r="AH3199">
        <v>468</v>
      </c>
      <c r="AI3199">
        <v>558</v>
      </c>
      <c r="AJ3199">
        <v>528</v>
      </c>
      <c r="AK3199">
        <v>513</v>
      </c>
      <c r="AL3199">
        <v>771</v>
      </c>
      <c r="AM3199">
        <v>484</v>
      </c>
      <c r="AN3199">
        <v>599</v>
      </c>
      <c r="AO3199">
        <v>619</v>
      </c>
      <c r="AP3199">
        <v>519</v>
      </c>
      <c r="AQ3199">
        <v>458</v>
      </c>
      <c r="AR3199">
        <v>751</v>
      </c>
      <c r="AS3199">
        <v>537</v>
      </c>
      <c r="AT3199">
        <v>534</v>
      </c>
      <c r="AU3199">
        <v>637</v>
      </c>
      <c r="AV3199">
        <v>710</v>
      </c>
      <c r="AW3199">
        <v>712</v>
      </c>
      <c r="AX3199">
        <v>695</v>
      </c>
      <c r="AY3199">
        <v>631</v>
      </c>
      <c r="AZ3199">
        <v>496</v>
      </c>
      <c r="BA3199">
        <v>1903</v>
      </c>
      <c r="BB3199">
        <v>2875</v>
      </c>
      <c r="BC3199">
        <v>625</v>
      </c>
      <c r="BD3199">
        <v>2744</v>
      </c>
      <c r="BE3199">
        <v>2042</v>
      </c>
      <c r="BF3199">
        <v>2899</v>
      </c>
      <c r="BG3199">
        <v>2212</v>
      </c>
      <c r="BH3199">
        <v>3242</v>
      </c>
      <c r="BI3199">
        <v>2345</v>
      </c>
      <c r="BJ3199">
        <v>5839</v>
      </c>
      <c r="BK3199">
        <v>1679</v>
      </c>
      <c r="BL3199">
        <v>552</v>
      </c>
      <c r="BM3199">
        <v>437</v>
      </c>
      <c r="BN3199">
        <v>655</v>
      </c>
      <c r="BO3199">
        <v>398</v>
      </c>
      <c r="BP3199">
        <v>807</v>
      </c>
      <c r="BQ3199">
        <v>775</v>
      </c>
      <c r="BR3199">
        <v>568</v>
      </c>
      <c r="BS3199">
        <v>535</v>
      </c>
      <c r="BT3199">
        <v>373</v>
      </c>
      <c r="BU3199">
        <v>608</v>
      </c>
      <c r="BV3199">
        <v>414</v>
      </c>
      <c r="BW3199">
        <v>487</v>
      </c>
      <c r="BX3199">
        <v>525</v>
      </c>
      <c r="BY3199">
        <v>797</v>
      </c>
      <c r="BZ3199">
        <v>411</v>
      </c>
      <c r="CA3199">
        <v>1081</v>
      </c>
      <c r="CB3199">
        <v>588</v>
      </c>
      <c r="CC3199">
        <v>601</v>
      </c>
      <c r="CD3199">
        <v>541</v>
      </c>
      <c r="CE3199">
        <v>518</v>
      </c>
      <c r="CF3199">
        <v>553</v>
      </c>
      <c r="CG3199">
        <v>1728</v>
      </c>
      <c r="CH3199">
        <v>969</v>
      </c>
      <c r="CI3199">
        <v>1285</v>
      </c>
      <c r="CJ3199">
        <v>796</v>
      </c>
      <c r="CK3199">
        <v>918</v>
      </c>
      <c r="CL3199">
        <v>524</v>
      </c>
      <c r="CM3199">
        <v>1208</v>
      </c>
    </row>
    <row r="3200" spans="1:91" hidden="1">
      <c r="A3200" t="s">
        <v>3914</v>
      </c>
      <c r="B3200">
        <v>0.23924348257481501</v>
      </c>
      <c r="C3200">
        <v>4.3164530813192696</v>
      </c>
      <c r="D3200">
        <v>1.7007883915088799</v>
      </c>
      <c r="E3200">
        <v>0.19218490497034099</v>
      </c>
      <c r="F3200">
        <v>0.91839674857591702</v>
      </c>
      <c r="G3200">
        <v>288</v>
      </c>
      <c r="H3200">
        <v>246</v>
      </c>
      <c r="I3200">
        <v>321</v>
      </c>
      <c r="J3200">
        <v>429</v>
      </c>
      <c r="K3200">
        <v>379</v>
      </c>
      <c r="L3200">
        <v>305</v>
      </c>
      <c r="M3200">
        <v>403</v>
      </c>
      <c r="N3200">
        <v>378</v>
      </c>
      <c r="O3200">
        <v>309</v>
      </c>
      <c r="P3200">
        <v>301</v>
      </c>
      <c r="Q3200">
        <v>316</v>
      </c>
      <c r="R3200">
        <v>376</v>
      </c>
      <c r="S3200">
        <v>257</v>
      </c>
      <c r="T3200">
        <v>335</v>
      </c>
      <c r="U3200">
        <v>367</v>
      </c>
      <c r="V3200">
        <v>278</v>
      </c>
      <c r="W3200">
        <v>456</v>
      </c>
      <c r="X3200">
        <v>290</v>
      </c>
      <c r="Y3200">
        <v>538</v>
      </c>
      <c r="Z3200">
        <v>293</v>
      </c>
      <c r="AA3200">
        <v>311</v>
      </c>
      <c r="AB3200">
        <v>222</v>
      </c>
      <c r="AC3200">
        <v>254</v>
      </c>
      <c r="AD3200">
        <v>283</v>
      </c>
      <c r="AE3200">
        <v>281</v>
      </c>
      <c r="AF3200">
        <v>217</v>
      </c>
      <c r="AG3200">
        <v>294</v>
      </c>
      <c r="AH3200">
        <v>318</v>
      </c>
      <c r="AI3200">
        <v>352</v>
      </c>
      <c r="AJ3200">
        <v>247</v>
      </c>
      <c r="AK3200">
        <v>261</v>
      </c>
      <c r="AL3200">
        <v>336</v>
      </c>
      <c r="AM3200">
        <v>291</v>
      </c>
      <c r="AN3200">
        <v>465</v>
      </c>
      <c r="AO3200">
        <v>279</v>
      </c>
      <c r="AP3200">
        <v>303</v>
      </c>
      <c r="AQ3200">
        <v>253</v>
      </c>
      <c r="AR3200">
        <v>356</v>
      </c>
      <c r="AS3200">
        <v>309</v>
      </c>
      <c r="AT3200">
        <v>341</v>
      </c>
      <c r="AU3200">
        <v>262</v>
      </c>
      <c r="AV3200">
        <v>316</v>
      </c>
      <c r="AW3200">
        <v>266</v>
      </c>
      <c r="AX3200">
        <v>299</v>
      </c>
      <c r="AY3200">
        <v>347</v>
      </c>
      <c r="AZ3200">
        <v>304</v>
      </c>
      <c r="BA3200">
        <v>5639</v>
      </c>
      <c r="BB3200">
        <v>8050</v>
      </c>
      <c r="BC3200">
        <v>1508</v>
      </c>
      <c r="BD3200">
        <v>4737</v>
      </c>
      <c r="BE3200">
        <v>2882</v>
      </c>
      <c r="BF3200">
        <v>5221</v>
      </c>
      <c r="BG3200">
        <v>2034</v>
      </c>
      <c r="BH3200">
        <v>7769</v>
      </c>
      <c r="BI3200">
        <v>4098</v>
      </c>
      <c r="BJ3200">
        <v>7499</v>
      </c>
      <c r="BK3200">
        <v>4427</v>
      </c>
      <c r="BL3200">
        <v>1285</v>
      </c>
      <c r="BM3200">
        <v>401</v>
      </c>
      <c r="BN3200">
        <v>521</v>
      </c>
      <c r="BO3200">
        <v>225</v>
      </c>
      <c r="BP3200">
        <v>369</v>
      </c>
      <c r="BQ3200">
        <v>459</v>
      </c>
      <c r="BR3200">
        <v>187</v>
      </c>
      <c r="BS3200">
        <v>243</v>
      </c>
      <c r="BT3200">
        <v>231</v>
      </c>
      <c r="BU3200">
        <v>383</v>
      </c>
      <c r="BV3200">
        <v>197</v>
      </c>
      <c r="BW3200">
        <v>268</v>
      </c>
      <c r="BX3200">
        <v>268</v>
      </c>
      <c r="BY3200">
        <v>441</v>
      </c>
      <c r="BZ3200">
        <v>282</v>
      </c>
      <c r="CA3200">
        <v>402</v>
      </c>
      <c r="CB3200">
        <v>388</v>
      </c>
      <c r="CC3200">
        <v>394</v>
      </c>
      <c r="CD3200">
        <v>305</v>
      </c>
      <c r="CE3200">
        <v>383</v>
      </c>
      <c r="CF3200">
        <v>345</v>
      </c>
      <c r="CG3200">
        <v>2187</v>
      </c>
      <c r="CH3200">
        <v>1828</v>
      </c>
      <c r="CI3200">
        <v>2227</v>
      </c>
      <c r="CJ3200">
        <v>1722</v>
      </c>
      <c r="CK3200">
        <v>1934</v>
      </c>
      <c r="CL3200">
        <v>1001</v>
      </c>
      <c r="CM3200">
        <v>2424</v>
      </c>
    </row>
    <row r="3201" spans="1:91" hidden="1">
      <c r="A3201" t="s">
        <v>3915</v>
      </c>
      <c r="B3201">
        <v>-0.16076743345141301</v>
      </c>
      <c r="C3201">
        <v>2.9855360751931301</v>
      </c>
      <c r="D3201">
        <v>1.7006848956155001</v>
      </c>
      <c r="E3201">
        <v>0.19219843206034001</v>
      </c>
      <c r="F3201">
        <v>0.91839674857591702</v>
      </c>
      <c r="G3201">
        <v>121</v>
      </c>
      <c r="H3201">
        <v>250</v>
      </c>
      <c r="I3201">
        <v>272</v>
      </c>
      <c r="J3201">
        <v>230</v>
      </c>
      <c r="K3201">
        <v>223</v>
      </c>
      <c r="L3201">
        <v>154</v>
      </c>
      <c r="M3201">
        <v>256</v>
      </c>
      <c r="N3201">
        <v>171</v>
      </c>
      <c r="O3201">
        <v>183</v>
      </c>
      <c r="P3201">
        <v>120</v>
      </c>
      <c r="Q3201">
        <v>179</v>
      </c>
      <c r="R3201">
        <v>139</v>
      </c>
      <c r="S3201">
        <v>240</v>
      </c>
      <c r="T3201">
        <v>340</v>
      </c>
      <c r="U3201">
        <v>380</v>
      </c>
      <c r="V3201">
        <v>96</v>
      </c>
      <c r="W3201">
        <v>229</v>
      </c>
      <c r="X3201">
        <v>185</v>
      </c>
      <c r="Y3201">
        <v>238</v>
      </c>
      <c r="Z3201">
        <v>137</v>
      </c>
      <c r="AA3201">
        <v>127</v>
      </c>
      <c r="AB3201">
        <v>113</v>
      </c>
      <c r="AC3201">
        <v>119</v>
      </c>
      <c r="AD3201">
        <v>156</v>
      </c>
      <c r="AE3201">
        <v>244</v>
      </c>
      <c r="AF3201">
        <v>243</v>
      </c>
      <c r="AG3201">
        <v>135</v>
      </c>
      <c r="AH3201">
        <v>306</v>
      </c>
      <c r="AI3201">
        <v>206</v>
      </c>
      <c r="AJ3201">
        <v>62</v>
      </c>
      <c r="AK3201">
        <v>163</v>
      </c>
      <c r="AL3201">
        <v>211</v>
      </c>
      <c r="AM3201">
        <v>134</v>
      </c>
      <c r="AN3201">
        <v>124</v>
      </c>
      <c r="AO3201">
        <v>116</v>
      </c>
      <c r="AP3201">
        <v>224</v>
      </c>
      <c r="AQ3201">
        <v>272</v>
      </c>
      <c r="AR3201">
        <v>227</v>
      </c>
      <c r="AS3201">
        <v>87</v>
      </c>
      <c r="AT3201">
        <v>207</v>
      </c>
      <c r="AU3201">
        <v>198</v>
      </c>
      <c r="AV3201">
        <v>192</v>
      </c>
      <c r="AW3201">
        <v>290</v>
      </c>
      <c r="AX3201">
        <v>356</v>
      </c>
      <c r="AY3201">
        <v>282</v>
      </c>
      <c r="AZ3201">
        <v>250</v>
      </c>
      <c r="BA3201">
        <v>329</v>
      </c>
      <c r="BB3201">
        <v>1336</v>
      </c>
      <c r="BC3201">
        <v>369</v>
      </c>
      <c r="BD3201">
        <v>1057</v>
      </c>
      <c r="BE3201">
        <v>879</v>
      </c>
      <c r="BF3201">
        <v>1562</v>
      </c>
      <c r="BG3201">
        <v>483</v>
      </c>
      <c r="BH3201">
        <v>1138</v>
      </c>
      <c r="BI3201">
        <v>1158</v>
      </c>
      <c r="BJ3201">
        <v>1632</v>
      </c>
      <c r="BK3201">
        <v>1332</v>
      </c>
      <c r="BL3201">
        <v>431</v>
      </c>
      <c r="BM3201">
        <v>105</v>
      </c>
      <c r="BN3201">
        <v>143</v>
      </c>
      <c r="BO3201">
        <v>53</v>
      </c>
      <c r="BP3201">
        <v>171</v>
      </c>
      <c r="BQ3201">
        <v>165</v>
      </c>
      <c r="BR3201">
        <v>45</v>
      </c>
      <c r="BS3201">
        <v>165</v>
      </c>
      <c r="BT3201">
        <v>145</v>
      </c>
      <c r="BU3201">
        <v>271</v>
      </c>
      <c r="BV3201">
        <v>66</v>
      </c>
      <c r="BW3201">
        <v>95</v>
      </c>
      <c r="BX3201">
        <v>190</v>
      </c>
      <c r="BY3201">
        <v>248</v>
      </c>
      <c r="BZ3201">
        <v>74</v>
      </c>
      <c r="CA3201">
        <v>171</v>
      </c>
      <c r="CB3201">
        <v>114</v>
      </c>
      <c r="CC3201">
        <v>241</v>
      </c>
      <c r="CD3201">
        <v>202</v>
      </c>
      <c r="CE3201">
        <v>192</v>
      </c>
      <c r="CF3201">
        <v>281</v>
      </c>
      <c r="CG3201">
        <v>677</v>
      </c>
      <c r="CH3201">
        <v>517</v>
      </c>
      <c r="CI3201">
        <v>480</v>
      </c>
      <c r="CJ3201">
        <v>263</v>
      </c>
      <c r="CK3201">
        <v>227</v>
      </c>
      <c r="CL3201">
        <v>208</v>
      </c>
      <c r="CM3201">
        <v>355</v>
      </c>
    </row>
    <row r="3202" spans="1:91" hidden="1">
      <c r="A3202" t="s">
        <v>3916</v>
      </c>
      <c r="B3202">
        <v>-0.21381470086684201</v>
      </c>
      <c r="C3202">
        <v>6.0783276931975099</v>
      </c>
      <c r="D3202">
        <v>1.70018976724072</v>
      </c>
      <c r="E3202">
        <v>0.19226316156663201</v>
      </c>
      <c r="F3202">
        <v>0.91839674857591702</v>
      </c>
      <c r="G3202">
        <v>1797</v>
      </c>
      <c r="H3202">
        <v>1709</v>
      </c>
      <c r="I3202">
        <v>2343</v>
      </c>
      <c r="J3202">
        <v>2498</v>
      </c>
      <c r="K3202">
        <v>2308</v>
      </c>
      <c r="L3202">
        <v>1727</v>
      </c>
      <c r="M3202">
        <v>2243</v>
      </c>
      <c r="N3202">
        <v>2000</v>
      </c>
      <c r="O3202">
        <v>1285</v>
      </c>
      <c r="P3202">
        <v>1903</v>
      </c>
      <c r="Q3202">
        <v>2345</v>
      </c>
      <c r="R3202">
        <v>1952</v>
      </c>
      <c r="S3202">
        <v>1812</v>
      </c>
      <c r="T3202">
        <v>2596</v>
      </c>
      <c r="U3202">
        <v>2996</v>
      </c>
      <c r="V3202">
        <v>1628</v>
      </c>
      <c r="W3202">
        <v>2710</v>
      </c>
      <c r="X3202">
        <v>1820</v>
      </c>
      <c r="Y3202">
        <v>2778</v>
      </c>
      <c r="Z3202">
        <v>1094</v>
      </c>
      <c r="AA3202">
        <v>1335</v>
      </c>
      <c r="AB3202">
        <v>1919</v>
      </c>
      <c r="AC3202">
        <v>1754</v>
      </c>
      <c r="AD3202">
        <v>1806</v>
      </c>
      <c r="AE3202">
        <v>1901</v>
      </c>
      <c r="AF3202">
        <v>1926</v>
      </c>
      <c r="AG3202">
        <v>1421</v>
      </c>
      <c r="AH3202">
        <v>2109</v>
      </c>
      <c r="AI3202">
        <v>2537</v>
      </c>
      <c r="AJ3202">
        <v>1817</v>
      </c>
      <c r="AK3202">
        <v>1722</v>
      </c>
      <c r="AL3202">
        <v>1946</v>
      </c>
      <c r="AM3202">
        <v>2112</v>
      </c>
      <c r="AN3202">
        <v>2314</v>
      </c>
      <c r="AO3202">
        <v>2030</v>
      </c>
      <c r="AP3202">
        <v>2102</v>
      </c>
      <c r="AQ3202">
        <v>1865</v>
      </c>
      <c r="AR3202">
        <v>2043</v>
      </c>
      <c r="AS3202">
        <v>1796</v>
      </c>
      <c r="AT3202">
        <v>2438</v>
      </c>
      <c r="AU3202">
        <v>3202</v>
      </c>
      <c r="AV3202">
        <v>2310</v>
      </c>
      <c r="AW3202">
        <v>2630</v>
      </c>
      <c r="AX3202">
        <v>2640</v>
      </c>
      <c r="AY3202">
        <v>2841</v>
      </c>
      <c r="AZ3202">
        <v>2501</v>
      </c>
      <c r="BA3202">
        <v>1972</v>
      </c>
      <c r="BB3202">
        <v>2006</v>
      </c>
      <c r="BC3202">
        <v>789</v>
      </c>
      <c r="BD3202">
        <v>2600</v>
      </c>
      <c r="BE3202">
        <v>2287</v>
      </c>
      <c r="BF3202">
        <v>3469</v>
      </c>
      <c r="BG3202">
        <v>2321</v>
      </c>
      <c r="BH3202">
        <v>3371</v>
      </c>
      <c r="BI3202">
        <v>3143</v>
      </c>
      <c r="BJ3202">
        <v>4770</v>
      </c>
      <c r="BK3202">
        <v>3271</v>
      </c>
      <c r="BL3202">
        <v>566</v>
      </c>
      <c r="BM3202">
        <v>1542</v>
      </c>
      <c r="BN3202">
        <v>1933</v>
      </c>
      <c r="BO3202">
        <v>1298</v>
      </c>
      <c r="BP3202">
        <v>1980</v>
      </c>
      <c r="BQ3202">
        <v>2110</v>
      </c>
      <c r="BR3202">
        <v>1030</v>
      </c>
      <c r="BS3202">
        <v>1871</v>
      </c>
      <c r="BT3202">
        <v>1243</v>
      </c>
      <c r="BU3202">
        <v>1943</v>
      </c>
      <c r="BV3202">
        <v>1316</v>
      </c>
      <c r="BW3202">
        <v>1279</v>
      </c>
      <c r="BX3202">
        <v>1590</v>
      </c>
      <c r="BY3202">
        <v>2204</v>
      </c>
      <c r="BZ3202">
        <v>1209</v>
      </c>
      <c r="CA3202">
        <v>1950</v>
      </c>
      <c r="CB3202">
        <v>1625</v>
      </c>
      <c r="CC3202">
        <v>1993</v>
      </c>
      <c r="CD3202">
        <v>1621</v>
      </c>
      <c r="CE3202">
        <v>1911</v>
      </c>
      <c r="CF3202">
        <v>2220</v>
      </c>
      <c r="CG3202">
        <v>1261</v>
      </c>
      <c r="CH3202">
        <v>739</v>
      </c>
      <c r="CI3202">
        <v>1274</v>
      </c>
      <c r="CJ3202">
        <v>742</v>
      </c>
      <c r="CK3202">
        <v>946</v>
      </c>
      <c r="CL3202">
        <v>445</v>
      </c>
      <c r="CM3202">
        <v>1106</v>
      </c>
    </row>
    <row r="3203" spans="1:91" hidden="1">
      <c r="A3203" t="s">
        <v>3917</v>
      </c>
      <c r="B3203">
        <v>-0.17238764336908599</v>
      </c>
      <c r="C3203">
        <v>1.83781511808862</v>
      </c>
      <c r="D3203">
        <v>1.7001650551968801</v>
      </c>
      <c r="E3203">
        <v>0.19226639290752501</v>
      </c>
      <c r="F3203">
        <v>0.91839674857591702</v>
      </c>
      <c r="G3203">
        <v>102</v>
      </c>
      <c r="H3203">
        <v>100</v>
      </c>
      <c r="I3203">
        <v>109</v>
      </c>
      <c r="J3203">
        <v>111</v>
      </c>
      <c r="K3203">
        <v>111</v>
      </c>
      <c r="L3203">
        <v>83</v>
      </c>
      <c r="M3203">
        <v>67</v>
      </c>
      <c r="N3203">
        <v>80</v>
      </c>
      <c r="O3203">
        <v>78</v>
      </c>
      <c r="P3203">
        <v>60</v>
      </c>
      <c r="Q3203">
        <v>72</v>
      </c>
      <c r="R3203">
        <v>104</v>
      </c>
      <c r="S3203">
        <v>68</v>
      </c>
      <c r="T3203">
        <v>105</v>
      </c>
      <c r="U3203">
        <v>107</v>
      </c>
      <c r="V3203">
        <v>53</v>
      </c>
      <c r="W3203">
        <v>89</v>
      </c>
      <c r="X3203">
        <v>123</v>
      </c>
      <c r="Y3203">
        <v>116</v>
      </c>
      <c r="Z3203">
        <v>20</v>
      </c>
      <c r="AA3203">
        <v>15</v>
      </c>
      <c r="AB3203">
        <v>75</v>
      </c>
      <c r="AC3203">
        <v>58</v>
      </c>
      <c r="AD3203">
        <v>75</v>
      </c>
      <c r="AE3203">
        <v>87</v>
      </c>
      <c r="AF3203">
        <v>105</v>
      </c>
      <c r="AG3203">
        <v>61</v>
      </c>
      <c r="AH3203">
        <v>140</v>
      </c>
      <c r="AI3203">
        <v>87</v>
      </c>
      <c r="AJ3203">
        <v>44</v>
      </c>
      <c r="AK3203">
        <v>62</v>
      </c>
      <c r="AL3203">
        <v>65</v>
      </c>
      <c r="AM3203">
        <v>135</v>
      </c>
      <c r="AN3203">
        <v>113</v>
      </c>
      <c r="AO3203">
        <v>45</v>
      </c>
      <c r="AP3203">
        <v>82</v>
      </c>
      <c r="AQ3203">
        <v>92</v>
      </c>
      <c r="AR3203">
        <v>61</v>
      </c>
      <c r="AS3203">
        <v>53</v>
      </c>
      <c r="AT3203">
        <v>64</v>
      </c>
      <c r="AU3203">
        <v>37</v>
      </c>
      <c r="AV3203">
        <v>127</v>
      </c>
      <c r="AW3203">
        <v>88</v>
      </c>
      <c r="AX3203">
        <v>130</v>
      </c>
      <c r="AY3203">
        <v>125</v>
      </c>
      <c r="AZ3203">
        <v>106</v>
      </c>
      <c r="BA3203">
        <v>499</v>
      </c>
      <c r="BB3203">
        <v>365</v>
      </c>
      <c r="BC3203">
        <v>232</v>
      </c>
      <c r="BD3203">
        <v>336</v>
      </c>
      <c r="BE3203">
        <v>420</v>
      </c>
      <c r="BF3203">
        <v>849</v>
      </c>
      <c r="BG3203">
        <v>334</v>
      </c>
      <c r="BH3203">
        <v>562</v>
      </c>
      <c r="BI3203">
        <v>590</v>
      </c>
      <c r="BJ3203">
        <v>1293</v>
      </c>
      <c r="BK3203">
        <v>574</v>
      </c>
      <c r="BL3203">
        <v>201</v>
      </c>
      <c r="BM3203">
        <v>44</v>
      </c>
      <c r="BN3203">
        <v>73</v>
      </c>
      <c r="BO3203">
        <v>52</v>
      </c>
      <c r="BP3203">
        <v>57</v>
      </c>
      <c r="BQ3203">
        <v>48</v>
      </c>
      <c r="BR3203">
        <v>72</v>
      </c>
      <c r="BS3203">
        <v>24</v>
      </c>
      <c r="BT3203">
        <v>54</v>
      </c>
      <c r="BU3203">
        <v>84</v>
      </c>
      <c r="BV3203">
        <v>54</v>
      </c>
      <c r="BW3203">
        <v>40</v>
      </c>
      <c r="BX3203">
        <v>29</v>
      </c>
      <c r="BY3203">
        <v>95</v>
      </c>
      <c r="BZ3203">
        <v>70</v>
      </c>
      <c r="CA3203">
        <v>56</v>
      </c>
      <c r="CB3203">
        <v>85</v>
      </c>
      <c r="CC3203">
        <v>88</v>
      </c>
      <c r="CD3203">
        <v>48</v>
      </c>
      <c r="CE3203">
        <v>132</v>
      </c>
      <c r="CF3203">
        <v>122</v>
      </c>
      <c r="CG3203">
        <v>229</v>
      </c>
      <c r="CH3203">
        <v>355</v>
      </c>
      <c r="CI3203">
        <v>163</v>
      </c>
      <c r="CJ3203">
        <v>126</v>
      </c>
      <c r="CK3203">
        <v>162</v>
      </c>
      <c r="CL3203">
        <v>83</v>
      </c>
      <c r="CM3203">
        <v>184</v>
      </c>
    </row>
    <row r="3204" spans="1:91" hidden="1">
      <c r="A3204" t="s">
        <v>3918</v>
      </c>
      <c r="B3204">
        <v>0.106472492110348</v>
      </c>
      <c r="C3204">
        <v>3.0047515995621601</v>
      </c>
      <c r="D3204">
        <v>1.6998382197413699</v>
      </c>
      <c r="E3204">
        <v>0.192309135798757</v>
      </c>
      <c r="F3204">
        <v>0.91839674857591702</v>
      </c>
      <c r="G3204">
        <v>129</v>
      </c>
      <c r="H3204">
        <v>132</v>
      </c>
      <c r="I3204">
        <v>230</v>
      </c>
      <c r="J3204">
        <v>212</v>
      </c>
      <c r="K3204">
        <v>259</v>
      </c>
      <c r="L3204">
        <v>127</v>
      </c>
      <c r="M3204">
        <v>241</v>
      </c>
      <c r="N3204">
        <v>148</v>
      </c>
      <c r="O3204">
        <v>133</v>
      </c>
      <c r="P3204">
        <v>124</v>
      </c>
      <c r="Q3204">
        <v>139</v>
      </c>
      <c r="R3204">
        <v>169</v>
      </c>
      <c r="S3204">
        <v>111</v>
      </c>
      <c r="T3204">
        <v>278</v>
      </c>
      <c r="U3204">
        <v>284</v>
      </c>
      <c r="V3204">
        <v>133</v>
      </c>
      <c r="W3204">
        <v>291</v>
      </c>
      <c r="X3204">
        <v>174</v>
      </c>
      <c r="Y3204">
        <v>233</v>
      </c>
      <c r="Z3204">
        <v>148</v>
      </c>
      <c r="AA3204">
        <v>157</v>
      </c>
      <c r="AB3204">
        <v>129</v>
      </c>
      <c r="AC3204">
        <v>137</v>
      </c>
      <c r="AD3204">
        <v>191</v>
      </c>
      <c r="AE3204">
        <v>165</v>
      </c>
      <c r="AF3204">
        <v>235</v>
      </c>
      <c r="AG3204">
        <v>132</v>
      </c>
      <c r="AH3204">
        <v>201</v>
      </c>
      <c r="AI3204">
        <v>283</v>
      </c>
      <c r="AJ3204">
        <v>155</v>
      </c>
      <c r="AK3204">
        <v>155</v>
      </c>
      <c r="AL3204">
        <v>168</v>
      </c>
      <c r="AM3204">
        <v>239</v>
      </c>
      <c r="AN3204">
        <v>204</v>
      </c>
      <c r="AO3204">
        <v>166</v>
      </c>
      <c r="AP3204">
        <v>173</v>
      </c>
      <c r="AQ3204">
        <v>219</v>
      </c>
      <c r="AR3204">
        <v>207</v>
      </c>
      <c r="AS3204">
        <v>188</v>
      </c>
      <c r="AT3204">
        <v>262</v>
      </c>
      <c r="AU3204">
        <v>154</v>
      </c>
      <c r="AV3204">
        <v>192</v>
      </c>
      <c r="AW3204">
        <v>282</v>
      </c>
      <c r="AX3204">
        <v>217</v>
      </c>
      <c r="AY3204">
        <v>242</v>
      </c>
      <c r="AZ3204">
        <v>241</v>
      </c>
      <c r="BA3204">
        <v>791</v>
      </c>
      <c r="BB3204">
        <v>1210</v>
      </c>
      <c r="BC3204">
        <v>327</v>
      </c>
      <c r="BD3204">
        <v>967</v>
      </c>
      <c r="BE3204">
        <v>671</v>
      </c>
      <c r="BF3204">
        <v>1164</v>
      </c>
      <c r="BG3204">
        <v>684</v>
      </c>
      <c r="BH3204">
        <v>1320</v>
      </c>
      <c r="BI3204">
        <v>1106</v>
      </c>
      <c r="BJ3204">
        <v>2063</v>
      </c>
      <c r="BK3204">
        <v>1153</v>
      </c>
      <c r="BL3204">
        <v>192</v>
      </c>
      <c r="BM3204">
        <v>199</v>
      </c>
      <c r="BN3204">
        <v>224</v>
      </c>
      <c r="BO3204">
        <v>142</v>
      </c>
      <c r="BP3204">
        <v>153</v>
      </c>
      <c r="BQ3204">
        <v>293</v>
      </c>
      <c r="BR3204">
        <v>167</v>
      </c>
      <c r="BS3204">
        <v>174</v>
      </c>
      <c r="BT3204">
        <v>109</v>
      </c>
      <c r="BU3204">
        <v>177</v>
      </c>
      <c r="BV3204">
        <v>138</v>
      </c>
      <c r="BW3204">
        <v>158</v>
      </c>
      <c r="BX3204">
        <v>120</v>
      </c>
      <c r="BY3204">
        <v>177</v>
      </c>
      <c r="BZ3204">
        <v>101</v>
      </c>
      <c r="CA3204">
        <v>204</v>
      </c>
      <c r="CB3204">
        <v>230</v>
      </c>
      <c r="CC3204">
        <v>235</v>
      </c>
      <c r="CD3204">
        <v>283</v>
      </c>
      <c r="CE3204">
        <v>213</v>
      </c>
      <c r="CF3204">
        <v>341</v>
      </c>
      <c r="CG3204">
        <v>545</v>
      </c>
      <c r="CH3204">
        <v>332</v>
      </c>
      <c r="CI3204">
        <v>452</v>
      </c>
      <c r="CJ3204">
        <v>320</v>
      </c>
      <c r="CK3204">
        <v>408</v>
      </c>
      <c r="CL3204">
        <v>125</v>
      </c>
      <c r="CM3204">
        <v>443</v>
      </c>
    </row>
    <row r="3205" spans="1:91" hidden="1">
      <c r="A3205" t="s">
        <v>3919</v>
      </c>
      <c r="B3205">
        <v>0.19366940771438501</v>
      </c>
      <c r="C3205">
        <v>5.7999906741201599</v>
      </c>
      <c r="D3205">
        <v>1.6990306776308599</v>
      </c>
      <c r="E3205">
        <v>0.19241479213414101</v>
      </c>
      <c r="F3205">
        <v>0.91839674857591702</v>
      </c>
      <c r="G3205">
        <v>2051</v>
      </c>
      <c r="H3205">
        <v>2265</v>
      </c>
      <c r="I3205">
        <v>1703</v>
      </c>
      <c r="J3205">
        <v>2674</v>
      </c>
      <c r="K3205">
        <v>1939</v>
      </c>
      <c r="L3205">
        <v>1146</v>
      </c>
      <c r="M3205">
        <v>1094</v>
      </c>
      <c r="N3205">
        <v>850</v>
      </c>
      <c r="O3205">
        <v>898</v>
      </c>
      <c r="P3205">
        <v>648</v>
      </c>
      <c r="Q3205">
        <v>1151</v>
      </c>
      <c r="R3205">
        <v>1178</v>
      </c>
      <c r="S3205">
        <v>1449</v>
      </c>
      <c r="T3205">
        <v>1121</v>
      </c>
      <c r="U3205">
        <v>1323</v>
      </c>
      <c r="V3205">
        <v>874</v>
      </c>
      <c r="W3205">
        <v>2332</v>
      </c>
      <c r="X3205">
        <v>1521</v>
      </c>
      <c r="Y3205">
        <v>2110</v>
      </c>
      <c r="Z3205">
        <v>643</v>
      </c>
      <c r="AA3205">
        <v>475</v>
      </c>
      <c r="AB3205">
        <v>1323</v>
      </c>
      <c r="AC3205">
        <v>813</v>
      </c>
      <c r="AD3205">
        <v>962</v>
      </c>
      <c r="AE3205">
        <v>3890</v>
      </c>
      <c r="AF3205">
        <v>4014</v>
      </c>
      <c r="AG3205">
        <v>1516</v>
      </c>
      <c r="AH3205">
        <v>1629</v>
      </c>
      <c r="AI3205">
        <v>1937</v>
      </c>
      <c r="AJ3205">
        <v>1296</v>
      </c>
      <c r="AK3205">
        <v>1419</v>
      </c>
      <c r="AL3205">
        <v>2242</v>
      </c>
      <c r="AM3205">
        <v>1646</v>
      </c>
      <c r="AN3205">
        <v>1006</v>
      </c>
      <c r="AO3205">
        <v>666</v>
      </c>
      <c r="AP3205">
        <v>1098</v>
      </c>
      <c r="AQ3205">
        <v>1267</v>
      </c>
      <c r="AR3205">
        <v>933</v>
      </c>
      <c r="AS3205">
        <v>1140</v>
      </c>
      <c r="AT3205">
        <v>1508</v>
      </c>
      <c r="AU3205">
        <v>1152</v>
      </c>
      <c r="AV3205">
        <v>1243</v>
      </c>
      <c r="AW3205">
        <v>2272</v>
      </c>
      <c r="AX3205">
        <v>1953</v>
      </c>
      <c r="AY3205">
        <v>2101</v>
      </c>
      <c r="AZ3205">
        <v>1427</v>
      </c>
      <c r="BA3205">
        <v>1080</v>
      </c>
      <c r="BB3205">
        <v>6952</v>
      </c>
      <c r="BC3205">
        <v>1065</v>
      </c>
      <c r="BD3205">
        <v>4087</v>
      </c>
      <c r="BE3205">
        <v>2504</v>
      </c>
      <c r="BF3205">
        <v>6118</v>
      </c>
      <c r="BG3205">
        <v>2186</v>
      </c>
      <c r="BH3205">
        <v>3116</v>
      </c>
      <c r="BI3205">
        <v>2456</v>
      </c>
      <c r="BJ3205">
        <v>6912</v>
      </c>
      <c r="BK3205">
        <v>2967</v>
      </c>
      <c r="BL3205">
        <v>591</v>
      </c>
      <c r="BM3205">
        <v>1082</v>
      </c>
      <c r="BN3205">
        <v>1619</v>
      </c>
      <c r="BO3205">
        <v>1009</v>
      </c>
      <c r="BP3205">
        <v>1336</v>
      </c>
      <c r="BQ3205">
        <v>2026</v>
      </c>
      <c r="BR3205">
        <v>922</v>
      </c>
      <c r="BS3205">
        <v>1064</v>
      </c>
      <c r="BT3205">
        <v>754</v>
      </c>
      <c r="BU3205">
        <v>1674</v>
      </c>
      <c r="BV3205">
        <v>921</v>
      </c>
      <c r="BW3205">
        <v>950</v>
      </c>
      <c r="BX3205">
        <v>2776</v>
      </c>
      <c r="BY3205">
        <v>1913</v>
      </c>
      <c r="BZ3205">
        <v>1279</v>
      </c>
      <c r="CA3205">
        <v>2077</v>
      </c>
      <c r="CB3205">
        <v>1872</v>
      </c>
      <c r="CC3205">
        <v>1984</v>
      </c>
      <c r="CD3205">
        <v>2307</v>
      </c>
      <c r="CE3205">
        <v>1781</v>
      </c>
      <c r="CF3205">
        <v>1654</v>
      </c>
      <c r="CG3205">
        <v>1337</v>
      </c>
      <c r="CH3205">
        <v>1258</v>
      </c>
      <c r="CI3205">
        <v>3062</v>
      </c>
      <c r="CJ3205">
        <v>1106</v>
      </c>
      <c r="CK3205">
        <v>2097</v>
      </c>
      <c r="CL3205">
        <v>777</v>
      </c>
      <c r="CM3205">
        <v>2810</v>
      </c>
    </row>
    <row r="3206" spans="1:91" hidden="1">
      <c r="A3206" t="s">
        <v>3920</v>
      </c>
      <c r="B3206">
        <v>-0.32737047272296699</v>
      </c>
      <c r="C3206">
        <v>5.1168341871063401</v>
      </c>
      <c r="D3206">
        <v>1.6987568477092601</v>
      </c>
      <c r="E3206">
        <v>0.19245063459047401</v>
      </c>
      <c r="F3206">
        <v>0.91839674857591702</v>
      </c>
      <c r="G3206">
        <v>688</v>
      </c>
      <c r="H3206">
        <v>893</v>
      </c>
      <c r="I3206">
        <v>1016</v>
      </c>
      <c r="J3206">
        <v>2505</v>
      </c>
      <c r="K3206">
        <v>1588</v>
      </c>
      <c r="L3206">
        <v>286</v>
      </c>
      <c r="M3206">
        <v>539</v>
      </c>
      <c r="N3206">
        <v>724</v>
      </c>
      <c r="O3206">
        <v>449</v>
      </c>
      <c r="P3206">
        <v>609</v>
      </c>
      <c r="Q3206">
        <v>421</v>
      </c>
      <c r="R3206">
        <v>1889</v>
      </c>
      <c r="S3206">
        <v>497</v>
      </c>
      <c r="T3206">
        <v>1441</v>
      </c>
      <c r="U3206">
        <v>1071</v>
      </c>
      <c r="V3206">
        <v>344</v>
      </c>
      <c r="W3206">
        <v>2638</v>
      </c>
      <c r="X3206">
        <v>1026</v>
      </c>
      <c r="Y3206">
        <v>1152</v>
      </c>
      <c r="Z3206">
        <v>410</v>
      </c>
      <c r="AA3206">
        <v>113</v>
      </c>
      <c r="AB3206">
        <v>827</v>
      </c>
      <c r="AC3206">
        <v>400</v>
      </c>
      <c r="AD3206">
        <v>303</v>
      </c>
      <c r="AE3206">
        <v>972</v>
      </c>
      <c r="AF3206">
        <v>2385</v>
      </c>
      <c r="AG3206">
        <v>338</v>
      </c>
      <c r="AH3206">
        <v>1876</v>
      </c>
      <c r="AI3206">
        <v>1179</v>
      </c>
      <c r="AJ3206">
        <v>461</v>
      </c>
      <c r="AK3206">
        <v>898</v>
      </c>
      <c r="AL3206">
        <v>931</v>
      </c>
      <c r="AM3206">
        <v>1328</v>
      </c>
      <c r="AN3206">
        <v>1403</v>
      </c>
      <c r="AO3206">
        <v>162</v>
      </c>
      <c r="AP3206">
        <v>1238</v>
      </c>
      <c r="AQ3206">
        <v>1747</v>
      </c>
      <c r="AR3206">
        <v>1258</v>
      </c>
      <c r="AS3206">
        <v>708</v>
      </c>
      <c r="AT3206">
        <v>1538</v>
      </c>
      <c r="AU3206">
        <v>1000</v>
      </c>
      <c r="AV3206">
        <v>1097</v>
      </c>
      <c r="AW3206">
        <v>1533</v>
      </c>
      <c r="AX3206">
        <v>2342</v>
      </c>
      <c r="AY3206">
        <v>3055</v>
      </c>
      <c r="AZ3206">
        <v>2329</v>
      </c>
      <c r="BA3206">
        <v>2143</v>
      </c>
      <c r="BB3206">
        <v>2136</v>
      </c>
      <c r="BC3206">
        <v>483</v>
      </c>
      <c r="BD3206">
        <v>1223</v>
      </c>
      <c r="BE3206">
        <v>1006</v>
      </c>
      <c r="BF3206">
        <v>2195</v>
      </c>
      <c r="BG3206">
        <v>676</v>
      </c>
      <c r="BH3206">
        <v>1326</v>
      </c>
      <c r="BI3206">
        <v>3150</v>
      </c>
      <c r="BJ3206">
        <v>1256</v>
      </c>
      <c r="BK3206">
        <v>4652</v>
      </c>
      <c r="BL3206">
        <v>293</v>
      </c>
      <c r="BM3206">
        <v>185</v>
      </c>
      <c r="BN3206">
        <v>1684</v>
      </c>
      <c r="BO3206">
        <v>355</v>
      </c>
      <c r="BP3206">
        <v>743</v>
      </c>
      <c r="BQ3206">
        <v>956</v>
      </c>
      <c r="BR3206">
        <v>33</v>
      </c>
      <c r="BS3206">
        <v>840</v>
      </c>
      <c r="BT3206">
        <v>263</v>
      </c>
      <c r="BU3206">
        <v>1133</v>
      </c>
      <c r="BV3206">
        <v>18</v>
      </c>
      <c r="BW3206">
        <v>27</v>
      </c>
      <c r="BX3206">
        <v>613</v>
      </c>
      <c r="BY3206">
        <v>726</v>
      </c>
      <c r="BZ3206">
        <v>353</v>
      </c>
      <c r="CA3206">
        <v>900</v>
      </c>
      <c r="CB3206">
        <v>879</v>
      </c>
      <c r="CC3206">
        <v>1362</v>
      </c>
      <c r="CD3206">
        <v>1005</v>
      </c>
      <c r="CE3206">
        <v>1918</v>
      </c>
      <c r="CF3206">
        <v>2109</v>
      </c>
      <c r="CG3206">
        <v>600</v>
      </c>
      <c r="CH3206">
        <v>264</v>
      </c>
      <c r="CI3206">
        <v>1181</v>
      </c>
      <c r="CJ3206">
        <v>984</v>
      </c>
      <c r="CK3206">
        <v>1001</v>
      </c>
      <c r="CL3206">
        <v>338</v>
      </c>
      <c r="CM3206">
        <v>913</v>
      </c>
    </row>
    <row r="3207" spans="1:91" hidden="1">
      <c r="A3207" t="s">
        <v>3921</v>
      </c>
      <c r="B3207">
        <v>-0.13216112914991199</v>
      </c>
      <c r="C3207">
        <v>3.91270325321153</v>
      </c>
      <c r="D3207">
        <v>1.6984850403315299</v>
      </c>
      <c r="E3207">
        <v>0.192486220020542</v>
      </c>
      <c r="F3207">
        <v>0.91839674857591702</v>
      </c>
      <c r="G3207">
        <v>410</v>
      </c>
      <c r="H3207">
        <v>257</v>
      </c>
      <c r="I3207">
        <v>466</v>
      </c>
      <c r="J3207">
        <v>407</v>
      </c>
      <c r="K3207">
        <v>311</v>
      </c>
      <c r="L3207">
        <v>316</v>
      </c>
      <c r="M3207">
        <v>640</v>
      </c>
      <c r="N3207">
        <v>393</v>
      </c>
      <c r="O3207">
        <v>291</v>
      </c>
      <c r="P3207">
        <v>239</v>
      </c>
      <c r="Q3207">
        <v>431</v>
      </c>
      <c r="R3207">
        <v>283</v>
      </c>
      <c r="S3207">
        <v>399</v>
      </c>
      <c r="T3207">
        <v>502</v>
      </c>
      <c r="U3207">
        <v>820</v>
      </c>
      <c r="V3207">
        <v>328</v>
      </c>
      <c r="W3207">
        <v>415</v>
      </c>
      <c r="X3207">
        <v>254</v>
      </c>
      <c r="Y3207">
        <v>395</v>
      </c>
      <c r="Z3207">
        <v>244</v>
      </c>
      <c r="AA3207">
        <v>479</v>
      </c>
      <c r="AB3207">
        <v>310</v>
      </c>
      <c r="AC3207">
        <v>304</v>
      </c>
      <c r="AD3207">
        <v>421</v>
      </c>
      <c r="AE3207">
        <v>512</v>
      </c>
      <c r="AF3207">
        <v>209</v>
      </c>
      <c r="AG3207">
        <v>516</v>
      </c>
      <c r="AH3207">
        <v>243</v>
      </c>
      <c r="AI3207">
        <v>488</v>
      </c>
      <c r="AJ3207">
        <v>296</v>
      </c>
      <c r="AK3207">
        <v>263</v>
      </c>
      <c r="AL3207">
        <v>264</v>
      </c>
      <c r="AM3207">
        <v>258</v>
      </c>
      <c r="AN3207">
        <v>302</v>
      </c>
      <c r="AO3207">
        <v>517</v>
      </c>
      <c r="AP3207">
        <v>263</v>
      </c>
      <c r="AQ3207">
        <v>346</v>
      </c>
      <c r="AR3207">
        <v>605</v>
      </c>
      <c r="AS3207">
        <v>367</v>
      </c>
      <c r="AT3207">
        <v>303</v>
      </c>
      <c r="AU3207">
        <v>483</v>
      </c>
      <c r="AV3207">
        <v>382</v>
      </c>
      <c r="AW3207">
        <v>355</v>
      </c>
      <c r="AX3207">
        <v>316</v>
      </c>
      <c r="AY3207">
        <v>335</v>
      </c>
      <c r="AZ3207">
        <v>280</v>
      </c>
      <c r="BA3207">
        <v>1492</v>
      </c>
      <c r="BB3207">
        <v>1321</v>
      </c>
      <c r="BC3207">
        <v>572</v>
      </c>
      <c r="BD3207">
        <v>2100</v>
      </c>
      <c r="BE3207">
        <v>1646</v>
      </c>
      <c r="BF3207">
        <v>2296</v>
      </c>
      <c r="BG3207">
        <v>2147</v>
      </c>
      <c r="BH3207">
        <v>2525</v>
      </c>
      <c r="BI3207">
        <v>1620</v>
      </c>
      <c r="BJ3207">
        <v>5058</v>
      </c>
      <c r="BK3207">
        <v>1150</v>
      </c>
      <c r="BL3207">
        <v>468</v>
      </c>
      <c r="BM3207">
        <v>282</v>
      </c>
      <c r="BN3207">
        <v>313</v>
      </c>
      <c r="BO3207">
        <v>290</v>
      </c>
      <c r="BP3207">
        <v>457</v>
      </c>
      <c r="BQ3207">
        <v>294</v>
      </c>
      <c r="BR3207">
        <v>295</v>
      </c>
      <c r="BS3207">
        <v>401</v>
      </c>
      <c r="BT3207">
        <v>217</v>
      </c>
      <c r="BU3207">
        <v>396</v>
      </c>
      <c r="BV3207">
        <v>293</v>
      </c>
      <c r="BW3207">
        <v>326</v>
      </c>
      <c r="BX3207">
        <v>279</v>
      </c>
      <c r="BY3207">
        <v>482</v>
      </c>
      <c r="BZ3207">
        <v>287</v>
      </c>
      <c r="CA3207">
        <v>242</v>
      </c>
      <c r="CB3207">
        <v>359</v>
      </c>
      <c r="CC3207">
        <v>237</v>
      </c>
      <c r="CD3207">
        <v>285</v>
      </c>
      <c r="CE3207">
        <v>274</v>
      </c>
      <c r="CF3207">
        <v>282</v>
      </c>
      <c r="CG3207">
        <v>954</v>
      </c>
      <c r="CH3207">
        <v>845</v>
      </c>
      <c r="CI3207">
        <v>680</v>
      </c>
      <c r="CJ3207">
        <v>450</v>
      </c>
      <c r="CK3207">
        <v>484</v>
      </c>
      <c r="CL3207">
        <v>343</v>
      </c>
      <c r="CM3207">
        <v>582</v>
      </c>
    </row>
    <row r="3208" spans="1:91" hidden="1">
      <c r="A3208" t="s">
        <v>3922</v>
      </c>
      <c r="B3208">
        <v>-0.16723499993699201</v>
      </c>
      <c r="C3208">
        <v>0.69904371837689505</v>
      </c>
      <c r="D3208">
        <v>1.6980673874912799</v>
      </c>
      <c r="E3208">
        <v>0.192540914733802</v>
      </c>
      <c r="F3208">
        <v>0.91839674857591702</v>
      </c>
      <c r="G3208">
        <v>48</v>
      </c>
      <c r="H3208">
        <v>51</v>
      </c>
      <c r="I3208">
        <v>49</v>
      </c>
      <c r="J3208">
        <v>77</v>
      </c>
      <c r="K3208">
        <v>62</v>
      </c>
      <c r="L3208">
        <v>18</v>
      </c>
      <c r="M3208">
        <v>60</v>
      </c>
      <c r="N3208">
        <v>28</v>
      </c>
      <c r="O3208">
        <v>53</v>
      </c>
      <c r="P3208">
        <v>26</v>
      </c>
      <c r="Q3208">
        <v>41</v>
      </c>
      <c r="R3208">
        <v>55</v>
      </c>
      <c r="S3208">
        <v>24</v>
      </c>
      <c r="T3208">
        <v>24</v>
      </c>
      <c r="U3208">
        <v>79</v>
      </c>
      <c r="V3208">
        <v>32</v>
      </c>
      <c r="W3208">
        <v>75</v>
      </c>
      <c r="X3208">
        <v>41</v>
      </c>
      <c r="Y3208">
        <v>51</v>
      </c>
      <c r="Z3208">
        <v>22</v>
      </c>
      <c r="AA3208">
        <v>31</v>
      </c>
      <c r="AB3208">
        <v>34</v>
      </c>
      <c r="AC3208">
        <v>52</v>
      </c>
      <c r="AD3208">
        <v>44</v>
      </c>
      <c r="AE3208">
        <v>66</v>
      </c>
      <c r="AF3208">
        <v>55</v>
      </c>
      <c r="AG3208">
        <v>24</v>
      </c>
      <c r="AH3208">
        <v>62</v>
      </c>
      <c r="AI3208">
        <v>44</v>
      </c>
      <c r="AJ3208">
        <v>22</v>
      </c>
      <c r="AK3208">
        <v>28</v>
      </c>
      <c r="AL3208">
        <v>21</v>
      </c>
      <c r="AM3208">
        <v>30</v>
      </c>
      <c r="AN3208">
        <v>34</v>
      </c>
      <c r="AO3208">
        <v>42</v>
      </c>
      <c r="AP3208">
        <v>24</v>
      </c>
      <c r="AQ3208">
        <v>45</v>
      </c>
      <c r="AR3208">
        <v>48</v>
      </c>
      <c r="AS3208">
        <v>49</v>
      </c>
      <c r="AT3208">
        <v>32</v>
      </c>
      <c r="AU3208">
        <v>72</v>
      </c>
      <c r="AV3208">
        <v>39</v>
      </c>
      <c r="AW3208">
        <v>49</v>
      </c>
      <c r="AX3208">
        <v>60</v>
      </c>
      <c r="AY3208">
        <v>60</v>
      </c>
      <c r="AZ3208">
        <v>35</v>
      </c>
      <c r="BA3208">
        <v>165</v>
      </c>
      <c r="BB3208">
        <v>111</v>
      </c>
      <c r="BC3208">
        <v>36</v>
      </c>
      <c r="BD3208">
        <v>155</v>
      </c>
      <c r="BE3208">
        <v>148</v>
      </c>
      <c r="BF3208">
        <v>170</v>
      </c>
      <c r="BG3208">
        <v>66</v>
      </c>
      <c r="BH3208">
        <v>153</v>
      </c>
      <c r="BI3208">
        <v>178</v>
      </c>
      <c r="BJ3208">
        <v>221</v>
      </c>
      <c r="BK3208">
        <v>238</v>
      </c>
      <c r="BL3208">
        <v>19</v>
      </c>
      <c r="BM3208">
        <v>31</v>
      </c>
      <c r="BN3208">
        <v>49</v>
      </c>
      <c r="BO3208">
        <v>39</v>
      </c>
      <c r="BP3208">
        <v>37</v>
      </c>
      <c r="BQ3208">
        <v>24</v>
      </c>
      <c r="BR3208">
        <v>34</v>
      </c>
      <c r="BS3208">
        <v>27</v>
      </c>
      <c r="BT3208">
        <v>27</v>
      </c>
      <c r="BU3208">
        <v>52</v>
      </c>
      <c r="BV3208">
        <v>23</v>
      </c>
      <c r="BW3208">
        <v>29</v>
      </c>
      <c r="BX3208">
        <v>18</v>
      </c>
      <c r="BY3208">
        <v>25</v>
      </c>
      <c r="BZ3208">
        <v>37</v>
      </c>
      <c r="CA3208">
        <v>55</v>
      </c>
      <c r="CB3208">
        <v>22</v>
      </c>
      <c r="CC3208">
        <v>31</v>
      </c>
      <c r="CD3208">
        <v>42</v>
      </c>
      <c r="CE3208">
        <v>23</v>
      </c>
      <c r="CF3208">
        <v>50</v>
      </c>
      <c r="CG3208">
        <v>77</v>
      </c>
      <c r="CH3208">
        <v>27</v>
      </c>
      <c r="CI3208">
        <v>67</v>
      </c>
      <c r="CJ3208">
        <v>50</v>
      </c>
      <c r="CK3208">
        <v>71</v>
      </c>
      <c r="CL3208">
        <v>32</v>
      </c>
      <c r="CM3208">
        <v>61</v>
      </c>
    </row>
    <row r="3209" spans="1:91" hidden="1">
      <c r="A3209" t="s">
        <v>3923</v>
      </c>
      <c r="B3209">
        <v>0.35380649905231099</v>
      </c>
      <c r="C3209">
        <v>1.2088787355460699</v>
      </c>
      <c r="D3209">
        <v>1.69698339754665</v>
      </c>
      <c r="E3209">
        <v>0.19268295590394599</v>
      </c>
      <c r="F3209">
        <v>0.91878777321155103</v>
      </c>
      <c r="G3209">
        <v>21</v>
      </c>
      <c r="H3209">
        <v>49</v>
      </c>
      <c r="I3209">
        <v>48</v>
      </c>
      <c r="J3209">
        <v>90</v>
      </c>
      <c r="K3209">
        <v>77</v>
      </c>
      <c r="L3209">
        <v>10</v>
      </c>
      <c r="M3209">
        <v>22</v>
      </c>
      <c r="N3209">
        <v>25</v>
      </c>
      <c r="O3209">
        <v>20</v>
      </c>
      <c r="P3209">
        <v>34</v>
      </c>
      <c r="Q3209">
        <v>36</v>
      </c>
      <c r="R3209">
        <v>41</v>
      </c>
      <c r="S3209">
        <v>39</v>
      </c>
      <c r="T3209">
        <v>26</v>
      </c>
      <c r="U3209">
        <v>72</v>
      </c>
      <c r="V3209">
        <v>15</v>
      </c>
      <c r="W3209">
        <v>73</v>
      </c>
      <c r="X3209">
        <v>80</v>
      </c>
      <c r="Y3209">
        <v>84</v>
      </c>
      <c r="Z3209">
        <v>24</v>
      </c>
      <c r="AA3209">
        <v>18</v>
      </c>
      <c r="AB3209">
        <v>51</v>
      </c>
      <c r="AC3209">
        <v>55</v>
      </c>
      <c r="AD3209">
        <v>6</v>
      </c>
      <c r="AE3209">
        <v>22</v>
      </c>
      <c r="AF3209">
        <v>82</v>
      </c>
      <c r="AG3209">
        <v>33</v>
      </c>
      <c r="AH3209">
        <v>60</v>
      </c>
      <c r="AI3209">
        <v>42</v>
      </c>
      <c r="AJ3209">
        <v>13</v>
      </c>
      <c r="AK3209">
        <v>32</v>
      </c>
      <c r="AL3209">
        <v>14</v>
      </c>
      <c r="AM3209">
        <v>20</v>
      </c>
      <c r="AN3209">
        <v>14</v>
      </c>
      <c r="AO3209">
        <v>2</v>
      </c>
      <c r="AP3209">
        <v>17</v>
      </c>
      <c r="AQ3209">
        <v>60</v>
      </c>
      <c r="AR3209">
        <v>35</v>
      </c>
      <c r="AS3209">
        <v>40</v>
      </c>
      <c r="AT3209">
        <v>53</v>
      </c>
      <c r="AU3209">
        <v>35</v>
      </c>
      <c r="AV3209">
        <v>37</v>
      </c>
      <c r="AW3209">
        <v>25</v>
      </c>
      <c r="AX3209">
        <v>49</v>
      </c>
      <c r="AY3209">
        <v>79</v>
      </c>
      <c r="AZ3209">
        <v>104</v>
      </c>
      <c r="BA3209">
        <v>101</v>
      </c>
      <c r="BB3209">
        <v>2048</v>
      </c>
      <c r="BC3209">
        <v>81</v>
      </c>
      <c r="BD3209">
        <v>457</v>
      </c>
      <c r="BE3209">
        <v>325</v>
      </c>
      <c r="BF3209">
        <v>1235</v>
      </c>
      <c r="BG3209">
        <v>68</v>
      </c>
      <c r="BH3209">
        <v>228</v>
      </c>
      <c r="BI3209">
        <v>114</v>
      </c>
      <c r="BJ3209">
        <v>795</v>
      </c>
      <c r="BK3209">
        <v>315</v>
      </c>
      <c r="BL3209">
        <v>56</v>
      </c>
      <c r="BM3209">
        <v>6</v>
      </c>
      <c r="BN3209">
        <v>72</v>
      </c>
      <c r="BO3209">
        <v>16</v>
      </c>
      <c r="BP3209">
        <v>27</v>
      </c>
      <c r="BQ3209">
        <v>83</v>
      </c>
      <c r="BR3209">
        <v>8</v>
      </c>
      <c r="BS3209">
        <v>42</v>
      </c>
      <c r="BT3209">
        <v>4</v>
      </c>
      <c r="BU3209">
        <v>61</v>
      </c>
      <c r="BV3209">
        <v>24</v>
      </c>
      <c r="BW3209">
        <v>44</v>
      </c>
      <c r="BX3209">
        <v>11</v>
      </c>
      <c r="BY3209">
        <v>22</v>
      </c>
      <c r="BZ3209">
        <v>19</v>
      </c>
      <c r="CA3209">
        <v>37</v>
      </c>
      <c r="CB3209">
        <v>17</v>
      </c>
      <c r="CC3209">
        <v>70</v>
      </c>
      <c r="CD3209">
        <v>42</v>
      </c>
      <c r="CE3209">
        <v>28</v>
      </c>
      <c r="CF3209">
        <v>55</v>
      </c>
      <c r="CG3209">
        <v>65</v>
      </c>
      <c r="CH3209">
        <v>112</v>
      </c>
      <c r="CI3209">
        <v>395</v>
      </c>
      <c r="CJ3209">
        <v>61</v>
      </c>
      <c r="CK3209">
        <v>196</v>
      </c>
      <c r="CL3209">
        <v>219</v>
      </c>
      <c r="CM3209">
        <v>759</v>
      </c>
    </row>
    <row r="3210" spans="1:91" hidden="1">
      <c r="A3210" t="s">
        <v>3924</v>
      </c>
      <c r="B3210">
        <v>-0.31076643153282402</v>
      </c>
      <c r="C3210">
        <v>2.1845115431867299</v>
      </c>
      <c r="D3210">
        <v>1.696041768388</v>
      </c>
      <c r="E3210">
        <v>0.19280644209871101</v>
      </c>
      <c r="F3210">
        <v>0.91909010432657501</v>
      </c>
      <c r="G3210">
        <v>65</v>
      </c>
      <c r="H3210">
        <v>67</v>
      </c>
      <c r="I3210">
        <v>116</v>
      </c>
      <c r="J3210">
        <v>43</v>
      </c>
      <c r="K3210">
        <v>64</v>
      </c>
      <c r="L3210">
        <v>103</v>
      </c>
      <c r="M3210">
        <v>261</v>
      </c>
      <c r="N3210">
        <v>43</v>
      </c>
      <c r="O3210">
        <v>6</v>
      </c>
      <c r="P3210">
        <v>67</v>
      </c>
      <c r="Q3210">
        <v>143</v>
      </c>
      <c r="R3210">
        <v>58</v>
      </c>
      <c r="S3210">
        <v>72</v>
      </c>
      <c r="T3210">
        <v>269</v>
      </c>
      <c r="U3210">
        <v>256</v>
      </c>
      <c r="V3210">
        <v>21</v>
      </c>
      <c r="W3210">
        <v>56</v>
      </c>
      <c r="X3210">
        <v>76</v>
      </c>
      <c r="Y3210">
        <v>60</v>
      </c>
      <c r="Z3210">
        <v>84</v>
      </c>
      <c r="AA3210">
        <v>166</v>
      </c>
      <c r="AB3210">
        <v>61</v>
      </c>
      <c r="AC3210">
        <v>90</v>
      </c>
      <c r="AD3210">
        <v>267</v>
      </c>
      <c r="AE3210">
        <v>76</v>
      </c>
      <c r="AF3210">
        <v>72</v>
      </c>
      <c r="AG3210">
        <v>118</v>
      </c>
      <c r="AH3210">
        <v>92</v>
      </c>
      <c r="AI3210">
        <v>233</v>
      </c>
      <c r="AJ3210">
        <v>27</v>
      </c>
      <c r="AK3210">
        <v>35</v>
      </c>
      <c r="AL3210">
        <v>28</v>
      </c>
      <c r="AM3210">
        <v>39</v>
      </c>
      <c r="AN3210">
        <v>60</v>
      </c>
      <c r="AO3210">
        <v>199</v>
      </c>
      <c r="AP3210">
        <v>69</v>
      </c>
      <c r="AQ3210">
        <v>61</v>
      </c>
      <c r="AR3210">
        <v>116</v>
      </c>
      <c r="AS3210">
        <v>80</v>
      </c>
      <c r="AT3210">
        <v>19</v>
      </c>
      <c r="AU3210">
        <v>84</v>
      </c>
      <c r="AV3210">
        <v>181</v>
      </c>
      <c r="AW3210">
        <v>79</v>
      </c>
      <c r="AX3210">
        <v>169</v>
      </c>
      <c r="AY3210">
        <v>59</v>
      </c>
      <c r="AZ3210">
        <v>65</v>
      </c>
      <c r="BA3210">
        <v>98</v>
      </c>
      <c r="BB3210">
        <v>350</v>
      </c>
      <c r="BC3210">
        <v>535</v>
      </c>
      <c r="BD3210">
        <v>1217</v>
      </c>
      <c r="BE3210">
        <v>1453</v>
      </c>
      <c r="BF3210">
        <v>886</v>
      </c>
      <c r="BG3210">
        <v>786</v>
      </c>
      <c r="BH3210">
        <v>895</v>
      </c>
      <c r="BI3210">
        <v>1077</v>
      </c>
      <c r="BJ3210">
        <v>2074</v>
      </c>
      <c r="BK3210">
        <v>443</v>
      </c>
      <c r="BL3210">
        <v>249</v>
      </c>
      <c r="BM3210">
        <v>91</v>
      </c>
      <c r="BN3210">
        <v>64</v>
      </c>
      <c r="BO3210">
        <v>44</v>
      </c>
      <c r="BP3210">
        <v>131</v>
      </c>
      <c r="BQ3210">
        <v>92</v>
      </c>
      <c r="BR3210">
        <v>122</v>
      </c>
      <c r="BS3210">
        <v>41</v>
      </c>
      <c r="BT3210">
        <v>25</v>
      </c>
      <c r="BU3210">
        <v>100</v>
      </c>
      <c r="BV3210">
        <v>73</v>
      </c>
      <c r="BW3210">
        <v>84</v>
      </c>
      <c r="BX3210">
        <v>21</v>
      </c>
      <c r="BY3210">
        <v>80</v>
      </c>
      <c r="BZ3210">
        <v>40</v>
      </c>
      <c r="CA3210">
        <v>54</v>
      </c>
      <c r="CB3210">
        <v>18</v>
      </c>
      <c r="CC3210">
        <v>46</v>
      </c>
      <c r="CD3210">
        <v>80</v>
      </c>
      <c r="CE3210">
        <v>75</v>
      </c>
      <c r="CF3210">
        <v>144</v>
      </c>
      <c r="CG3210">
        <v>642</v>
      </c>
      <c r="CH3210">
        <v>646</v>
      </c>
      <c r="CI3210">
        <v>210</v>
      </c>
      <c r="CJ3210">
        <v>136</v>
      </c>
      <c r="CK3210">
        <v>94</v>
      </c>
      <c r="CL3210">
        <v>76</v>
      </c>
      <c r="CM3210">
        <v>165</v>
      </c>
    </row>
    <row r="3211" spans="1:91" hidden="1">
      <c r="A3211" t="s">
        <v>3925</v>
      </c>
      <c r="B3211">
        <v>0.181188294778655</v>
      </c>
      <c r="C3211">
        <v>2.44298111985364</v>
      </c>
      <c r="D3211">
        <v>1.6932122609348601</v>
      </c>
      <c r="E3211">
        <v>0.19317806321325001</v>
      </c>
      <c r="F3211">
        <v>0.91960131936365697</v>
      </c>
      <c r="G3211">
        <v>54</v>
      </c>
      <c r="H3211">
        <v>76</v>
      </c>
      <c r="I3211">
        <v>120</v>
      </c>
      <c r="J3211">
        <v>319</v>
      </c>
      <c r="K3211">
        <v>187</v>
      </c>
      <c r="L3211">
        <v>176</v>
      </c>
      <c r="M3211">
        <v>150</v>
      </c>
      <c r="N3211">
        <v>81</v>
      </c>
      <c r="O3211">
        <v>111</v>
      </c>
      <c r="P3211">
        <v>96</v>
      </c>
      <c r="Q3211">
        <v>191</v>
      </c>
      <c r="R3211">
        <v>203</v>
      </c>
      <c r="S3211">
        <v>122</v>
      </c>
      <c r="T3211">
        <v>158</v>
      </c>
      <c r="U3211">
        <v>137</v>
      </c>
      <c r="V3211">
        <v>112</v>
      </c>
      <c r="W3211">
        <v>223</v>
      </c>
      <c r="X3211">
        <v>97</v>
      </c>
      <c r="Y3211">
        <v>150</v>
      </c>
      <c r="Z3211">
        <v>113</v>
      </c>
      <c r="AA3211">
        <v>135</v>
      </c>
      <c r="AB3211">
        <v>106</v>
      </c>
      <c r="AC3211">
        <v>58</v>
      </c>
      <c r="AD3211">
        <v>58</v>
      </c>
      <c r="AE3211">
        <v>68</v>
      </c>
      <c r="AF3211">
        <v>91</v>
      </c>
      <c r="AG3211">
        <v>47</v>
      </c>
      <c r="AH3211">
        <v>128</v>
      </c>
      <c r="AI3211">
        <v>146</v>
      </c>
      <c r="AJ3211">
        <v>87</v>
      </c>
      <c r="AK3211">
        <v>111</v>
      </c>
      <c r="AL3211">
        <v>99</v>
      </c>
      <c r="AM3211">
        <v>101</v>
      </c>
      <c r="AN3211">
        <v>121</v>
      </c>
      <c r="AO3211">
        <v>22</v>
      </c>
      <c r="AP3211">
        <v>131</v>
      </c>
      <c r="AQ3211">
        <v>106</v>
      </c>
      <c r="AR3211">
        <v>61</v>
      </c>
      <c r="AS3211">
        <v>122</v>
      </c>
      <c r="AT3211">
        <v>136</v>
      </c>
      <c r="AU3211">
        <v>100</v>
      </c>
      <c r="AV3211">
        <v>68</v>
      </c>
      <c r="AW3211">
        <v>150</v>
      </c>
      <c r="AX3211">
        <v>168</v>
      </c>
      <c r="AY3211">
        <v>245</v>
      </c>
      <c r="AZ3211">
        <v>228</v>
      </c>
      <c r="BA3211">
        <v>157</v>
      </c>
      <c r="BB3211">
        <v>1064</v>
      </c>
      <c r="BC3211">
        <v>191</v>
      </c>
      <c r="BD3211">
        <v>1022</v>
      </c>
      <c r="BE3211">
        <v>554</v>
      </c>
      <c r="BF3211">
        <v>848</v>
      </c>
      <c r="BG3211">
        <v>312</v>
      </c>
      <c r="BH3211">
        <v>916</v>
      </c>
      <c r="BI3211">
        <v>738</v>
      </c>
      <c r="BJ3211">
        <v>1144</v>
      </c>
      <c r="BK3211">
        <v>1131</v>
      </c>
      <c r="BL3211">
        <v>129</v>
      </c>
      <c r="BM3211">
        <v>57</v>
      </c>
      <c r="BN3211">
        <v>128</v>
      </c>
      <c r="BO3211">
        <v>78</v>
      </c>
      <c r="BP3211">
        <v>105</v>
      </c>
      <c r="BQ3211">
        <v>129</v>
      </c>
      <c r="BR3211">
        <v>204</v>
      </c>
      <c r="BS3211">
        <v>91</v>
      </c>
      <c r="BT3211">
        <v>89</v>
      </c>
      <c r="BU3211">
        <v>121</v>
      </c>
      <c r="BV3211">
        <v>166</v>
      </c>
      <c r="BW3211">
        <v>199</v>
      </c>
      <c r="BX3211">
        <v>110</v>
      </c>
      <c r="BY3211">
        <v>86</v>
      </c>
      <c r="BZ3211">
        <v>139</v>
      </c>
      <c r="CA3211">
        <v>106</v>
      </c>
      <c r="CB3211">
        <v>215</v>
      </c>
      <c r="CC3211">
        <v>133</v>
      </c>
      <c r="CD3211">
        <v>121</v>
      </c>
      <c r="CE3211">
        <v>104</v>
      </c>
      <c r="CF3211">
        <v>156</v>
      </c>
      <c r="CG3211">
        <v>208</v>
      </c>
      <c r="CH3211">
        <v>159</v>
      </c>
      <c r="CI3211">
        <v>346</v>
      </c>
      <c r="CJ3211">
        <v>175</v>
      </c>
      <c r="CK3211">
        <v>333</v>
      </c>
      <c r="CL3211">
        <v>172</v>
      </c>
      <c r="CM3211">
        <v>507</v>
      </c>
    </row>
    <row r="3212" spans="1:91" hidden="1">
      <c r="A3212" t="s">
        <v>3926</v>
      </c>
      <c r="B3212">
        <v>0.420355264982893</v>
      </c>
      <c r="C3212">
        <v>0.84073903428821395</v>
      </c>
      <c r="D3212">
        <v>1.69320422637581</v>
      </c>
      <c r="E3212">
        <v>0.19317911964495599</v>
      </c>
      <c r="F3212">
        <v>0.91960131936365697</v>
      </c>
      <c r="G3212">
        <v>20</v>
      </c>
      <c r="H3212">
        <v>146</v>
      </c>
      <c r="I3212">
        <v>17</v>
      </c>
      <c r="J3212">
        <v>5</v>
      </c>
      <c r="K3212">
        <v>49</v>
      </c>
      <c r="L3212">
        <v>47</v>
      </c>
      <c r="M3212">
        <v>69</v>
      </c>
      <c r="N3212">
        <v>49</v>
      </c>
      <c r="O3212">
        <v>26</v>
      </c>
      <c r="P3212">
        <v>34</v>
      </c>
      <c r="Q3212">
        <v>34</v>
      </c>
      <c r="R3212">
        <v>41</v>
      </c>
      <c r="S3212">
        <v>20</v>
      </c>
      <c r="T3212">
        <v>41</v>
      </c>
      <c r="U3212">
        <v>94</v>
      </c>
      <c r="V3212">
        <v>47</v>
      </c>
      <c r="W3212">
        <v>29</v>
      </c>
      <c r="X3212">
        <v>22</v>
      </c>
      <c r="Y3212">
        <v>76</v>
      </c>
      <c r="Z3212">
        <v>38</v>
      </c>
      <c r="AA3212">
        <v>25</v>
      </c>
      <c r="AB3212">
        <v>44</v>
      </c>
      <c r="AC3212">
        <v>37</v>
      </c>
      <c r="AD3212">
        <v>37</v>
      </c>
      <c r="AE3212">
        <v>108</v>
      </c>
      <c r="AF3212">
        <v>29</v>
      </c>
      <c r="AG3212">
        <v>29</v>
      </c>
      <c r="AH3212">
        <v>25</v>
      </c>
      <c r="AI3212">
        <v>62</v>
      </c>
      <c r="AJ3212">
        <v>57</v>
      </c>
      <c r="AK3212">
        <v>13</v>
      </c>
      <c r="AL3212">
        <v>43</v>
      </c>
      <c r="AM3212">
        <v>15</v>
      </c>
      <c r="AN3212">
        <v>33</v>
      </c>
      <c r="AO3212">
        <v>36</v>
      </c>
      <c r="AP3212">
        <v>44</v>
      </c>
      <c r="AQ3212">
        <v>117</v>
      </c>
      <c r="AR3212">
        <v>92</v>
      </c>
      <c r="AS3212">
        <v>26</v>
      </c>
      <c r="AT3212">
        <v>26</v>
      </c>
      <c r="AU3212">
        <v>70</v>
      </c>
      <c r="AV3212">
        <v>23</v>
      </c>
      <c r="AW3212">
        <v>127</v>
      </c>
      <c r="AX3212">
        <v>1</v>
      </c>
      <c r="AY3212">
        <v>8</v>
      </c>
      <c r="AZ3212">
        <v>4</v>
      </c>
      <c r="BA3212">
        <v>4</v>
      </c>
      <c r="BB3212">
        <v>67</v>
      </c>
      <c r="BC3212">
        <v>27</v>
      </c>
      <c r="BD3212">
        <v>190</v>
      </c>
      <c r="BE3212">
        <v>173</v>
      </c>
      <c r="BF3212">
        <v>341</v>
      </c>
      <c r="BG3212">
        <v>55</v>
      </c>
      <c r="BH3212">
        <v>25</v>
      </c>
      <c r="BI3212">
        <v>3</v>
      </c>
      <c r="BJ3212">
        <v>249</v>
      </c>
      <c r="BK3212">
        <v>1</v>
      </c>
      <c r="BL3212">
        <v>14</v>
      </c>
      <c r="BM3212">
        <v>9</v>
      </c>
      <c r="BN3212">
        <v>31</v>
      </c>
      <c r="BO3212">
        <v>237</v>
      </c>
      <c r="BP3212">
        <v>54</v>
      </c>
      <c r="BQ3212">
        <v>67</v>
      </c>
      <c r="BR3212">
        <v>11</v>
      </c>
      <c r="BS3212">
        <v>124</v>
      </c>
      <c r="BT3212">
        <v>104</v>
      </c>
      <c r="BU3212">
        <v>28</v>
      </c>
      <c r="BV3212">
        <v>0</v>
      </c>
      <c r="BW3212">
        <v>29</v>
      </c>
      <c r="BX3212">
        <v>48</v>
      </c>
      <c r="BY3212">
        <v>10</v>
      </c>
      <c r="BZ3212">
        <v>9</v>
      </c>
      <c r="CA3212">
        <v>28</v>
      </c>
      <c r="CB3212">
        <v>26</v>
      </c>
      <c r="CC3212">
        <v>1</v>
      </c>
      <c r="CD3212">
        <v>33</v>
      </c>
      <c r="CE3212">
        <v>18</v>
      </c>
      <c r="CF3212">
        <v>39</v>
      </c>
      <c r="CG3212">
        <v>313</v>
      </c>
      <c r="CH3212">
        <v>28</v>
      </c>
      <c r="CI3212">
        <v>72</v>
      </c>
      <c r="CJ3212">
        <v>22</v>
      </c>
      <c r="CK3212">
        <v>19</v>
      </c>
      <c r="CL3212">
        <v>19</v>
      </c>
      <c r="CM3212">
        <v>91</v>
      </c>